="0.45">
      <c r="A35155">
        <v>6</v>
      </c>
      <c r="B35155">
        <v>20</v>
      </c>
      <c r="C35155">
        <v>154</v>
      </c>
      <c r="D35155" t="s">
        <v>7</v>
      </c>
      <c r="E35155">
        <v>7633.8</v>
      </c>
      <c r="F35155">
        <v>5054.3</v>
      </c>
      <c r="G35155">
        <v>0.66200000000000003</v>
      </c>
    </row>
    <row r="35156" spans="1:7" hidden="1" x14ac:dyDescent="0.45">
      <c r="A35156">
        <v>6</v>
      </c>
      <c r="B35156">
        <v>20</v>
      </c>
      <c r="C35156">
        <v>155</v>
      </c>
      <c r="D35156" t="s">
        <v>7</v>
      </c>
      <c r="E35156">
        <v>7512</v>
      </c>
      <c r="F35156">
        <v>4715.3</v>
      </c>
      <c r="G35156">
        <v>0.628</v>
      </c>
    </row>
    <row r="35157" spans="1:7" hidden="1" x14ac:dyDescent="0.45">
      <c r="A35157">
        <v>6</v>
      </c>
      <c r="B35157">
        <v>20</v>
      </c>
      <c r="C35157">
        <v>156</v>
      </c>
      <c r="D35157" t="s">
        <v>7</v>
      </c>
      <c r="E35157">
        <v>7812.6</v>
      </c>
      <c r="F35157">
        <v>4681.1000000000004</v>
      </c>
      <c r="G35157">
        <v>0.59899999999999998</v>
      </c>
    </row>
    <row r="35158" spans="1:7" hidden="1" x14ac:dyDescent="0.45">
      <c r="A35158">
        <v>6</v>
      </c>
      <c r="B35158">
        <v>20</v>
      </c>
      <c r="C35158">
        <v>157</v>
      </c>
      <c r="D35158" t="s">
        <v>7</v>
      </c>
      <c r="E35158">
        <v>9144.9</v>
      </c>
      <c r="F35158">
        <v>6720.5</v>
      </c>
      <c r="G35158">
        <v>0.73499999999999999</v>
      </c>
    </row>
    <row r="35159" spans="1:7" hidden="1" x14ac:dyDescent="0.45">
      <c r="A35159">
        <v>6</v>
      </c>
      <c r="B35159">
        <v>20</v>
      </c>
      <c r="C35159">
        <v>158</v>
      </c>
      <c r="D35159" t="s">
        <v>7</v>
      </c>
      <c r="E35159">
        <v>5884.9</v>
      </c>
      <c r="F35159">
        <v>3309.5</v>
      </c>
      <c r="G35159">
        <v>0.56200000000000006</v>
      </c>
    </row>
    <row r="35160" spans="1:7" hidden="1" x14ac:dyDescent="0.45">
      <c r="A35160">
        <v>6</v>
      </c>
      <c r="B35160">
        <v>20</v>
      </c>
      <c r="C35160">
        <v>159</v>
      </c>
      <c r="D35160" t="s">
        <v>7</v>
      </c>
      <c r="E35160">
        <v>5955.2</v>
      </c>
      <c r="F35160">
        <v>3777.7</v>
      </c>
      <c r="G35160">
        <v>0.63400000000000001</v>
      </c>
    </row>
    <row r="35161" spans="1:7" hidden="1" x14ac:dyDescent="0.45">
      <c r="A35161">
        <v>6</v>
      </c>
      <c r="B35161">
        <v>20</v>
      </c>
      <c r="C35161">
        <v>160</v>
      </c>
      <c r="D35161" t="s">
        <v>7</v>
      </c>
      <c r="E35161">
        <v>7916.4</v>
      </c>
      <c r="F35161">
        <v>5429.7</v>
      </c>
      <c r="G35161">
        <v>0.68600000000000005</v>
      </c>
    </row>
    <row r="35162" spans="1:7" hidden="1" x14ac:dyDescent="0.45">
      <c r="A35162">
        <v>6</v>
      </c>
      <c r="B35162">
        <v>20</v>
      </c>
      <c r="C35162">
        <v>161</v>
      </c>
      <c r="D35162" t="s">
        <v>7</v>
      </c>
      <c r="E35162">
        <v>7156.8</v>
      </c>
      <c r="F35162">
        <v>4616.3999999999996</v>
      </c>
      <c r="G35162">
        <v>0.64500000000000002</v>
      </c>
    </row>
    <row r="35163" spans="1:7" hidden="1" x14ac:dyDescent="0.45">
      <c r="A35163">
        <v>6</v>
      </c>
      <c r="B35163">
        <v>20</v>
      </c>
      <c r="C35163">
        <v>162</v>
      </c>
      <c r="D35163" t="s">
        <v>7</v>
      </c>
      <c r="E35163">
        <v>8813.1</v>
      </c>
      <c r="F35163">
        <v>6367</v>
      </c>
      <c r="G35163">
        <v>0.72199999999999998</v>
      </c>
    </row>
    <row r="35164" spans="1:7" hidden="1" x14ac:dyDescent="0.45">
      <c r="A35164">
        <v>6</v>
      </c>
      <c r="B35164">
        <v>20</v>
      </c>
      <c r="C35164">
        <v>163</v>
      </c>
      <c r="D35164" t="s">
        <v>7</v>
      </c>
      <c r="E35164">
        <v>7646.3</v>
      </c>
      <c r="F35164">
        <v>4390.6000000000004</v>
      </c>
      <c r="G35164">
        <v>0.57399999999999995</v>
      </c>
    </row>
    <row r="35165" spans="1:7" hidden="1" x14ac:dyDescent="0.45">
      <c r="A35165">
        <v>6</v>
      </c>
      <c r="B35165">
        <v>20</v>
      </c>
      <c r="C35165">
        <v>164</v>
      </c>
      <c r="D35165" t="s">
        <v>7</v>
      </c>
      <c r="E35165">
        <v>6552</v>
      </c>
      <c r="F35165">
        <v>3761.2</v>
      </c>
      <c r="G35165">
        <v>0.57399999999999995</v>
      </c>
    </row>
    <row r="35166" spans="1:7" hidden="1" x14ac:dyDescent="0.45">
      <c r="A35166">
        <v>6</v>
      </c>
      <c r="B35166">
        <v>20</v>
      </c>
      <c r="C35166">
        <v>165</v>
      </c>
      <c r="D35166" t="s">
        <v>7</v>
      </c>
      <c r="E35166">
        <v>6585.9</v>
      </c>
      <c r="F35166">
        <v>3672</v>
      </c>
      <c r="G35166">
        <v>0.55800000000000005</v>
      </c>
    </row>
    <row r="35167" spans="1:7" hidden="1" x14ac:dyDescent="0.45">
      <c r="A35167">
        <v>6</v>
      </c>
      <c r="B35167">
        <v>20</v>
      </c>
      <c r="C35167">
        <v>166</v>
      </c>
      <c r="D35167" t="s">
        <v>7</v>
      </c>
      <c r="E35167">
        <v>8046.5</v>
      </c>
      <c r="F35167">
        <v>5024.1000000000004</v>
      </c>
      <c r="G35167">
        <v>0.624</v>
      </c>
    </row>
    <row r="35168" spans="1:7" hidden="1" x14ac:dyDescent="0.45">
      <c r="A35168">
        <v>6</v>
      </c>
      <c r="B35168">
        <v>20</v>
      </c>
      <c r="C35168">
        <v>167</v>
      </c>
      <c r="D35168" t="s">
        <v>7</v>
      </c>
      <c r="E35168">
        <v>8731.5</v>
      </c>
      <c r="F35168">
        <v>4952.3999999999996</v>
      </c>
      <c r="G35168">
        <v>0.56699999999999995</v>
      </c>
    </row>
    <row r="35169" spans="1:7" hidden="1" x14ac:dyDescent="0.45">
      <c r="A35169">
        <v>6</v>
      </c>
      <c r="B35169">
        <v>20</v>
      </c>
      <c r="C35169">
        <v>168</v>
      </c>
      <c r="D35169" t="s">
        <v>7</v>
      </c>
      <c r="E35169">
        <v>6544.8</v>
      </c>
      <c r="F35169">
        <v>4198.8</v>
      </c>
      <c r="G35169">
        <v>0.64200000000000002</v>
      </c>
    </row>
    <row r="35170" spans="1:7" hidden="1" x14ac:dyDescent="0.45">
      <c r="A35170">
        <v>6</v>
      </c>
      <c r="B35170">
        <v>20</v>
      </c>
      <c r="C35170">
        <v>169</v>
      </c>
      <c r="D35170" t="s">
        <v>7</v>
      </c>
      <c r="E35170">
        <v>9626.2999999999993</v>
      </c>
      <c r="F35170">
        <v>5838.3</v>
      </c>
      <c r="G35170">
        <v>0.60599999999999998</v>
      </c>
    </row>
    <row r="35171" spans="1:7" hidden="1" x14ac:dyDescent="0.45">
      <c r="A35171">
        <v>6</v>
      </c>
      <c r="B35171">
        <v>20</v>
      </c>
      <c r="C35171">
        <v>170</v>
      </c>
      <c r="D35171" t="s">
        <v>7</v>
      </c>
      <c r="E35171">
        <v>5906.6</v>
      </c>
      <c r="F35171">
        <v>3788.7</v>
      </c>
      <c r="G35171">
        <v>0.64100000000000001</v>
      </c>
    </row>
    <row r="35172" spans="1:7" hidden="1" x14ac:dyDescent="0.45">
      <c r="A35172">
        <v>6</v>
      </c>
      <c r="B35172">
        <v>20</v>
      </c>
      <c r="C35172">
        <v>171</v>
      </c>
      <c r="D35172" t="s">
        <v>7</v>
      </c>
      <c r="E35172">
        <v>7307.4</v>
      </c>
      <c r="F35172">
        <v>5246.8</v>
      </c>
      <c r="G35172">
        <v>0.71799999999999997</v>
      </c>
    </row>
    <row r="35173" spans="1:7" hidden="1" x14ac:dyDescent="0.45">
      <c r="A35173">
        <v>6</v>
      </c>
      <c r="B35173">
        <v>20</v>
      </c>
      <c r="C35173">
        <v>172</v>
      </c>
      <c r="D35173" t="s">
        <v>7</v>
      </c>
      <c r="E35173">
        <v>6288.2</v>
      </c>
      <c r="F35173">
        <v>3777.5</v>
      </c>
      <c r="G35173">
        <v>0.60099999999999998</v>
      </c>
    </row>
    <row r="35174" spans="1:7" hidden="1" x14ac:dyDescent="0.45">
      <c r="A35174">
        <v>6</v>
      </c>
      <c r="B35174">
        <v>20</v>
      </c>
      <c r="C35174">
        <v>173</v>
      </c>
      <c r="D35174" t="s">
        <v>7</v>
      </c>
      <c r="E35174">
        <v>7478.5</v>
      </c>
      <c r="F35174">
        <v>3985.4</v>
      </c>
      <c r="G35174">
        <v>0.53300000000000003</v>
      </c>
    </row>
    <row r="35175" spans="1:7" hidden="1" x14ac:dyDescent="0.45">
      <c r="A35175">
        <v>6</v>
      </c>
      <c r="B35175">
        <v>20</v>
      </c>
      <c r="C35175">
        <v>174</v>
      </c>
      <c r="D35175" t="s">
        <v>7</v>
      </c>
      <c r="E35175">
        <v>8027.2</v>
      </c>
      <c r="F35175">
        <v>5432.1</v>
      </c>
      <c r="G35175">
        <v>0.67700000000000005</v>
      </c>
    </row>
    <row r="35176" spans="1:7" hidden="1" x14ac:dyDescent="0.45">
      <c r="A35176">
        <v>6</v>
      </c>
      <c r="B35176">
        <v>20</v>
      </c>
      <c r="C35176">
        <v>175</v>
      </c>
      <c r="D35176" t="s">
        <v>7</v>
      </c>
      <c r="E35176">
        <v>6138.1</v>
      </c>
      <c r="F35176">
        <v>4401.3</v>
      </c>
      <c r="G35176">
        <v>0.71699999999999997</v>
      </c>
    </row>
    <row r="35177" spans="1:7" hidden="1" x14ac:dyDescent="0.45">
      <c r="A35177">
        <v>6</v>
      </c>
      <c r="B35177">
        <v>20</v>
      </c>
      <c r="C35177">
        <v>176</v>
      </c>
      <c r="D35177" t="s">
        <v>7</v>
      </c>
      <c r="E35177">
        <v>6423</v>
      </c>
      <c r="F35177">
        <v>3620.5</v>
      </c>
      <c r="G35177">
        <v>0.56399999999999995</v>
      </c>
    </row>
    <row r="35178" spans="1:7" hidden="1" x14ac:dyDescent="0.45">
      <c r="A35178">
        <v>6</v>
      </c>
      <c r="B35178">
        <v>20</v>
      </c>
      <c r="C35178">
        <v>177</v>
      </c>
      <c r="D35178" t="s">
        <v>7</v>
      </c>
      <c r="E35178">
        <v>9959.1</v>
      </c>
      <c r="F35178">
        <v>7302.2</v>
      </c>
      <c r="G35178">
        <v>0.73299999999999998</v>
      </c>
    </row>
    <row r="35179" spans="1:7" hidden="1" x14ac:dyDescent="0.45">
      <c r="A35179">
        <v>6</v>
      </c>
      <c r="B35179">
        <v>20</v>
      </c>
      <c r="C35179">
        <v>178</v>
      </c>
      <c r="D35179" t="s">
        <v>7</v>
      </c>
      <c r="E35179">
        <v>8149.9</v>
      </c>
      <c r="F35179">
        <v>5124</v>
      </c>
      <c r="G35179">
        <v>0.629</v>
      </c>
    </row>
    <row r="35180" spans="1:7" hidden="1" x14ac:dyDescent="0.45">
      <c r="A35180">
        <v>6</v>
      </c>
      <c r="B35180">
        <v>20</v>
      </c>
      <c r="C35180">
        <v>179</v>
      </c>
      <c r="D35180" t="s">
        <v>7</v>
      </c>
      <c r="E35180">
        <v>6785.5</v>
      </c>
      <c r="F35180">
        <v>4117.5</v>
      </c>
      <c r="G35180">
        <v>0.60699999999999998</v>
      </c>
    </row>
    <row r="35181" spans="1:7" hidden="1" x14ac:dyDescent="0.45">
      <c r="A35181">
        <v>6</v>
      </c>
      <c r="B35181">
        <v>20</v>
      </c>
      <c r="C35181">
        <v>180</v>
      </c>
      <c r="D35181" t="s">
        <v>7</v>
      </c>
      <c r="E35181">
        <v>7374.8</v>
      </c>
      <c r="F35181">
        <v>4396</v>
      </c>
      <c r="G35181">
        <v>0.59599999999999997</v>
      </c>
    </row>
    <row r="35182" spans="1:7" hidden="1" x14ac:dyDescent="0.45">
      <c r="A35182">
        <v>6</v>
      </c>
      <c r="B35182">
        <v>20</v>
      </c>
      <c r="C35182">
        <v>181</v>
      </c>
      <c r="D35182" t="s">
        <v>7</v>
      </c>
      <c r="E35182">
        <v>7843.2</v>
      </c>
      <c r="F35182">
        <v>5281.1</v>
      </c>
      <c r="G35182">
        <v>0.67300000000000004</v>
      </c>
    </row>
    <row r="35183" spans="1:7" hidden="1" x14ac:dyDescent="0.45">
      <c r="A35183">
        <v>6</v>
      </c>
      <c r="B35183">
        <v>20</v>
      </c>
      <c r="C35183">
        <v>182</v>
      </c>
      <c r="D35183" t="s">
        <v>7</v>
      </c>
      <c r="E35183">
        <v>9672.5</v>
      </c>
      <c r="F35183">
        <v>6999.3</v>
      </c>
      <c r="G35183">
        <v>0.72399999999999998</v>
      </c>
    </row>
    <row r="35184" spans="1:7" hidden="1" x14ac:dyDescent="0.45">
      <c r="A35184">
        <v>6</v>
      </c>
      <c r="B35184">
        <v>20</v>
      </c>
      <c r="C35184">
        <v>183</v>
      </c>
      <c r="D35184" t="s">
        <v>7</v>
      </c>
      <c r="E35184">
        <v>8555</v>
      </c>
      <c r="F35184">
        <v>5728.9</v>
      </c>
      <c r="G35184">
        <v>0.67</v>
      </c>
    </row>
    <row r="35185" spans="1:7" hidden="1" x14ac:dyDescent="0.45">
      <c r="A35185">
        <v>6</v>
      </c>
      <c r="B35185">
        <v>20</v>
      </c>
      <c r="C35185">
        <v>184</v>
      </c>
      <c r="D35185" t="s">
        <v>7</v>
      </c>
      <c r="E35185">
        <v>6828.5</v>
      </c>
      <c r="F35185">
        <v>3528.7</v>
      </c>
      <c r="G35185">
        <v>0.51700000000000002</v>
      </c>
    </row>
    <row r="35186" spans="1:7" hidden="1" x14ac:dyDescent="0.45">
      <c r="A35186">
        <v>6</v>
      </c>
      <c r="B35186">
        <v>20</v>
      </c>
      <c r="C35186">
        <v>185</v>
      </c>
      <c r="D35186" t="s">
        <v>7</v>
      </c>
      <c r="E35186">
        <v>10425.9</v>
      </c>
      <c r="F35186">
        <v>7347.2</v>
      </c>
      <c r="G35186">
        <v>0.70499999999999996</v>
      </c>
    </row>
    <row r="35187" spans="1:7" hidden="1" x14ac:dyDescent="0.45">
      <c r="A35187">
        <v>6</v>
      </c>
      <c r="B35187">
        <v>20</v>
      </c>
      <c r="C35187">
        <v>186</v>
      </c>
      <c r="D35187" t="s">
        <v>7</v>
      </c>
      <c r="E35187">
        <v>9862.4</v>
      </c>
      <c r="F35187">
        <v>7029.7</v>
      </c>
      <c r="G35187">
        <v>0.71299999999999997</v>
      </c>
    </row>
    <row r="35188" spans="1:7" hidden="1" x14ac:dyDescent="0.45">
      <c r="A35188">
        <v>6</v>
      </c>
      <c r="B35188">
        <v>20</v>
      </c>
      <c r="C35188">
        <v>187</v>
      </c>
      <c r="D35188" t="s">
        <v>7</v>
      </c>
      <c r="E35188">
        <v>7378.3</v>
      </c>
      <c r="F35188">
        <v>4695.3999999999996</v>
      </c>
      <c r="G35188">
        <v>0.63600000000000001</v>
      </c>
    </row>
    <row r="35189" spans="1:7" hidden="1" x14ac:dyDescent="0.45">
      <c r="A35189">
        <v>6</v>
      </c>
      <c r="B35189">
        <v>20</v>
      </c>
      <c r="C35189">
        <v>188</v>
      </c>
      <c r="D35189" t="s">
        <v>7</v>
      </c>
      <c r="E35189">
        <v>6066.6</v>
      </c>
      <c r="F35189">
        <v>4009.8</v>
      </c>
      <c r="G35189">
        <v>0.66100000000000003</v>
      </c>
    </row>
    <row r="35190" spans="1:7" hidden="1" x14ac:dyDescent="0.45">
      <c r="A35190">
        <v>6</v>
      </c>
      <c r="B35190">
        <v>20</v>
      </c>
      <c r="C35190">
        <v>189</v>
      </c>
      <c r="D35190" t="s">
        <v>7</v>
      </c>
      <c r="E35190">
        <v>5414.7</v>
      </c>
      <c r="F35190">
        <v>3433.8</v>
      </c>
      <c r="G35190">
        <v>0.63400000000000001</v>
      </c>
    </row>
    <row r="35191" spans="1:7" hidden="1" x14ac:dyDescent="0.45">
      <c r="A35191">
        <v>6</v>
      </c>
      <c r="B35191">
        <v>20</v>
      </c>
      <c r="C35191">
        <v>190</v>
      </c>
      <c r="D35191" t="s">
        <v>7</v>
      </c>
      <c r="E35191">
        <v>8175.6</v>
      </c>
      <c r="F35191">
        <v>5543.5</v>
      </c>
      <c r="G35191">
        <v>0.67800000000000005</v>
      </c>
    </row>
    <row r="35192" spans="1:7" hidden="1" x14ac:dyDescent="0.45">
      <c r="A35192">
        <v>6</v>
      </c>
      <c r="B35192">
        <v>20</v>
      </c>
      <c r="C35192">
        <v>191</v>
      </c>
      <c r="D35192" t="s">
        <v>7</v>
      </c>
      <c r="E35192">
        <v>7545.7</v>
      </c>
      <c r="F35192">
        <v>4039.7</v>
      </c>
      <c r="G35192">
        <v>0.53500000000000003</v>
      </c>
    </row>
    <row r="35193" spans="1:7" hidden="1" x14ac:dyDescent="0.45">
      <c r="A35193">
        <v>6</v>
      </c>
      <c r="B35193">
        <v>20</v>
      </c>
      <c r="C35193">
        <v>192</v>
      </c>
      <c r="D35193" t="s">
        <v>7</v>
      </c>
      <c r="E35193">
        <v>6694.4</v>
      </c>
      <c r="F35193">
        <v>4198</v>
      </c>
      <c r="G35193">
        <v>0.627</v>
      </c>
    </row>
    <row r="35194" spans="1:7" hidden="1" x14ac:dyDescent="0.45">
      <c r="A35194">
        <v>6</v>
      </c>
      <c r="B35194">
        <v>20</v>
      </c>
      <c r="C35194">
        <v>193</v>
      </c>
      <c r="D35194" t="s">
        <v>7</v>
      </c>
      <c r="E35194">
        <v>7113.5</v>
      </c>
      <c r="F35194">
        <v>4160.3999999999996</v>
      </c>
      <c r="G35194">
        <v>0.58499999999999996</v>
      </c>
    </row>
    <row r="35195" spans="1:7" hidden="1" x14ac:dyDescent="0.45">
      <c r="A35195">
        <v>6</v>
      </c>
      <c r="B35195">
        <v>20</v>
      </c>
      <c r="C35195">
        <v>194</v>
      </c>
      <c r="D35195" t="s">
        <v>7</v>
      </c>
      <c r="E35195">
        <v>9908.5</v>
      </c>
      <c r="F35195">
        <v>5926.5</v>
      </c>
      <c r="G35195">
        <v>0.59799999999999998</v>
      </c>
    </row>
    <row r="35196" spans="1:7" hidden="1" x14ac:dyDescent="0.45">
      <c r="A35196">
        <v>6</v>
      </c>
      <c r="B35196">
        <v>20</v>
      </c>
      <c r="C35196">
        <v>195</v>
      </c>
      <c r="D35196" t="s">
        <v>7</v>
      </c>
      <c r="E35196">
        <v>7564.3</v>
      </c>
      <c r="F35196">
        <v>4280</v>
      </c>
      <c r="G35196">
        <v>0.56599999999999995</v>
      </c>
    </row>
    <row r="35197" spans="1:7" hidden="1" x14ac:dyDescent="0.45">
      <c r="A35197">
        <v>6</v>
      </c>
      <c r="B35197">
        <v>20</v>
      </c>
      <c r="C35197">
        <v>196</v>
      </c>
      <c r="D35197" t="s">
        <v>7</v>
      </c>
      <c r="E35197">
        <v>9803.6</v>
      </c>
      <c r="F35197">
        <v>6708.9</v>
      </c>
      <c r="G35197">
        <v>0.68400000000000005</v>
      </c>
    </row>
    <row r="35198" spans="1:7" hidden="1" x14ac:dyDescent="0.45">
      <c r="A35198">
        <v>6</v>
      </c>
      <c r="B35198">
        <v>20</v>
      </c>
      <c r="C35198">
        <v>197</v>
      </c>
      <c r="D35198" t="s">
        <v>7</v>
      </c>
      <c r="E35198">
        <v>6279.9</v>
      </c>
      <c r="F35198">
        <v>4111.5</v>
      </c>
      <c r="G35198">
        <v>0.65500000000000003</v>
      </c>
    </row>
    <row r="35199" spans="1:7" hidden="1" x14ac:dyDescent="0.45">
      <c r="A35199">
        <v>6</v>
      </c>
      <c r="B35199">
        <v>20</v>
      </c>
      <c r="C35199">
        <v>198</v>
      </c>
      <c r="D35199" t="s">
        <v>7</v>
      </c>
      <c r="E35199">
        <v>7613.1</v>
      </c>
      <c r="F35199">
        <v>4811.3</v>
      </c>
      <c r="G35199">
        <v>0.63200000000000001</v>
      </c>
    </row>
    <row r="35200" spans="1:7" hidden="1" x14ac:dyDescent="0.45">
      <c r="A35200">
        <v>6</v>
      </c>
      <c r="B35200">
        <v>20</v>
      </c>
      <c r="C35200">
        <v>199</v>
      </c>
      <c r="D35200" t="s">
        <v>7</v>
      </c>
      <c r="E35200">
        <v>8218.7999999999993</v>
      </c>
      <c r="F35200">
        <v>4983.2</v>
      </c>
      <c r="G35200">
        <v>0.60599999999999998</v>
      </c>
    </row>
    <row r="35201" spans="1:7" hidden="1" x14ac:dyDescent="0.45">
      <c r="A35201">
        <v>6</v>
      </c>
      <c r="B35201">
        <v>20</v>
      </c>
      <c r="C35201">
        <v>200</v>
      </c>
      <c r="D35201" t="s">
        <v>7</v>
      </c>
      <c r="E35201">
        <v>8012.1</v>
      </c>
      <c r="F35201">
        <v>4874.3999999999996</v>
      </c>
      <c r="G35201">
        <v>0.60799999999999998</v>
      </c>
    </row>
    <row r="35202" spans="1:7" hidden="1" x14ac:dyDescent="0.45">
      <c r="A35202">
        <v>6</v>
      </c>
      <c r="B35202">
        <v>20</v>
      </c>
      <c r="C35202">
        <v>201</v>
      </c>
      <c r="D35202" t="s">
        <v>7</v>
      </c>
      <c r="E35202">
        <v>6550.1</v>
      </c>
      <c r="F35202">
        <v>3649.8</v>
      </c>
      <c r="G35202">
        <v>0.55700000000000005</v>
      </c>
    </row>
    <row r="35203" spans="1:7" hidden="1" x14ac:dyDescent="0.45">
      <c r="A35203">
        <v>6</v>
      </c>
      <c r="B35203">
        <v>20</v>
      </c>
      <c r="C35203">
        <v>202</v>
      </c>
      <c r="D35203" t="s">
        <v>7</v>
      </c>
      <c r="E35203">
        <v>7885.9</v>
      </c>
      <c r="F35203">
        <v>5102.1000000000004</v>
      </c>
      <c r="G35203">
        <v>0.64700000000000002</v>
      </c>
    </row>
    <row r="35204" spans="1:7" hidden="1" x14ac:dyDescent="0.45">
      <c r="A35204">
        <v>6</v>
      </c>
      <c r="B35204">
        <v>20</v>
      </c>
      <c r="C35204">
        <v>203</v>
      </c>
      <c r="D35204" t="s">
        <v>7</v>
      </c>
      <c r="E35204">
        <v>6535.3</v>
      </c>
      <c r="F35204">
        <v>3341.5</v>
      </c>
      <c r="G35204">
        <v>0.51100000000000001</v>
      </c>
    </row>
    <row r="35205" spans="1:7" hidden="1" x14ac:dyDescent="0.45">
      <c r="A35205">
        <v>6</v>
      </c>
      <c r="B35205">
        <v>20</v>
      </c>
      <c r="C35205">
        <v>204</v>
      </c>
      <c r="D35205" t="s">
        <v>7</v>
      </c>
      <c r="E35205">
        <v>8536.7000000000007</v>
      </c>
      <c r="F35205">
        <v>5669.7</v>
      </c>
      <c r="G35205">
        <v>0.66400000000000003</v>
      </c>
    </row>
    <row r="35206" spans="1:7" hidden="1" x14ac:dyDescent="0.45">
      <c r="A35206">
        <v>6</v>
      </c>
      <c r="B35206">
        <v>20</v>
      </c>
      <c r="C35206">
        <v>205</v>
      </c>
      <c r="D35206" t="s">
        <v>7</v>
      </c>
      <c r="E35206">
        <v>7771.2</v>
      </c>
      <c r="F35206">
        <v>4814.3999999999996</v>
      </c>
      <c r="G35206">
        <v>0.62</v>
      </c>
    </row>
    <row r="35207" spans="1:7" hidden="1" x14ac:dyDescent="0.45">
      <c r="A35207">
        <v>6</v>
      </c>
      <c r="B35207">
        <v>20</v>
      </c>
      <c r="C35207">
        <v>206</v>
      </c>
      <c r="D35207" t="s">
        <v>7</v>
      </c>
      <c r="E35207">
        <v>6301.7</v>
      </c>
      <c r="F35207">
        <v>2535.5</v>
      </c>
      <c r="G35207">
        <v>0.40200000000000002</v>
      </c>
    </row>
    <row r="35208" spans="1:7" hidden="1" x14ac:dyDescent="0.45">
      <c r="A35208">
        <v>6</v>
      </c>
      <c r="B35208">
        <v>20</v>
      </c>
      <c r="C35208">
        <v>207</v>
      </c>
      <c r="D35208" t="s">
        <v>7</v>
      </c>
      <c r="E35208">
        <v>7504.3</v>
      </c>
      <c r="F35208">
        <v>5225.6000000000004</v>
      </c>
      <c r="G35208">
        <v>0.69599999999999995</v>
      </c>
    </row>
    <row r="35209" spans="1:7" hidden="1" x14ac:dyDescent="0.45">
      <c r="A35209">
        <v>6</v>
      </c>
      <c r="B35209">
        <v>20</v>
      </c>
      <c r="C35209">
        <v>208</v>
      </c>
      <c r="D35209" t="s">
        <v>7</v>
      </c>
      <c r="E35209">
        <v>6412.4</v>
      </c>
      <c r="F35209">
        <v>3442.6</v>
      </c>
      <c r="G35209">
        <v>0.53700000000000003</v>
      </c>
    </row>
    <row r="35210" spans="1:7" hidden="1" x14ac:dyDescent="0.45">
      <c r="A35210">
        <v>6</v>
      </c>
      <c r="B35210">
        <v>20</v>
      </c>
      <c r="C35210">
        <v>209</v>
      </c>
      <c r="D35210" t="s">
        <v>7</v>
      </c>
      <c r="E35210">
        <v>6735.7</v>
      </c>
      <c r="F35210">
        <v>3528.7</v>
      </c>
      <c r="G35210">
        <v>0.52400000000000002</v>
      </c>
    </row>
    <row r="35211" spans="1:7" hidden="1" x14ac:dyDescent="0.45">
      <c r="A35211">
        <v>6</v>
      </c>
      <c r="B35211">
        <v>20</v>
      </c>
      <c r="C35211">
        <v>210</v>
      </c>
      <c r="D35211" t="s">
        <v>7</v>
      </c>
      <c r="E35211">
        <v>6813.3</v>
      </c>
      <c r="F35211">
        <v>4220.6000000000004</v>
      </c>
      <c r="G35211">
        <v>0.61899999999999999</v>
      </c>
    </row>
    <row r="35212" spans="1:7" hidden="1" x14ac:dyDescent="0.45">
      <c r="A35212">
        <v>6</v>
      </c>
      <c r="B35212">
        <v>20</v>
      </c>
      <c r="C35212">
        <v>211</v>
      </c>
      <c r="D35212" t="s">
        <v>7</v>
      </c>
      <c r="E35212">
        <v>6808.5</v>
      </c>
      <c r="F35212">
        <v>4383.8999999999996</v>
      </c>
      <c r="G35212">
        <v>0.64400000000000002</v>
      </c>
    </row>
    <row r="35213" spans="1:7" hidden="1" x14ac:dyDescent="0.45">
      <c r="A35213">
        <v>6</v>
      </c>
      <c r="B35213">
        <v>20</v>
      </c>
      <c r="C35213">
        <v>212</v>
      </c>
      <c r="D35213" t="s">
        <v>7</v>
      </c>
      <c r="E35213">
        <v>8333.7999999999993</v>
      </c>
      <c r="F35213">
        <v>5032.5</v>
      </c>
      <c r="G35213">
        <v>0.60399999999999998</v>
      </c>
    </row>
    <row r="35214" spans="1:7" hidden="1" x14ac:dyDescent="0.45">
      <c r="A35214">
        <v>6</v>
      </c>
      <c r="B35214">
        <v>20</v>
      </c>
      <c r="C35214">
        <v>213</v>
      </c>
      <c r="D35214" t="s">
        <v>7</v>
      </c>
      <c r="E35214">
        <v>8916.1</v>
      </c>
      <c r="F35214">
        <v>5723.9</v>
      </c>
      <c r="G35214">
        <v>0.64200000000000002</v>
      </c>
    </row>
    <row r="35215" spans="1:7" hidden="1" x14ac:dyDescent="0.45">
      <c r="A35215">
        <v>6</v>
      </c>
      <c r="B35215">
        <v>20</v>
      </c>
      <c r="C35215">
        <v>214</v>
      </c>
      <c r="D35215" t="s">
        <v>7</v>
      </c>
      <c r="E35215">
        <v>9174.1</v>
      </c>
      <c r="F35215">
        <v>6185.8</v>
      </c>
      <c r="G35215">
        <v>0.67400000000000004</v>
      </c>
    </row>
    <row r="35216" spans="1:7" hidden="1" x14ac:dyDescent="0.45">
      <c r="A35216">
        <v>6</v>
      </c>
      <c r="B35216">
        <v>20</v>
      </c>
      <c r="C35216">
        <v>215</v>
      </c>
      <c r="D35216" t="s">
        <v>7</v>
      </c>
      <c r="E35216">
        <v>6312.6</v>
      </c>
      <c r="F35216">
        <v>4005.9</v>
      </c>
      <c r="G35216">
        <v>0.63500000000000001</v>
      </c>
    </row>
    <row r="35217" spans="1:7" hidden="1" x14ac:dyDescent="0.45">
      <c r="A35217">
        <v>6</v>
      </c>
      <c r="B35217">
        <v>20</v>
      </c>
      <c r="C35217">
        <v>216</v>
      </c>
      <c r="D35217" t="s">
        <v>7</v>
      </c>
      <c r="E35217">
        <v>7213.5</v>
      </c>
      <c r="F35217">
        <v>3540.7</v>
      </c>
      <c r="G35217">
        <v>0.49099999999999999</v>
      </c>
    </row>
    <row r="35218" spans="1:7" hidden="1" x14ac:dyDescent="0.45">
      <c r="A35218">
        <v>6</v>
      </c>
      <c r="B35218">
        <v>20</v>
      </c>
      <c r="C35218">
        <v>217</v>
      </c>
      <c r="D35218" t="s">
        <v>7</v>
      </c>
      <c r="E35218">
        <v>6779.9</v>
      </c>
      <c r="F35218">
        <v>4145.8999999999996</v>
      </c>
      <c r="G35218">
        <v>0.61099999999999999</v>
      </c>
    </row>
    <row r="35219" spans="1:7" hidden="1" x14ac:dyDescent="0.45">
      <c r="A35219">
        <v>6</v>
      </c>
      <c r="B35219">
        <v>20</v>
      </c>
      <c r="C35219">
        <v>218</v>
      </c>
      <c r="D35219" t="s">
        <v>7</v>
      </c>
      <c r="E35219">
        <v>6544.7</v>
      </c>
      <c r="F35219">
        <v>3653.8</v>
      </c>
      <c r="G35219">
        <v>0.55800000000000005</v>
      </c>
    </row>
    <row r="35220" spans="1:7" hidden="1" x14ac:dyDescent="0.45">
      <c r="A35220">
        <v>6</v>
      </c>
      <c r="B35220">
        <v>20</v>
      </c>
      <c r="C35220">
        <v>219</v>
      </c>
      <c r="D35220" t="s">
        <v>7</v>
      </c>
      <c r="E35220">
        <v>9139.1</v>
      </c>
      <c r="F35220">
        <v>6163.6</v>
      </c>
      <c r="G35220">
        <v>0.67400000000000004</v>
      </c>
    </row>
    <row r="35221" spans="1:7" hidden="1" x14ac:dyDescent="0.45">
      <c r="A35221">
        <v>6</v>
      </c>
      <c r="B35221">
        <v>20</v>
      </c>
      <c r="C35221">
        <v>220</v>
      </c>
      <c r="D35221" t="s">
        <v>7</v>
      </c>
      <c r="E35221">
        <v>9851.5</v>
      </c>
      <c r="F35221">
        <v>7074.3</v>
      </c>
      <c r="G35221">
        <v>0.71799999999999997</v>
      </c>
    </row>
    <row r="35222" spans="1:7" hidden="1" x14ac:dyDescent="0.45">
      <c r="A35222">
        <v>6</v>
      </c>
      <c r="B35222">
        <v>20</v>
      </c>
      <c r="C35222">
        <v>221</v>
      </c>
      <c r="D35222" t="s">
        <v>7</v>
      </c>
      <c r="E35222">
        <v>6242.9</v>
      </c>
      <c r="F35222">
        <v>2961.3</v>
      </c>
      <c r="G35222">
        <v>0.47399999999999998</v>
      </c>
    </row>
    <row r="35223" spans="1:7" hidden="1" x14ac:dyDescent="0.45">
      <c r="A35223">
        <v>6</v>
      </c>
      <c r="B35223">
        <v>20</v>
      </c>
      <c r="C35223">
        <v>222</v>
      </c>
      <c r="D35223" t="s">
        <v>7</v>
      </c>
      <c r="E35223">
        <v>6864.6</v>
      </c>
      <c r="F35223">
        <v>3798.9</v>
      </c>
      <c r="G35223">
        <v>0.55300000000000005</v>
      </c>
    </row>
    <row r="35224" spans="1:7" hidden="1" x14ac:dyDescent="0.45">
      <c r="A35224">
        <v>6</v>
      </c>
      <c r="B35224">
        <v>20</v>
      </c>
      <c r="C35224">
        <v>223</v>
      </c>
      <c r="D35224" t="s">
        <v>7</v>
      </c>
      <c r="E35224">
        <v>7823.7</v>
      </c>
      <c r="F35224">
        <v>5140.2</v>
      </c>
      <c r="G35224">
        <v>0.65700000000000003</v>
      </c>
    </row>
    <row r="35225" spans="1:7" hidden="1" x14ac:dyDescent="0.45">
      <c r="A35225">
        <v>6</v>
      </c>
      <c r="B35225">
        <v>20</v>
      </c>
      <c r="C35225">
        <v>224</v>
      </c>
      <c r="D35225" t="s">
        <v>7</v>
      </c>
      <c r="E35225">
        <v>7275</v>
      </c>
      <c r="F35225">
        <v>4810.8</v>
      </c>
      <c r="G35225">
        <v>0.66100000000000003</v>
      </c>
    </row>
    <row r="35226" spans="1:7" hidden="1" x14ac:dyDescent="0.45">
      <c r="A35226">
        <v>6</v>
      </c>
      <c r="B35226">
        <v>20</v>
      </c>
      <c r="C35226">
        <v>225</v>
      </c>
      <c r="D35226" t="s">
        <v>7</v>
      </c>
      <c r="E35226">
        <v>8577.2000000000007</v>
      </c>
      <c r="F35226">
        <v>5181.6000000000004</v>
      </c>
      <c r="G35226">
        <v>0.60399999999999998</v>
      </c>
    </row>
    <row r="35227" spans="1:7" hidden="1" x14ac:dyDescent="0.45">
      <c r="A35227">
        <v>6</v>
      </c>
      <c r="B35227">
        <v>20</v>
      </c>
      <c r="C35227">
        <v>226</v>
      </c>
      <c r="D35227" t="s">
        <v>7</v>
      </c>
      <c r="E35227">
        <v>6974.5</v>
      </c>
      <c r="F35227">
        <v>4090.4</v>
      </c>
      <c r="G35227">
        <v>0.58599999999999997</v>
      </c>
    </row>
    <row r="35228" spans="1:7" hidden="1" x14ac:dyDescent="0.45">
      <c r="A35228">
        <v>6</v>
      </c>
      <c r="B35228">
        <v>20</v>
      </c>
      <c r="C35228">
        <v>227</v>
      </c>
      <c r="D35228" t="s">
        <v>7</v>
      </c>
      <c r="E35228">
        <v>6556.4</v>
      </c>
      <c r="F35228">
        <v>3610.1</v>
      </c>
      <c r="G35228">
        <v>0.55100000000000005</v>
      </c>
    </row>
    <row r="35229" spans="1:7" hidden="1" x14ac:dyDescent="0.45">
      <c r="A35229">
        <v>6</v>
      </c>
      <c r="B35229">
        <v>20</v>
      </c>
      <c r="C35229">
        <v>228</v>
      </c>
      <c r="D35229" t="s">
        <v>7</v>
      </c>
      <c r="E35229">
        <v>9006.1</v>
      </c>
      <c r="F35229">
        <v>6166.6</v>
      </c>
      <c r="G35229">
        <v>0.68500000000000005</v>
      </c>
    </row>
    <row r="35230" spans="1:7" hidden="1" x14ac:dyDescent="0.45">
      <c r="A35230">
        <v>6</v>
      </c>
      <c r="B35230">
        <v>20</v>
      </c>
      <c r="C35230">
        <v>229</v>
      </c>
      <c r="D35230" t="s">
        <v>7</v>
      </c>
      <c r="E35230">
        <v>5784.5</v>
      </c>
      <c r="F35230">
        <v>3394.2</v>
      </c>
      <c r="G35230">
        <v>0.58699999999999997</v>
      </c>
    </row>
    <row r="35231" spans="1:7" hidden="1" x14ac:dyDescent="0.45">
      <c r="A35231">
        <v>6</v>
      </c>
      <c r="B35231">
        <v>20</v>
      </c>
      <c r="C35231">
        <v>230</v>
      </c>
      <c r="D35231" t="s">
        <v>7</v>
      </c>
      <c r="E35231">
        <v>7521.8</v>
      </c>
      <c r="F35231">
        <v>4690.5</v>
      </c>
      <c r="G35231">
        <v>0.624</v>
      </c>
    </row>
    <row r="35232" spans="1:7" hidden="1" x14ac:dyDescent="0.45">
      <c r="A35232">
        <v>6</v>
      </c>
      <c r="B35232">
        <v>20</v>
      </c>
      <c r="C35232">
        <v>231</v>
      </c>
      <c r="D35232" t="s">
        <v>7</v>
      </c>
      <c r="E35232">
        <v>6553.8</v>
      </c>
      <c r="F35232">
        <v>3455.6</v>
      </c>
      <c r="G35232">
        <v>0.52700000000000002</v>
      </c>
    </row>
    <row r="35233" spans="1:7" hidden="1" x14ac:dyDescent="0.45">
      <c r="A35233">
        <v>6</v>
      </c>
      <c r="B35233">
        <v>20</v>
      </c>
      <c r="C35233">
        <v>232</v>
      </c>
      <c r="D35233" t="s">
        <v>7</v>
      </c>
      <c r="E35233">
        <v>6858.7</v>
      </c>
      <c r="F35233">
        <v>4008.5</v>
      </c>
      <c r="G35233">
        <v>0.58399999999999996</v>
      </c>
    </row>
    <row r="35234" spans="1:7" hidden="1" x14ac:dyDescent="0.45">
      <c r="A35234">
        <v>6</v>
      </c>
      <c r="B35234">
        <v>20</v>
      </c>
      <c r="C35234">
        <v>233</v>
      </c>
      <c r="D35234" t="s">
        <v>7</v>
      </c>
      <c r="E35234">
        <v>7471.9</v>
      </c>
      <c r="F35234">
        <v>4387.6000000000004</v>
      </c>
      <c r="G35234">
        <v>0.58699999999999997</v>
      </c>
    </row>
    <row r="35235" spans="1:7" hidden="1" x14ac:dyDescent="0.45">
      <c r="A35235">
        <v>6</v>
      </c>
      <c r="B35235">
        <v>20</v>
      </c>
      <c r="C35235">
        <v>234</v>
      </c>
      <c r="D35235" t="s">
        <v>7</v>
      </c>
      <c r="E35235">
        <v>6085</v>
      </c>
      <c r="F35235">
        <v>3864.8</v>
      </c>
      <c r="G35235">
        <v>0.63500000000000001</v>
      </c>
    </row>
    <row r="35236" spans="1:7" hidden="1" x14ac:dyDescent="0.45">
      <c r="A35236">
        <v>6</v>
      </c>
      <c r="B35236">
        <v>20</v>
      </c>
      <c r="C35236">
        <v>235</v>
      </c>
      <c r="D35236" t="s">
        <v>7</v>
      </c>
      <c r="E35236">
        <v>8645.7999999999993</v>
      </c>
      <c r="F35236">
        <v>5299.1</v>
      </c>
      <c r="G35236">
        <v>0.61299999999999999</v>
      </c>
    </row>
    <row r="35237" spans="1:7" hidden="1" x14ac:dyDescent="0.45">
      <c r="A35237">
        <v>6</v>
      </c>
      <c r="B35237">
        <v>20</v>
      </c>
      <c r="C35237">
        <v>236</v>
      </c>
      <c r="D35237" t="s">
        <v>7</v>
      </c>
      <c r="E35237">
        <v>9050.7000000000007</v>
      </c>
      <c r="F35237">
        <v>5993.8</v>
      </c>
      <c r="G35237">
        <v>0.66200000000000003</v>
      </c>
    </row>
    <row r="35238" spans="1:7" hidden="1" x14ac:dyDescent="0.45">
      <c r="A35238">
        <v>6</v>
      </c>
      <c r="B35238">
        <v>20</v>
      </c>
      <c r="C35238">
        <v>237</v>
      </c>
      <c r="D35238" t="s">
        <v>7</v>
      </c>
      <c r="E35238">
        <v>7480.9</v>
      </c>
      <c r="F35238">
        <v>4646.5</v>
      </c>
      <c r="G35238">
        <v>0.621</v>
      </c>
    </row>
    <row r="35239" spans="1:7" hidden="1" x14ac:dyDescent="0.45">
      <c r="A35239">
        <v>6</v>
      </c>
      <c r="B35239">
        <v>20</v>
      </c>
      <c r="C35239">
        <v>238</v>
      </c>
      <c r="D35239" t="s">
        <v>7</v>
      </c>
      <c r="E35239">
        <v>7431.8</v>
      </c>
      <c r="F35239">
        <v>4407</v>
      </c>
      <c r="G35239">
        <v>0.59299999999999997</v>
      </c>
    </row>
    <row r="35240" spans="1:7" hidden="1" x14ac:dyDescent="0.45">
      <c r="A35240">
        <v>6</v>
      </c>
      <c r="B35240">
        <v>20</v>
      </c>
      <c r="C35240">
        <v>239</v>
      </c>
      <c r="D35240" t="s">
        <v>7</v>
      </c>
      <c r="E35240">
        <v>6683.1</v>
      </c>
      <c r="F35240">
        <v>4125.8999999999996</v>
      </c>
      <c r="G35240">
        <v>0.61699999999999999</v>
      </c>
    </row>
    <row r="35241" spans="1:7" hidden="1" x14ac:dyDescent="0.45">
      <c r="A35241">
        <v>6</v>
      </c>
      <c r="B35241">
        <v>20</v>
      </c>
      <c r="C35241">
        <v>240</v>
      </c>
      <c r="D35241" t="s">
        <v>7</v>
      </c>
      <c r="E35241">
        <v>5535.8</v>
      </c>
      <c r="F35241">
        <v>2579.5</v>
      </c>
      <c r="G35241">
        <v>0.46600000000000003</v>
      </c>
    </row>
    <row r="35242" spans="1:7" hidden="1" x14ac:dyDescent="0.45">
      <c r="A35242">
        <v>6</v>
      </c>
      <c r="B35242">
        <v>20</v>
      </c>
      <c r="C35242">
        <v>241</v>
      </c>
      <c r="D35242" t="s">
        <v>7</v>
      </c>
      <c r="E35242">
        <v>7866.2</v>
      </c>
      <c r="F35242">
        <v>5417.4</v>
      </c>
      <c r="G35242">
        <v>0.68899999999999995</v>
      </c>
    </row>
    <row r="35243" spans="1:7" hidden="1" x14ac:dyDescent="0.45">
      <c r="A35243">
        <v>6</v>
      </c>
      <c r="B35243">
        <v>20</v>
      </c>
      <c r="C35243">
        <v>242</v>
      </c>
      <c r="D35243" t="s">
        <v>7</v>
      </c>
      <c r="E35243">
        <v>6989.1</v>
      </c>
      <c r="F35243">
        <v>3376.5</v>
      </c>
      <c r="G35243">
        <v>0.48299999999999998</v>
      </c>
    </row>
    <row r="35244" spans="1:7" hidden="1" x14ac:dyDescent="0.45">
      <c r="A35244">
        <v>6</v>
      </c>
      <c r="B35244">
        <v>20</v>
      </c>
      <c r="C35244">
        <v>243</v>
      </c>
      <c r="D35244" t="s">
        <v>7</v>
      </c>
      <c r="E35244">
        <v>6605.5</v>
      </c>
      <c r="F35244">
        <v>4395.8</v>
      </c>
      <c r="G35244">
        <v>0.66500000000000004</v>
      </c>
    </row>
    <row r="35245" spans="1:7" hidden="1" x14ac:dyDescent="0.45">
      <c r="A35245">
        <v>6</v>
      </c>
      <c r="B35245">
        <v>20</v>
      </c>
      <c r="C35245">
        <v>244</v>
      </c>
      <c r="D35245" t="s">
        <v>7</v>
      </c>
      <c r="E35245">
        <v>7804.3</v>
      </c>
      <c r="F35245">
        <v>5126.7</v>
      </c>
      <c r="G35245">
        <v>0.65700000000000003</v>
      </c>
    </row>
    <row r="35246" spans="1:7" hidden="1" x14ac:dyDescent="0.45">
      <c r="A35246">
        <v>6</v>
      </c>
      <c r="B35246">
        <v>20</v>
      </c>
      <c r="C35246">
        <v>245</v>
      </c>
      <c r="D35246" t="s">
        <v>7</v>
      </c>
      <c r="E35246">
        <v>7835.5</v>
      </c>
      <c r="F35246">
        <v>4904.7</v>
      </c>
      <c r="G35246">
        <v>0.626</v>
      </c>
    </row>
    <row r="35247" spans="1:7" hidden="1" x14ac:dyDescent="0.45">
      <c r="A35247">
        <v>6</v>
      </c>
      <c r="B35247">
        <v>20</v>
      </c>
      <c r="C35247">
        <v>246</v>
      </c>
      <c r="D35247" t="s">
        <v>7</v>
      </c>
      <c r="E35247">
        <v>9227</v>
      </c>
      <c r="F35247">
        <v>6251.7</v>
      </c>
      <c r="G35247">
        <v>0.67800000000000005</v>
      </c>
    </row>
    <row r="35248" spans="1:7" hidden="1" x14ac:dyDescent="0.45">
      <c r="A35248">
        <v>6</v>
      </c>
      <c r="B35248">
        <v>20</v>
      </c>
      <c r="C35248">
        <v>247</v>
      </c>
      <c r="D35248" t="s">
        <v>7</v>
      </c>
      <c r="E35248">
        <v>8967</v>
      </c>
      <c r="F35248">
        <v>5549.1</v>
      </c>
      <c r="G35248">
        <v>0.61899999999999999</v>
      </c>
    </row>
    <row r="35249" spans="1:7" hidden="1" x14ac:dyDescent="0.45">
      <c r="A35249">
        <v>6</v>
      </c>
      <c r="B35249">
        <v>20</v>
      </c>
      <c r="C35249">
        <v>248</v>
      </c>
      <c r="D35249" t="s">
        <v>7</v>
      </c>
      <c r="E35249">
        <v>8554.7000000000007</v>
      </c>
      <c r="F35249">
        <v>5830.6</v>
      </c>
      <c r="G35249">
        <v>0.68200000000000005</v>
      </c>
    </row>
    <row r="35250" spans="1:7" hidden="1" x14ac:dyDescent="0.45">
      <c r="A35250">
        <v>6</v>
      </c>
      <c r="B35250">
        <v>20</v>
      </c>
      <c r="C35250">
        <v>249</v>
      </c>
      <c r="D35250" t="s">
        <v>7</v>
      </c>
      <c r="E35250">
        <v>7092.6</v>
      </c>
      <c r="F35250">
        <v>3457.6</v>
      </c>
      <c r="G35250">
        <v>0.48699999999999999</v>
      </c>
    </row>
    <row r="35251" spans="1:7" hidden="1" x14ac:dyDescent="0.45">
      <c r="A35251">
        <v>6</v>
      </c>
      <c r="B35251">
        <v>20</v>
      </c>
      <c r="C35251">
        <v>250</v>
      </c>
      <c r="D35251" t="s">
        <v>7</v>
      </c>
      <c r="E35251">
        <v>9875.2999999999993</v>
      </c>
      <c r="F35251">
        <v>7637.6</v>
      </c>
      <c r="G35251">
        <v>0.77300000000000002</v>
      </c>
    </row>
    <row r="35252" spans="1:7" hidden="1" x14ac:dyDescent="0.45">
      <c r="A35252">
        <v>6</v>
      </c>
      <c r="B35252">
        <v>20</v>
      </c>
      <c r="C35252">
        <v>251</v>
      </c>
      <c r="D35252" t="s">
        <v>7</v>
      </c>
      <c r="E35252">
        <v>9112.7999999999993</v>
      </c>
      <c r="F35252">
        <v>6635.3</v>
      </c>
      <c r="G35252">
        <v>0.72799999999999998</v>
      </c>
    </row>
    <row r="35253" spans="1:7" hidden="1" x14ac:dyDescent="0.45">
      <c r="A35253">
        <v>6</v>
      </c>
      <c r="B35253">
        <v>20</v>
      </c>
      <c r="C35253">
        <v>252</v>
      </c>
      <c r="D35253" t="s">
        <v>7</v>
      </c>
      <c r="E35253">
        <v>7729.6</v>
      </c>
      <c r="F35253">
        <v>4951.8</v>
      </c>
      <c r="G35253">
        <v>0.64100000000000001</v>
      </c>
    </row>
    <row r="35254" spans="1:7" hidden="1" x14ac:dyDescent="0.45">
      <c r="A35254">
        <v>6</v>
      </c>
      <c r="B35254">
        <v>20</v>
      </c>
      <c r="C35254">
        <v>253</v>
      </c>
      <c r="D35254" t="s">
        <v>7</v>
      </c>
      <c r="E35254">
        <v>8025.4</v>
      </c>
      <c r="F35254">
        <v>5183.1000000000004</v>
      </c>
      <c r="G35254">
        <v>0.64600000000000002</v>
      </c>
    </row>
    <row r="35255" spans="1:7" hidden="1" x14ac:dyDescent="0.45">
      <c r="A35255">
        <v>6</v>
      </c>
      <c r="B35255">
        <v>20</v>
      </c>
      <c r="C35255">
        <v>254</v>
      </c>
      <c r="D35255" t="s">
        <v>7</v>
      </c>
      <c r="E35255">
        <v>8887.9</v>
      </c>
      <c r="F35255">
        <v>5213.8</v>
      </c>
      <c r="G35255">
        <v>0.58699999999999997</v>
      </c>
    </row>
    <row r="35256" spans="1:7" hidden="1" x14ac:dyDescent="0.45">
      <c r="A35256">
        <v>6</v>
      </c>
      <c r="B35256">
        <v>20</v>
      </c>
      <c r="C35256">
        <v>255</v>
      </c>
      <c r="D35256" t="s">
        <v>7</v>
      </c>
      <c r="E35256">
        <v>9419.7999999999993</v>
      </c>
      <c r="F35256">
        <v>6772.3</v>
      </c>
      <c r="G35256">
        <v>0.71899999999999997</v>
      </c>
    </row>
    <row r="35257" spans="1:7" hidden="1" x14ac:dyDescent="0.45">
      <c r="A35257">
        <v>6</v>
      </c>
      <c r="B35257">
        <v>20</v>
      </c>
      <c r="C35257">
        <v>256</v>
      </c>
      <c r="D35257" t="s">
        <v>7</v>
      </c>
      <c r="E35257">
        <v>8905</v>
      </c>
      <c r="F35257">
        <v>6247.2</v>
      </c>
      <c r="G35257">
        <v>0.70199999999999996</v>
      </c>
    </row>
    <row r="35258" spans="1:7" hidden="1" x14ac:dyDescent="0.45">
      <c r="A35258">
        <v>6</v>
      </c>
      <c r="B35258">
        <v>20</v>
      </c>
      <c r="C35258">
        <v>257</v>
      </c>
      <c r="D35258" t="s">
        <v>7</v>
      </c>
      <c r="E35258">
        <v>11037.5</v>
      </c>
      <c r="F35258">
        <v>7980.9</v>
      </c>
      <c r="G35258">
        <v>0.72299999999999998</v>
      </c>
    </row>
    <row r="35259" spans="1:7" hidden="1" x14ac:dyDescent="0.45">
      <c r="A35259">
        <v>6</v>
      </c>
      <c r="B35259">
        <v>20</v>
      </c>
      <c r="C35259">
        <v>258</v>
      </c>
      <c r="D35259" t="s">
        <v>7</v>
      </c>
      <c r="E35259">
        <v>6730.9</v>
      </c>
      <c r="F35259">
        <v>4381</v>
      </c>
      <c r="G35259">
        <v>0.65100000000000002</v>
      </c>
    </row>
    <row r="35260" spans="1:7" hidden="1" x14ac:dyDescent="0.45">
      <c r="A35260">
        <v>6</v>
      </c>
      <c r="B35260">
        <v>20</v>
      </c>
      <c r="C35260">
        <v>259</v>
      </c>
      <c r="D35260" t="s">
        <v>7</v>
      </c>
      <c r="E35260">
        <v>6524.6</v>
      </c>
      <c r="F35260">
        <v>3866</v>
      </c>
      <c r="G35260">
        <v>0.59299999999999997</v>
      </c>
    </row>
    <row r="35261" spans="1:7" hidden="1" x14ac:dyDescent="0.45">
      <c r="A35261">
        <v>6</v>
      </c>
      <c r="B35261">
        <v>20</v>
      </c>
      <c r="C35261">
        <v>260</v>
      </c>
      <c r="D35261" t="s">
        <v>7</v>
      </c>
      <c r="E35261">
        <v>7075.9</v>
      </c>
      <c r="F35261">
        <v>4675</v>
      </c>
      <c r="G35261">
        <v>0.66100000000000003</v>
      </c>
    </row>
    <row r="35262" spans="1:7" hidden="1" x14ac:dyDescent="0.45">
      <c r="A35262">
        <v>6</v>
      </c>
      <c r="B35262">
        <v>20</v>
      </c>
      <c r="C35262">
        <v>261</v>
      </c>
      <c r="D35262" t="s">
        <v>7</v>
      </c>
      <c r="E35262">
        <v>9591.2000000000007</v>
      </c>
      <c r="F35262">
        <v>7152.1</v>
      </c>
      <c r="G35262">
        <v>0.746</v>
      </c>
    </row>
    <row r="35263" spans="1:7" hidden="1" x14ac:dyDescent="0.45">
      <c r="A35263">
        <v>6</v>
      </c>
      <c r="B35263">
        <v>20</v>
      </c>
      <c r="C35263">
        <v>262</v>
      </c>
      <c r="D35263" t="s">
        <v>7</v>
      </c>
      <c r="E35263">
        <v>9739.1</v>
      </c>
      <c r="F35263">
        <v>7211.4</v>
      </c>
      <c r="G35263">
        <v>0.74</v>
      </c>
    </row>
    <row r="35264" spans="1:7" hidden="1" x14ac:dyDescent="0.45">
      <c r="A35264">
        <v>6</v>
      </c>
      <c r="B35264">
        <v>20</v>
      </c>
      <c r="C35264">
        <v>263</v>
      </c>
      <c r="D35264" t="s">
        <v>7</v>
      </c>
      <c r="E35264">
        <v>6966.7</v>
      </c>
      <c r="F35264">
        <v>4377.1000000000004</v>
      </c>
      <c r="G35264">
        <v>0.628</v>
      </c>
    </row>
    <row r="35265" spans="1:7" hidden="1" x14ac:dyDescent="0.45">
      <c r="A35265">
        <v>6</v>
      </c>
      <c r="B35265">
        <v>20</v>
      </c>
      <c r="C35265">
        <v>264</v>
      </c>
      <c r="D35265" t="s">
        <v>7</v>
      </c>
      <c r="E35265">
        <v>7874.4</v>
      </c>
      <c r="F35265">
        <v>5098.3</v>
      </c>
      <c r="G35265">
        <v>0.64700000000000002</v>
      </c>
    </row>
    <row r="35266" spans="1:7" hidden="1" x14ac:dyDescent="0.45">
      <c r="A35266">
        <v>6</v>
      </c>
      <c r="B35266">
        <v>20</v>
      </c>
      <c r="C35266">
        <v>265</v>
      </c>
      <c r="D35266" t="s">
        <v>7</v>
      </c>
      <c r="E35266">
        <v>7068.7</v>
      </c>
      <c r="F35266">
        <v>4232.1000000000004</v>
      </c>
      <c r="G35266">
        <v>0.59899999999999998</v>
      </c>
    </row>
    <row r="35267" spans="1:7" hidden="1" x14ac:dyDescent="0.45">
      <c r="A35267">
        <v>6</v>
      </c>
      <c r="B35267">
        <v>20</v>
      </c>
      <c r="C35267">
        <v>266</v>
      </c>
      <c r="D35267" t="s">
        <v>7</v>
      </c>
      <c r="E35267">
        <v>9219.7999999999993</v>
      </c>
      <c r="F35267">
        <v>6396.8</v>
      </c>
      <c r="G35267">
        <v>0.69399999999999995</v>
      </c>
    </row>
    <row r="35268" spans="1:7" hidden="1" x14ac:dyDescent="0.45">
      <c r="A35268">
        <v>6</v>
      </c>
      <c r="B35268">
        <v>20</v>
      </c>
      <c r="C35268">
        <v>267</v>
      </c>
      <c r="D35268" t="s">
        <v>7</v>
      </c>
      <c r="E35268">
        <v>6953.7</v>
      </c>
      <c r="F35268">
        <v>3887.5</v>
      </c>
      <c r="G35268">
        <v>0.55900000000000005</v>
      </c>
    </row>
    <row r="35269" spans="1:7" hidden="1" x14ac:dyDescent="0.45">
      <c r="A35269">
        <v>6</v>
      </c>
      <c r="B35269">
        <v>20</v>
      </c>
      <c r="C35269">
        <v>268</v>
      </c>
      <c r="D35269" t="s">
        <v>7</v>
      </c>
      <c r="E35269">
        <v>11047.2</v>
      </c>
      <c r="F35269">
        <v>8553</v>
      </c>
      <c r="G35269">
        <v>0.77400000000000002</v>
      </c>
    </row>
    <row r="35270" spans="1:7" hidden="1" x14ac:dyDescent="0.45">
      <c r="A35270">
        <v>6</v>
      </c>
      <c r="B35270">
        <v>20</v>
      </c>
      <c r="C35270">
        <v>269</v>
      </c>
      <c r="D35270" t="s">
        <v>7</v>
      </c>
      <c r="E35270">
        <v>7451</v>
      </c>
      <c r="F35270">
        <v>4612.1000000000004</v>
      </c>
      <c r="G35270">
        <v>0.61899999999999999</v>
      </c>
    </row>
    <row r="35271" spans="1:7" hidden="1" x14ac:dyDescent="0.45">
      <c r="A35271">
        <v>6</v>
      </c>
      <c r="B35271">
        <v>20</v>
      </c>
      <c r="C35271">
        <v>270</v>
      </c>
      <c r="D35271" t="s">
        <v>7</v>
      </c>
      <c r="E35271">
        <v>10646.3</v>
      </c>
      <c r="F35271">
        <v>7843.6</v>
      </c>
      <c r="G35271">
        <v>0.73699999999999999</v>
      </c>
    </row>
    <row r="35272" spans="1:7" hidden="1" x14ac:dyDescent="0.45">
      <c r="A35272">
        <v>6</v>
      </c>
      <c r="B35272">
        <v>20</v>
      </c>
      <c r="C35272">
        <v>271</v>
      </c>
      <c r="D35272" t="s">
        <v>7</v>
      </c>
      <c r="E35272">
        <v>6501.4</v>
      </c>
      <c r="F35272">
        <v>3646.5</v>
      </c>
      <c r="G35272">
        <v>0.56100000000000005</v>
      </c>
    </row>
    <row r="35273" spans="1:7" hidden="1" x14ac:dyDescent="0.45">
      <c r="A35273">
        <v>6</v>
      </c>
      <c r="B35273">
        <v>20</v>
      </c>
      <c r="C35273">
        <v>272</v>
      </c>
      <c r="D35273" t="s">
        <v>7</v>
      </c>
      <c r="E35273">
        <v>8116.1</v>
      </c>
      <c r="F35273">
        <v>4861.2</v>
      </c>
      <c r="G35273">
        <v>0.59899999999999998</v>
      </c>
    </row>
    <row r="35274" spans="1:7" hidden="1" x14ac:dyDescent="0.45">
      <c r="A35274">
        <v>6</v>
      </c>
      <c r="B35274">
        <v>20</v>
      </c>
      <c r="C35274">
        <v>273</v>
      </c>
      <c r="D35274" t="s">
        <v>7</v>
      </c>
      <c r="E35274">
        <v>9078</v>
      </c>
      <c r="F35274">
        <v>5569.8</v>
      </c>
      <c r="G35274">
        <v>0.61399999999999999</v>
      </c>
    </row>
    <row r="35275" spans="1:7" hidden="1" x14ac:dyDescent="0.45">
      <c r="A35275">
        <v>6</v>
      </c>
      <c r="B35275">
        <v>20</v>
      </c>
      <c r="C35275">
        <v>274</v>
      </c>
      <c r="D35275" t="s">
        <v>7</v>
      </c>
      <c r="E35275">
        <v>7104.5</v>
      </c>
      <c r="F35275">
        <v>3433.6</v>
      </c>
      <c r="G35275">
        <v>0.48299999999999998</v>
      </c>
    </row>
    <row r="35276" spans="1:7" hidden="1" x14ac:dyDescent="0.45">
      <c r="A35276">
        <v>6</v>
      </c>
      <c r="B35276">
        <v>20</v>
      </c>
      <c r="C35276">
        <v>275</v>
      </c>
      <c r="D35276" t="s">
        <v>7</v>
      </c>
      <c r="E35276">
        <v>7381.1</v>
      </c>
      <c r="F35276">
        <v>4505.3</v>
      </c>
      <c r="G35276">
        <v>0.61</v>
      </c>
    </row>
    <row r="35277" spans="1:7" hidden="1" x14ac:dyDescent="0.45">
      <c r="A35277">
        <v>6</v>
      </c>
      <c r="B35277">
        <v>20</v>
      </c>
      <c r="C35277">
        <v>276</v>
      </c>
      <c r="D35277" t="s">
        <v>7</v>
      </c>
      <c r="E35277">
        <v>8785.7999999999993</v>
      </c>
      <c r="F35277">
        <v>4919.8999999999996</v>
      </c>
      <c r="G35277">
        <v>0.56000000000000005</v>
      </c>
    </row>
    <row r="35278" spans="1:7" hidden="1" x14ac:dyDescent="0.45">
      <c r="A35278">
        <v>6</v>
      </c>
      <c r="B35278">
        <v>20</v>
      </c>
      <c r="C35278">
        <v>277</v>
      </c>
      <c r="D35278" t="s">
        <v>7</v>
      </c>
      <c r="E35278">
        <v>7068.2</v>
      </c>
      <c r="F35278">
        <v>4636.5</v>
      </c>
      <c r="G35278">
        <v>0.65600000000000003</v>
      </c>
    </row>
    <row r="35279" spans="1:7" hidden="1" x14ac:dyDescent="0.45">
      <c r="A35279">
        <v>6</v>
      </c>
      <c r="B35279">
        <v>20</v>
      </c>
      <c r="C35279">
        <v>278</v>
      </c>
      <c r="D35279" t="s">
        <v>7</v>
      </c>
      <c r="E35279">
        <v>5428.6</v>
      </c>
      <c r="F35279">
        <v>3357.8</v>
      </c>
      <c r="G35279">
        <v>0.61899999999999999</v>
      </c>
    </row>
    <row r="35280" spans="1:7" hidden="1" x14ac:dyDescent="0.45">
      <c r="A35280">
        <v>6</v>
      </c>
      <c r="B35280">
        <v>20</v>
      </c>
      <c r="C35280">
        <v>279</v>
      </c>
      <c r="D35280" t="s">
        <v>7</v>
      </c>
      <c r="E35280">
        <v>6760.9</v>
      </c>
      <c r="F35280">
        <v>4171.7</v>
      </c>
      <c r="G35280">
        <v>0.61699999999999999</v>
      </c>
    </row>
    <row r="35281" spans="1:7" hidden="1" x14ac:dyDescent="0.45">
      <c r="A35281">
        <v>6</v>
      </c>
      <c r="B35281">
        <v>20</v>
      </c>
      <c r="C35281">
        <v>280</v>
      </c>
      <c r="D35281" t="s">
        <v>7</v>
      </c>
      <c r="E35281">
        <v>5953.2</v>
      </c>
      <c r="F35281">
        <v>3591.1</v>
      </c>
      <c r="G35281">
        <v>0.60299999999999998</v>
      </c>
    </row>
    <row r="35282" spans="1:7" hidden="1" x14ac:dyDescent="0.45">
      <c r="A35282">
        <v>6</v>
      </c>
      <c r="B35282">
        <v>20</v>
      </c>
      <c r="C35282">
        <v>281</v>
      </c>
      <c r="D35282" t="s">
        <v>7</v>
      </c>
      <c r="E35282">
        <v>7976.3</v>
      </c>
      <c r="F35282">
        <v>5354.6</v>
      </c>
      <c r="G35282">
        <v>0.67100000000000004</v>
      </c>
    </row>
    <row r="35283" spans="1:7" hidden="1" x14ac:dyDescent="0.45">
      <c r="A35283">
        <v>6</v>
      </c>
      <c r="B35283">
        <v>20</v>
      </c>
      <c r="C35283">
        <v>282</v>
      </c>
      <c r="D35283" t="s">
        <v>7</v>
      </c>
      <c r="E35283">
        <v>9761.2000000000007</v>
      </c>
      <c r="F35283">
        <v>7510.6</v>
      </c>
      <c r="G35283">
        <v>0.76900000000000002</v>
      </c>
    </row>
    <row r="35284" spans="1:7" hidden="1" x14ac:dyDescent="0.45">
      <c r="A35284">
        <v>6</v>
      </c>
      <c r="B35284">
        <v>20</v>
      </c>
      <c r="C35284">
        <v>283</v>
      </c>
      <c r="D35284" t="s">
        <v>7</v>
      </c>
      <c r="E35284">
        <v>6006.4</v>
      </c>
      <c r="F35284">
        <v>3054.2</v>
      </c>
      <c r="G35284">
        <v>0.50800000000000001</v>
      </c>
    </row>
    <row r="35285" spans="1:7" hidden="1" x14ac:dyDescent="0.45">
      <c r="A35285">
        <v>6</v>
      </c>
      <c r="B35285">
        <v>20</v>
      </c>
      <c r="C35285">
        <v>284</v>
      </c>
      <c r="D35285" t="s">
        <v>7</v>
      </c>
      <c r="E35285">
        <v>6817.9</v>
      </c>
      <c r="F35285">
        <v>3893.7</v>
      </c>
      <c r="G35285">
        <v>0.57099999999999995</v>
      </c>
    </row>
    <row r="35286" spans="1:7" hidden="1" x14ac:dyDescent="0.45">
      <c r="A35286">
        <v>6</v>
      </c>
      <c r="B35286">
        <v>20</v>
      </c>
      <c r="C35286">
        <v>285</v>
      </c>
      <c r="D35286" t="s">
        <v>7</v>
      </c>
      <c r="E35286">
        <v>7967.6</v>
      </c>
      <c r="F35286">
        <v>4648.5</v>
      </c>
      <c r="G35286">
        <v>0.58299999999999996</v>
      </c>
    </row>
    <row r="35287" spans="1:7" hidden="1" x14ac:dyDescent="0.45">
      <c r="A35287">
        <v>6</v>
      </c>
      <c r="B35287">
        <v>20</v>
      </c>
      <c r="C35287">
        <v>286</v>
      </c>
      <c r="D35287" t="s">
        <v>7</v>
      </c>
      <c r="E35287">
        <v>7232.8</v>
      </c>
      <c r="F35287">
        <v>4486.3</v>
      </c>
      <c r="G35287">
        <v>0.62</v>
      </c>
    </row>
    <row r="35288" spans="1:7" hidden="1" x14ac:dyDescent="0.45">
      <c r="A35288">
        <v>6</v>
      </c>
      <c r="B35288">
        <v>20</v>
      </c>
      <c r="C35288">
        <v>287</v>
      </c>
      <c r="D35288" t="s">
        <v>7</v>
      </c>
      <c r="E35288">
        <v>8558.2999999999993</v>
      </c>
      <c r="F35288">
        <v>5914.9</v>
      </c>
      <c r="G35288">
        <v>0.69099999999999995</v>
      </c>
    </row>
    <row r="35289" spans="1:7" hidden="1" x14ac:dyDescent="0.45">
      <c r="A35289">
        <v>6</v>
      </c>
      <c r="B35289">
        <v>20</v>
      </c>
      <c r="C35289">
        <v>288</v>
      </c>
      <c r="D35289" t="s">
        <v>7</v>
      </c>
      <c r="E35289">
        <v>8762</v>
      </c>
      <c r="F35289">
        <v>6158.9</v>
      </c>
      <c r="G35289">
        <v>0.70299999999999996</v>
      </c>
    </row>
    <row r="35290" spans="1:7" hidden="1" x14ac:dyDescent="0.45">
      <c r="A35290">
        <v>6</v>
      </c>
      <c r="B35290">
        <v>20</v>
      </c>
      <c r="C35290">
        <v>289</v>
      </c>
      <c r="D35290" t="s">
        <v>7</v>
      </c>
      <c r="E35290">
        <v>7041.9</v>
      </c>
      <c r="F35290">
        <v>4133.7</v>
      </c>
      <c r="G35290">
        <v>0.58699999999999997</v>
      </c>
    </row>
    <row r="35291" spans="1:7" hidden="1" x14ac:dyDescent="0.45">
      <c r="A35291">
        <v>6</v>
      </c>
      <c r="B35291">
        <v>20</v>
      </c>
      <c r="C35291">
        <v>290</v>
      </c>
      <c r="D35291" t="s">
        <v>7</v>
      </c>
      <c r="E35291">
        <v>8103.7</v>
      </c>
      <c r="F35291">
        <v>4603.3999999999996</v>
      </c>
      <c r="G35291">
        <v>0.56799999999999995</v>
      </c>
    </row>
    <row r="35292" spans="1:7" hidden="1" x14ac:dyDescent="0.45">
      <c r="A35292">
        <v>6</v>
      </c>
      <c r="B35292">
        <v>20</v>
      </c>
      <c r="C35292">
        <v>291</v>
      </c>
      <c r="D35292" t="s">
        <v>7</v>
      </c>
      <c r="E35292">
        <v>12296.3</v>
      </c>
      <c r="F35292">
        <v>9076.2000000000007</v>
      </c>
      <c r="G35292">
        <v>0.73799999999999999</v>
      </c>
    </row>
    <row r="35293" spans="1:7" hidden="1" x14ac:dyDescent="0.45">
      <c r="A35293">
        <v>6</v>
      </c>
      <c r="B35293">
        <v>20</v>
      </c>
      <c r="C35293">
        <v>292</v>
      </c>
      <c r="D35293" t="s">
        <v>7</v>
      </c>
      <c r="E35293">
        <v>6715.3</v>
      </c>
      <c r="F35293">
        <v>4256.3</v>
      </c>
      <c r="G35293">
        <v>0.63400000000000001</v>
      </c>
    </row>
    <row r="35294" spans="1:7" hidden="1" x14ac:dyDescent="0.45">
      <c r="A35294">
        <v>6</v>
      </c>
      <c r="B35294">
        <v>20</v>
      </c>
      <c r="C35294">
        <v>293</v>
      </c>
      <c r="D35294" t="s">
        <v>7</v>
      </c>
      <c r="E35294">
        <v>8991.9</v>
      </c>
      <c r="F35294">
        <v>6259.3</v>
      </c>
      <c r="G35294">
        <v>0.69599999999999995</v>
      </c>
    </row>
    <row r="35295" spans="1:7" hidden="1" x14ac:dyDescent="0.45">
      <c r="A35295">
        <v>6</v>
      </c>
      <c r="B35295">
        <v>20</v>
      </c>
      <c r="C35295">
        <v>294</v>
      </c>
      <c r="D35295" t="s">
        <v>7</v>
      </c>
      <c r="E35295">
        <v>7167.3</v>
      </c>
      <c r="F35295">
        <v>4433.1000000000004</v>
      </c>
      <c r="G35295">
        <v>0.61899999999999999</v>
      </c>
    </row>
    <row r="35296" spans="1:7" hidden="1" x14ac:dyDescent="0.45">
      <c r="A35296">
        <v>6</v>
      </c>
      <c r="B35296">
        <v>20</v>
      </c>
      <c r="C35296">
        <v>295</v>
      </c>
      <c r="D35296" t="s">
        <v>7</v>
      </c>
      <c r="E35296">
        <v>6155</v>
      </c>
      <c r="F35296">
        <v>3784.1</v>
      </c>
      <c r="G35296">
        <v>0.61499999999999999</v>
      </c>
    </row>
    <row r="35297" spans="1:7" hidden="1" x14ac:dyDescent="0.45">
      <c r="A35297">
        <v>6</v>
      </c>
      <c r="B35297">
        <v>20</v>
      </c>
      <c r="C35297">
        <v>296</v>
      </c>
      <c r="D35297" t="s">
        <v>7</v>
      </c>
      <c r="E35297">
        <v>5566</v>
      </c>
      <c r="F35297">
        <v>3063.1</v>
      </c>
      <c r="G35297">
        <v>0.55000000000000004</v>
      </c>
    </row>
    <row r="35298" spans="1:7" hidden="1" x14ac:dyDescent="0.45">
      <c r="A35298">
        <v>6</v>
      </c>
      <c r="B35298">
        <v>20</v>
      </c>
      <c r="C35298">
        <v>297</v>
      </c>
      <c r="D35298" t="s">
        <v>7</v>
      </c>
      <c r="E35298">
        <v>10116.5</v>
      </c>
      <c r="F35298">
        <v>7094</v>
      </c>
      <c r="G35298">
        <v>0.70099999999999996</v>
      </c>
    </row>
    <row r="35299" spans="1:7" hidden="1" x14ac:dyDescent="0.45">
      <c r="A35299">
        <v>6</v>
      </c>
      <c r="B35299">
        <v>20</v>
      </c>
      <c r="C35299">
        <v>298</v>
      </c>
      <c r="D35299" t="s">
        <v>7</v>
      </c>
      <c r="E35299">
        <v>6400.6</v>
      </c>
      <c r="F35299">
        <v>3755.3</v>
      </c>
      <c r="G35299">
        <v>0.58699999999999997</v>
      </c>
    </row>
    <row r="35300" spans="1:7" hidden="1" x14ac:dyDescent="0.45">
      <c r="A35300">
        <v>6</v>
      </c>
      <c r="B35300">
        <v>20</v>
      </c>
      <c r="C35300">
        <v>299</v>
      </c>
      <c r="D35300" t="s">
        <v>7</v>
      </c>
      <c r="E35300">
        <v>7776.1</v>
      </c>
      <c r="F35300">
        <v>5109</v>
      </c>
      <c r="G35300">
        <v>0.65700000000000003</v>
      </c>
    </row>
    <row r="35301" spans="1:7" hidden="1" x14ac:dyDescent="0.45">
      <c r="A35301">
        <v>6</v>
      </c>
      <c r="B35301">
        <v>20</v>
      </c>
      <c r="C35301">
        <v>300</v>
      </c>
      <c r="D35301" t="s">
        <v>7</v>
      </c>
      <c r="E35301">
        <v>6581.4</v>
      </c>
      <c r="F35301">
        <v>3138.4</v>
      </c>
      <c r="G35301">
        <v>0.47699999999999998</v>
      </c>
    </row>
    <row r="35302" spans="1:7" hidden="1" x14ac:dyDescent="0.45">
      <c r="A35302">
        <v>6</v>
      </c>
      <c r="B35302">
        <v>20</v>
      </c>
      <c r="C35302">
        <v>301</v>
      </c>
      <c r="D35302" t="s">
        <v>7</v>
      </c>
      <c r="E35302">
        <v>8294.7999999999993</v>
      </c>
      <c r="F35302">
        <v>4939.1000000000004</v>
      </c>
      <c r="G35302">
        <v>0.59499999999999997</v>
      </c>
    </row>
    <row r="35303" spans="1:7" hidden="1" x14ac:dyDescent="0.45">
      <c r="A35303">
        <v>6</v>
      </c>
      <c r="B35303">
        <v>20</v>
      </c>
      <c r="C35303">
        <v>302</v>
      </c>
      <c r="D35303" t="s">
        <v>7</v>
      </c>
      <c r="E35303">
        <v>7576.4</v>
      </c>
      <c r="F35303">
        <v>5025.5</v>
      </c>
      <c r="G35303">
        <v>0.66300000000000003</v>
      </c>
    </row>
    <row r="35304" spans="1:7" hidden="1" x14ac:dyDescent="0.45">
      <c r="A35304">
        <v>6</v>
      </c>
      <c r="B35304">
        <v>20</v>
      </c>
      <c r="C35304">
        <v>303</v>
      </c>
      <c r="D35304" t="s">
        <v>7</v>
      </c>
      <c r="E35304">
        <v>9004</v>
      </c>
      <c r="F35304">
        <v>5992.9</v>
      </c>
      <c r="G35304">
        <v>0.66600000000000004</v>
      </c>
    </row>
    <row r="35305" spans="1:7" hidden="1" x14ac:dyDescent="0.45">
      <c r="A35305">
        <v>6</v>
      </c>
      <c r="B35305">
        <v>20</v>
      </c>
      <c r="C35305">
        <v>304</v>
      </c>
      <c r="D35305" t="s">
        <v>7</v>
      </c>
      <c r="E35305">
        <v>10534</v>
      </c>
      <c r="F35305">
        <v>7786.3</v>
      </c>
      <c r="G35305">
        <v>0.73899999999999999</v>
      </c>
    </row>
    <row r="35306" spans="1:7" hidden="1" x14ac:dyDescent="0.45">
      <c r="A35306">
        <v>6</v>
      </c>
      <c r="B35306">
        <v>20</v>
      </c>
      <c r="C35306">
        <v>305</v>
      </c>
      <c r="D35306" t="s">
        <v>7</v>
      </c>
      <c r="E35306">
        <v>6605.2</v>
      </c>
      <c r="F35306">
        <v>4184.7</v>
      </c>
      <c r="G35306">
        <v>0.63400000000000001</v>
      </c>
    </row>
    <row r="35307" spans="1:7" hidden="1" x14ac:dyDescent="0.45">
      <c r="A35307">
        <v>6</v>
      </c>
      <c r="B35307">
        <v>20</v>
      </c>
      <c r="C35307">
        <v>306</v>
      </c>
      <c r="D35307" t="s">
        <v>7</v>
      </c>
      <c r="E35307">
        <v>6686.3</v>
      </c>
      <c r="F35307">
        <v>4604.6000000000004</v>
      </c>
      <c r="G35307">
        <v>0.68899999999999995</v>
      </c>
    </row>
    <row r="35308" spans="1:7" hidden="1" x14ac:dyDescent="0.45">
      <c r="A35308">
        <v>6</v>
      </c>
      <c r="B35308">
        <v>20</v>
      </c>
      <c r="C35308">
        <v>307</v>
      </c>
      <c r="D35308" t="s">
        <v>7</v>
      </c>
      <c r="E35308">
        <v>7158.5</v>
      </c>
      <c r="F35308">
        <v>3833.9</v>
      </c>
      <c r="G35308">
        <v>0.53600000000000003</v>
      </c>
    </row>
    <row r="35309" spans="1:7" hidden="1" x14ac:dyDescent="0.45">
      <c r="A35309">
        <v>6</v>
      </c>
      <c r="B35309">
        <v>20</v>
      </c>
      <c r="C35309">
        <v>308</v>
      </c>
      <c r="D35309" t="s">
        <v>7</v>
      </c>
      <c r="E35309">
        <v>8559.7000000000007</v>
      </c>
      <c r="F35309">
        <v>5474.8</v>
      </c>
      <c r="G35309">
        <v>0.64</v>
      </c>
    </row>
    <row r="35310" spans="1:7" hidden="1" x14ac:dyDescent="0.45">
      <c r="A35310">
        <v>6</v>
      </c>
      <c r="B35310">
        <v>20</v>
      </c>
      <c r="C35310">
        <v>309</v>
      </c>
      <c r="D35310" t="s">
        <v>7</v>
      </c>
      <c r="E35310">
        <v>7309.7</v>
      </c>
      <c r="F35310">
        <v>4571.7</v>
      </c>
      <c r="G35310">
        <v>0.625</v>
      </c>
    </row>
    <row r="35311" spans="1:7" hidden="1" x14ac:dyDescent="0.45">
      <c r="A35311">
        <v>6</v>
      </c>
      <c r="B35311">
        <v>20</v>
      </c>
      <c r="C35311">
        <v>310</v>
      </c>
      <c r="D35311" t="s">
        <v>7</v>
      </c>
      <c r="E35311">
        <v>9645.2000000000007</v>
      </c>
      <c r="F35311">
        <v>6415.6</v>
      </c>
      <c r="G35311">
        <v>0.66500000000000004</v>
      </c>
    </row>
    <row r="35312" spans="1:7" hidden="1" x14ac:dyDescent="0.45">
      <c r="A35312">
        <v>6</v>
      </c>
      <c r="B35312">
        <v>20</v>
      </c>
      <c r="C35312">
        <v>311</v>
      </c>
      <c r="D35312" t="s">
        <v>7</v>
      </c>
      <c r="E35312">
        <v>9324.7999999999993</v>
      </c>
      <c r="F35312">
        <v>6218.7</v>
      </c>
      <c r="G35312">
        <v>0.66700000000000004</v>
      </c>
    </row>
    <row r="35313" spans="1:7" hidden="1" x14ac:dyDescent="0.45">
      <c r="A35313">
        <v>6</v>
      </c>
      <c r="B35313">
        <v>20</v>
      </c>
      <c r="C35313">
        <v>312</v>
      </c>
      <c r="D35313" t="s">
        <v>7</v>
      </c>
      <c r="E35313">
        <v>6208.6</v>
      </c>
      <c r="F35313">
        <v>3333.4</v>
      </c>
      <c r="G35313">
        <v>0.53700000000000003</v>
      </c>
    </row>
    <row r="35314" spans="1:7" hidden="1" x14ac:dyDescent="0.45">
      <c r="A35314">
        <v>6</v>
      </c>
      <c r="B35314">
        <v>20</v>
      </c>
      <c r="C35314">
        <v>313</v>
      </c>
      <c r="D35314" t="s">
        <v>7</v>
      </c>
      <c r="E35314">
        <v>11112.5</v>
      </c>
      <c r="F35314">
        <v>7147.4</v>
      </c>
      <c r="G35314">
        <v>0.64300000000000002</v>
      </c>
    </row>
    <row r="35315" spans="1:7" hidden="1" x14ac:dyDescent="0.45">
      <c r="A35315">
        <v>6</v>
      </c>
      <c r="B35315">
        <v>20</v>
      </c>
      <c r="C35315">
        <v>314</v>
      </c>
      <c r="D35315" t="s">
        <v>7</v>
      </c>
      <c r="E35315">
        <v>9643.5</v>
      </c>
      <c r="F35315">
        <v>6630.2</v>
      </c>
      <c r="G35315">
        <v>0.68799999999999994</v>
      </c>
    </row>
    <row r="35316" spans="1:7" hidden="1" x14ac:dyDescent="0.45">
      <c r="A35316">
        <v>6</v>
      </c>
      <c r="B35316">
        <v>20</v>
      </c>
      <c r="C35316">
        <v>315</v>
      </c>
      <c r="D35316" t="s">
        <v>7</v>
      </c>
      <c r="E35316">
        <v>6648.7</v>
      </c>
      <c r="F35316">
        <v>3139.4</v>
      </c>
      <c r="G35316">
        <v>0.47199999999999998</v>
      </c>
    </row>
    <row r="35317" spans="1:7" hidden="1" x14ac:dyDescent="0.45">
      <c r="A35317">
        <v>6</v>
      </c>
      <c r="B35317">
        <v>20</v>
      </c>
      <c r="C35317">
        <v>316</v>
      </c>
      <c r="D35317" t="s">
        <v>7</v>
      </c>
      <c r="E35317">
        <v>6889.5</v>
      </c>
      <c r="F35317">
        <v>3529</v>
      </c>
      <c r="G35317">
        <v>0.51200000000000001</v>
      </c>
    </row>
    <row r="35318" spans="1:7" hidden="1" x14ac:dyDescent="0.45">
      <c r="A35318">
        <v>6</v>
      </c>
      <c r="B35318">
        <v>20</v>
      </c>
      <c r="C35318">
        <v>317</v>
      </c>
      <c r="D35318" t="s">
        <v>7</v>
      </c>
      <c r="E35318">
        <v>6725.8</v>
      </c>
      <c r="F35318">
        <v>4044.6</v>
      </c>
      <c r="G35318">
        <v>0.60099999999999998</v>
      </c>
    </row>
    <row r="35319" spans="1:7" hidden="1" x14ac:dyDescent="0.45">
      <c r="A35319">
        <v>6</v>
      </c>
      <c r="B35319">
        <v>20</v>
      </c>
      <c r="C35319">
        <v>318</v>
      </c>
      <c r="D35319" t="s">
        <v>7</v>
      </c>
      <c r="E35319">
        <v>7903.5</v>
      </c>
      <c r="F35319">
        <v>5558.4</v>
      </c>
      <c r="G35319">
        <v>0.70299999999999996</v>
      </c>
    </row>
    <row r="35320" spans="1:7" hidden="1" x14ac:dyDescent="0.45">
      <c r="A35320">
        <v>6</v>
      </c>
      <c r="B35320">
        <v>20</v>
      </c>
      <c r="C35320">
        <v>319</v>
      </c>
      <c r="D35320" t="s">
        <v>7</v>
      </c>
      <c r="E35320">
        <v>6170.3</v>
      </c>
      <c r="F35320">
        <v>3503</v>
      </c>
      <c r="G35320">
        <v>0.56799999999999995</v>
      </c>
    </row>
    <row r="35321" spans="1:7" hidden="1" x14ac:dyDescent="0.45">
      <c r="A35321">
        <v>6</v>
      </c>
      <c r="B35321">
        <v>20</v>
      </c>
      <c r="C35321">
        <v>320</v>
      </c>
      <c r="D35321" t="s">
        <v>7</v>
      </c>
      <c r="E35321">
        <v>7454.7</v>
      </c>
      <c r="F35321">
        <v>3917.9</v>
      </c>
      <c r="G35321">
        <v>0.52600000000000002</v>
      </c>
    </row>
    <row r="35322" spans="1:7" hidden="1" x14ac:dyDescent="0.45">
      <c r="A35322">
        <v>6</v>
      </c>
      <c r="B35322">
        <v>20</v>
      </c>
      <c r="C35322">
        <v>321</v>
      </c>
      <c r="D35322" t="s">
        <v>7</v>
      </c>
      <c r="E35322">
        <v>8286.5</v>
      </c>
      <c r="F35322">
        <v>5259</v>
      </c>
      <c r="G35322">
        <v>0.63500000000000001</v>
      </c>
    </row>
    <row r="35323" spans="1:7" hidden="1" x14ac:dyDescent="0.45">
      <c r="A35323">
        <v>6</v>
      </c>
      <c r="B35323">
        <v>20</v>
      </c>
      <c r="C35323">
        <v>322</v>
      </c>
      <c r="D35323" t="s">
        <v>7</v>
      </c>
      <c r="E35323">
        <v>6564.3</v>
      </c>
      <c r="F35323">
        <v>4448.1000000000004</v>
      </c>
      <c r="G35323">
        <v>0.67800000000000005</v>
      </c>
    </row>
    <row r="35324" spans="1:7" hidden="1" x14ac:dyDescent="0.45">
      <c r="A35324">
        <v>6</v>
      </c>
      <c r="B35324">
        <v>20</v>
      </c>
      <c r="C35324">
        <v>323</v>
      </c>
      <c r="D35324" t="s">
        <v>7</v>
      </c>
      <c r="E35324">
        <v>9177.7000000000007</v>
      </c>
      <c r="F35324">
        <v>6546</v>
      </c>
      <c r="G35324">
        <v>0.71299999999999997</v>
      </c>
    </row>
    <row r="35325" spans="1:7" hidden="1" x14ac:dyDescent="0.45">
      <c r="A35325">
        <v>6</v>
      </c>
      <c r="B35325">
        <v>20</v>
      </c>
      <c r="C35325">
        <v>324</v>
      </c>
      <c r="D35325" t="s">
        <v>7</v>
      </c>
      <c r="E35325">
        <v>8556.7999999999993</v>
      </c>
      <c r="F35325">
        <v>5493</v>
      </c>
      <c r="G35325">
        <v>0.64200000000000002</v>
      </c>
    </row>
    <row r="35326" spans="1:7" hidden="1" x14ac:dyDescent="0.45">
      <c r="A35326">
        <v>6</v>
      </c>
      <c r="B35326">
        <v>20</v>
      </c>
      <c r="C35326">
        <v>325</v>
      </c>
      <c r="D35326" t="s">
        <v>7</v>
      </c>
      <c r="E35326">
        <v>9794</v>
      </c>
      <c r="F35326">
        <v>7077.6</v>
      </c>
      <c r="G35326">
        <v>0.72299999999999998</v>
      </c>
    </row>
    <row r="35327" spans="1:7" hidden="1" x14ac:dyDescent="0.45">
      <c r="A35327">
        <v>6</v>
      </c>
      <c r="B35327">
        <v>20</v>
      </c>
      <c r="C35327">
        <v>326</v>
      </c>
      <c r="D35327" t="s">
        <v>7</v>
      </c>
      <c r="E35327">
        <v>6756.9</v>
      </c>
      <c r="F35327">
        <v>4136</v>
      </c>
      <c r="G35327">
        <v>0.61199999999999999</v>
      </c>
    </row>
    <row r="35328" spans="1:7" hidden="1" x14ac:dyDescent="0.45">
      <c r="A35328">
        <v>6</v>
      </c>
      <c r="B35328">
        <v>20</v>
      </c>
      <c r="C35328">
        <v>327</v>
      </c>
      <c r="D35328" t="s">
        <v>7</v>
      </c>
      <c r="E35328">
        <v>5347.8</v>
      </c>
      <c r="F35328">
        <v>3341.7</v>
      </c>
      <c r="G35328">
        <v>0.625</v>
      </c>
    </row>
    <row r="35329" spans="1:7" hidden="1" x14ac:dyDescent="0.45">
      <c r="A35329">
        <v>6</v>
      </c>
      <c r="B35329">
        <v>20</v>
      </c>
      <c r="C35329">
        <v>328</v>
      </c>
      <c r="D35329" t="s">
        <v>7</v>
      </c>
      <c r="E35329">
        <v>10266.799999999999</v>
      </c>
      <c r="F35329">
        <v>7925.3</v>
      </c>
      <c r="G35329">
        <v>0.77200000000000002</v>
      </c>
    </row>
    <row r="35330" spans="1:7" hidden="1" x14ac:dyDescent="0.45">
      <c r="A35330">
        <v>6</v>
      </c>
      <c r="B35330">
        <v>20</v>
      </c>
      <c r="C35330">
        <v>329</v>
      </c>
      <c r="D35330" t="s">
        <v>7</v>
      </c>
      <c r="E35330">
        <v>6946.3</v>
      </c>
      <c r="F35330">
        <v>4520.2</v>
      </c>
      <c r="G35330">
        <v>0.65100000000000002</v>
      </c>
    </row>
    <row r="35331" spans="1:7" hidden="1" x14ac:dyDescent="0.45">
      <c r="A35331">
        <v>6</v>
      </c>
      <c r="B35331">
        <v>20</v>
      </c>
      <c r="C35331">
        <v>330</v>
      </c>
      <c r="D35331" t="s">
        <v>7</v>
      </c>
      <c r="E35331">
        <v>7242.7</v>
      </c>
      <c r="F35331">
        <v>3957.6</v>
      </c>
      <c r="G35331">
        <v>0.54600000000000004</v>
      </c>
    </row>
    <row r="35332" spans="1:7" hidden="1" x14ac:dyDescent="0.45">
      <c r="A35332">
        <v>6</v>
      </c>
      <c r="B35332">
        <v>20</v>
      </c>
      <c r="C35332">
        <v>331</v>
      </c>
      <c r="D35332" t="s">
        <v>7</v>
      </c>
      <c r="E35332">
        <v>7248.4</v>
      </c>
      <c r="F35332">
        <v>3773.7</v>
      </c>
      <c r="G35332">
        <v>0.52100000000000002</v>
      </c>
    </row>
    <row r="35333" spans="1:7" hidden="1" x14ac:dyDescent="0.45">
      <c r="A35333">
        <v>6</v>
      </c>
      <c r="B35333">
        <v>20</v>
      </c>
      <c r="C35333">
        <v>332</v>
      </c>
      <c r="D35333" t="s">
        <v>7</v>
      </c>
      <c r="E35333">
        <v>7859.2</v>
      </c>
      <c r="F35333">
        <v>4681.5</v>
      </c>
      <c r="G35333">
        <v>0.59599999999999997</v>
      </c>
    </row>
    <row r="35334" spans="1:7" hidden="1" x14ac:dyDescent="0.45">
      <c r="A35334">
        <v>6</v>
      </c>
      <c r="B35334">
        <v>20</v>
      </c>
      <c r="C35334">
        <v>333</v>
      </c>
      <c r="D35334" t="s">
        <v>7</v>
      </c>
      <c r="E35334">
        <v>7202</v>
      </c>
      <c r="F35334">
        <v>4985.7</v>
      </c>
      <c r="G35334">
        <v>0.69199999999999995</v>
      </c>
    </row>
    <row r="35335" spans="1:7" hidden="1" x14ac:dyDescent="0.45">
      <c r="A35335">
        <v>6</v>
      </c>
      <c r="B35335">
        <v>20</v>
      </c>
      <c r="C35335">
        <v>334</v>
      </c>
      <c r="D35335" t="s">
        <v>7</v>
      </c>
      <c r="E35335">
        <v>7088.9</v>
      </c>
      <c r="F35335">
        <v>5002.6000000000004</v>
      </c>
      <c r="G35335">
        <v>0.70599999999999996</v>
      </c>
    </row>
    <row r="35336" spans="1:7" hidden="1" x14ac:dyDescent="0.45">
      <c r="A35336">
        <v>6</v>
      </c>
      <c r="B35336">
        <v>20</v>
      </c>
      <c r="C35336">
        <v>335</v>
      </c>
      <c r="D35336" t="s">
        <v>7</v>
      </c>
      <c r="E35336">
        <v>8026.4</v>
      </c>
      <c r="F35336">
        <v>5519.3</v>
      </c>
      <c r="G35336">
        <v>0.68799999999999994</v>
      </c>
    </row>
    <row r="35337" spans="1:7" hidden="1" x14ac:dyDescent="0.45">
      <c r="A35337">
        <v>6</v>
      </c>
      <c r="B35337">
        <v>20</v>
      </c>
      <c r="C35337">
        <v>336</v>
      </c>
      <c r="D35337" t="s">
        <v>7</v>
      </c>
      <c r="E35337">
        <v>7102</v>
      </c>
      <c r="F35337">
        <v>4907.7</v>
      </c>
      <c r="G35337">
        <v>0.69099999999999995</v>
      </c>
    </row>
    <row r="35338" spans="1:7" hidden="1" x14ac:dyDescent="0.45">
      <c r="A35338">
        <v>6</v>
      </c>
      <c r="B35338">
        <v>20</v>
      </c>
      <c r="C35338">
        <v>337</v>
      </c>
      <c r="D35338" t="s">
        <v>7</v>
      </c>
      <c r="E35338">
        <v>7289.3</v>
      </c>
      <c r="F35338">
        <v>4813.8999999999996</v>
      </c>
      <c r="G35338">
        <v>0.66</v>
      </c>
    </row>
    <row r="35339" spans="1:7" hidden="1" x14ac:dyDescent="0.45">
      <c r="A35339">
        <v>6</v>
      </c>
      <c r="B35339">
        <v>20</v>
      </c>
      <c r="C35339">
        <v>338</v>
      </c>
      <c r="D35339" t="s">
        <v>7</v>
      </c>
      <c r="E35339">
        <v>6503.6</v>
      </c>
      <c r="F35339">
        <v>3662.6</v>
      </c>
      <c r="G35339">
        <v>0.56299999999999994</v>
      </c>
    </row>
    <row r="35340" spans="1:7" hidden="1" x14ac:dyDescent="0.45">
      <c r="A35340">
        <v>6</v>
      </c>
      <c r="B35340">
        <v>20</v>
      </c>
      <c r="C35340">
        <v>339</v>
      </c>
      <c r="D35340" t="s">
        <v>7</v>
      </c>
      <c r="E35340">
        <v>6904.4</v>
      </c>
      <c r="F35340">
        <v>3976.2</v>
      </c>
      <c r="G35340">
        <v>0.57599999999999996</v>
      </c>
    </row>
    <row r="35341" spans="1:7" hidden="1" x14ac:dyDescent="0.45">
      <c r="A35341">
        <v>6</v>
      </c>
      <c r="B35341">
        <v>20</v>
      </c>
      <c r="C35341">
        <v>340</v>
      </c>
      <c r="D35341" t="s">
        <v>7</v>
      </c>
      <c r="E35341">
        <v>10385.4</v>
      </c>
      <c r="F35341">
        <v>6809.2</v>
      </c>
      <c r="G35341">
        <v>0.65600000000000003</v>
      </c>
    </row>
    <row r="35342" spans="1:7" hidden="1" x14ac:dyDescent="0.45">
      <c r="A35342">
        <v>6</v>
      </c>
      <c r="B35342">
        <v>20</v>
      </c>
      <c r="C35342">
        <v>341</v>
      </c>
      <c r="D35342" t="s">
        <v>7</v>
      </c>
      <c r="E35342">
        <v>8131.7</v>
      </c>
      <c r="F35342">
        <v>5406.3</v>
      </c>
      <c r="G35342">
        <v>0.66500000000000004</v>
      </c>
    </row>
    <row r="35343" spans="1:7" hidden="1" x14ac:dyDescent="0.45">
      <c r="A35343">
        <v>6</v>
      </c>
      <c r="B35343">
        <v>20</v>
      </c>
      <c r="C35343">
        <v>342</v>
      </c>
      <c r="D35343" t="s">
        <v>7</v>
      </c>
      <c r="E35343">
        <v>7875.2</v>
      </c>
      <c r="F35343">
        <v>6288.7</v>
      </c>
      <c r="G35343">
        <v>0.79900000000000004</v>
      </c>
    </row>
    <row r="35344" spans="1:7" hidden="1" x14ac:dyDescent="0.45">
      <c r="A35344">
        <v>6</v>
      </c>
      <c r="B35344">
        <v>20</v>
      </c>
      <c r="C35344">
        <v>343</v>
      </c>
      <c r="D35344" t="s">
        <v>7</v>
      </c>
      <c r="E35344">
        <v>8260</v>
      </c>
      <c r="F35344">
        <v>5469.7</v>
      </c>
      <c r="G35344">
        <v>0.66200000000000003</v>
      </c>
    </row>
    <row r="35345" spans="1:7" hidden="1" x14ac:dyDescent="0.45">
      <c r="A35345">
        <v>6</v>
      </c>
      <c r="B35345">
        <v>20</v>
      </c>
      <c r="C35345">
        <v>344</v>
      </c>
      <c r="D35345" t="s">
        <v>7</v>
      </c>
      <c r="E35345">
        <v>7643.1</v>
      </c>
      <c r="F35345">
        <v>5305.6</v>
      </c>
      <c r="G35345">
        <v>0.69399999999999995</v>
      </c>
    </row>
    <row r="35346" spans="1:7" hidden="1" x14ac:dyDescent="0.45">
      <c r="A35346">
        <v>6</v>
      </c>
      <c r="B35346">
        <v>20</v>
      </c>
      <c r="C35346">
        <v>345</v>
      </c>
      <c r="D35346" t="s">
        <v>7</v>
      </c>
      <c r="E35346">
        <v>7226.9</v>
      </c>
      <c r="F35346">
        <v>4300.5</v>
      </c>
      <c r="G35346">
        <v>0.59499999999999997</v>
      </c>
    </row>
    <row r="35347" spans="1:7" hidden="1" x14ac:dyDescent="0.45">
      <c r="A35347">
        <v>6</v>
      </c>
      <c r="B35347">
        <v>20</v>
      </c>
      <c r="C35347">
        <v>346</v>
      </c>
      <c r="D35347" t="s">
        <v>7</v>
      </c>
      <c r="E35347">
        <v>7937.6</v>
      </c>
      <c r="F35347">
        <v>4964.2</v>
      </c>
      <c r="G35347">
        <v>0.625</v>
      </c>
    </row>
    <row r="35348" spans="1:7" hidden="1" x14ac:dyDescent="0.45">
      <c r="A35348">
        <v>6</v>
      </c>
      <c r="B35348">
        <v>20</v>
      </c>
      <c r="C35348">
        <v>347</v>
      </c>
      <c r="D35348" t="s">
        <v>7</v>
      </c>
      <c r="E35348">
        <v>8115.2</v>
      </c>
      <c r="F35348">
        <v>5316.5</v>
      </c>
      <c r="G35348">
        <v>0.65500000000000003</v>
      </c>
    </row>
    <row r="35349" spans="1:7" hidden="1" x14ac:dyDescent="0.45">
      <c r="A35349">
        <v>6</v>
      </c>
      <c r="B35349">
        <v>20</v>
      </c>
      <c r="C35349">
        <v>348</v>
      </c>
      <c r="D35349" t="s">
        <v>7</v>
      </c>
      <c r="E35349">
        <v>8511.9</v>
      </c>
      <c r="F35349">
        <v>5307.8</v>
      </c>
      <c r="G35349">
        <v>0.624</v>
      </c>
    </row>
    <row r="35350" spans="1:7" hidden="1" x14ac:dyDescent="0.45">
      <c r="A35350">
        <v>6</v>
      </c>
      <c r="B35350">
        <v>20</v>
      </c>
      <c r="C35350">
        <v>349</v>
      </c>
      <c r="D35350" t="s">
        <v>7</v>
      </c>
      <c r="E35350">
        <v>8386.7000000000007</v>
      </c>
      <c r="F35350">
        <v>5384</v>
      </c>
      <c r="G35350">
        <v>0.64200000000000002</v>
      </c>
    </row>
    <row r="35351" spans="1:7" hidden="1" x14ac:dyDescent="0.45">
      <c r="A35351">
        <v>6</v>
      </c>
      <c r="B35351">
        <v>20</v>
      </c>
      <c r="C35351">
        <v>350</v>
      </c>
      <c r="D35351" t="s">
        <v>7</v>
      </c>
      <c r="E35351">
        <v>9766.9</v>
      </c>
      <c r="F35351">
        <v>6406.1</v>
      </c>
      <c r="G35351">
        <v>0.65600000000000003</v>
      </c>
    </row>
    <row r="35352" spans="1:7" hidden="1" x14ac:dyDescent="0.45">
      <c r="A35352">
        <v>6</v>
      </c>
      <c r="B35352">
        <v>20</v>
      </c>
      <c r="C35352">
        <v>351</v>
      </c>
      <c r="D35352" t="s">
        <v>7</v>
      </c>
      <c r="E35352">
        <v>8241.5</v>
      </c>
      <c r="F35352">
        <v>5998.4</v>
      </c>
      <c r="G35352">
        <v>0.72799999999999998</v>
      </c>
    </row>
    <row r="35353" spans="1:7" hidden="1" x14ac:dyDescent="0.45">
      <c r="A35353">
        <v>6</v>
      </c>
      <c r="B35353">
        <v>20</v>
      </c>
      <c r="C35353">
        <v>352</v>
      </c>
      <c r="D35353" t="s">
        <v>7</v>
      </c>
      <c r="E35353">
        <v>10399.700000000001</v>
      </c>
      <c r="F35353">
        <v>7641.5</v>
      </c>
      <c r="G35353">
        <v>0.73499999999999999</v>
      </c>
    </row>
    <row r="35354" spans="1:7" hidden="1" x14ac:dyDescent="0.45">
      <c r="A35354">
        <v>6</v>
      </c>
      <c r="B35354">
        <v>20</v>
      </c>
      <c r="C35354">
        <v>353</v>
      </c>
      <c r="D35354" t="s">
        <v>7</v>
      </c>
      <c r="E35354">
        <v>7421</v>
      </c>
      <c r="F35354">
        <v>4619.1000000000004</v>
      </c>
      <c r="G35354">
        <v>0.622</v>
      </c>
    </row>
    <row r="35355" spans="1:7" hidden="1" x14ac:dyDescent="0.45">
      <c r="A35355">
        <v>6</v>
      </c>
      <c r="B35355">
        <v>20</v>
      </c>
      <c r="C35355">
        <v>354</v>
      </c>
      <c r="D35355" t="s">
        <v>7</v>
      </c>
      <c r="E35355">
        <v>8475.5</v>
      </c>
      <c r="F35355">
        <v>5803</v>
      </c>
      <c r="G35355">
        <v>0.68500000000000005</v>
      </c>
    </row>
    <row r="35356" spans="1:7" hidden="1" x14ac:dyDescent="0.45">
      <c r="A35356">
        <v>6</v>
      </c>
      <c r="B35356">
        <v>20</v>
      </c>
      <c r="C35356">
        <v>355</v>
      </c>
      <c r="D35356" t="s">
        <v>7</v>
      </c>
      <c r="E35356">
        <v>8935.2000000000007</v>
      </c>
      <c r="F35356">
        <v>6523.2</v>
      </c>
      <c r="G35356">
        <v>0.73</v>
      </c>
    </row>
    <row r="35357" spans="1:7" hidden="1" x14ac:dyDescent="0.45">
      <c r="A35357">
        <v>6</v>
      </c>
      <c r="B35357">
        <v>20</v>
      </c>
      <c r="C35357">
        <v>356</v>
      </c>
      <c r="D35357" t="s">
        <v>7</v>
      </c>
      <c r="E35357">
        <v>7414.9</v>
      </c>
      <c r="F35357">
        <v>4758.8</v>
      </c>
      <c r="G35357">
        <v>0.64200000000000002</v>
      </c>
    </row>
    <row r="35358" spans="1:7" hidden="1" x14ac:dyDescent="0.45">
      <c r="A35358">
        <v>6</v>
      </c>
      <c r="B35358">
        <v>20</v>
      </c>
      <c r="C35358">
        <v>357</v>
      </c>
      <c r="D35358" t="s">
        <v>7</v>
      </c>
      <c r="E35358">
        <v>7423</v>
      </c>
      <c r="F35358">
        <v>4732.8</v>
      </c>
      <c r="G35358">
        <v>0.63800000000000001</v>
      </c>
    </row>
    <row r="35359" spans="1:7" hidden="1" x14ac:dyDescent="0.45">
      <c r="A35359">
        <v>6</v>
      </c>
      <c r="B35359">
        <v>20</v>
      </c>
      <c r="C35359">
        <v>358</v>
      </c>
      <c r="D35359" t="s">
        <v>7</v>
      </c>
      <c r="E35359">
        <v>8329</v>
      </c>
      <c r="F35359">
        <v>5577</v>
      </c>
      <c r="G35359">
        <v>0.67</v>
      </c>
    </row>
    <row r="35360" spans="1:7" hidden="1" x14ac:dyDescent="0.45">
      <c r="A35360">
        <v>6</v>
      </c>
      <c r="B35360">
        <v>20</v>
      </c>
      <c r="C35360">
        <v>359</v>
      </c>
      <c r="D35360" t="s">
        <v>7</v>
      </c>
      <c r="E35360">
        <v>9446.9</v>
      </c>
      <c r="F35360">
        <v>5502.5</v>
      </c>
      <c r="G35360">
        <v>0.58199999999999996</v>
      </c>
    </row>
    <row r="35361" spans="1:7" hidden="1" x14ac:dyDescent="0.45">
      <c r="A35361">
        <v>6</v>
      </c>
      <c r="B35361">
        <v>20</v>
      </c>
      <c r="C35361">
        <v>360</v>
      </c>
      <c r="D35361" t="s">
        <v>7</v>
      </c>
      <c r="E35361">
        <v>8611.6</v>
      </c>
      <c r="F35361">
        <v>5398.8</v>
      </c>
      <c r="G35361">
        <v>0.627</v>
      </c>
    </row>
    <row r="35362" spans="1:7" hidden="1" x14ac:dyDescent="0.45">
      <c r="A35362">
        <v>6</v>
      </c>
      <c r="B35362">
        <v>20</v>
      </c>
      <c r="C35362">
        <v>361</v>
      </c>
      <c r="D35362" t="s">
        <v>7</v>
      </c>
      <c r="E35362">
        <v>7200.5</v>
      </c>
      <c r="F35362">
        <v>5211.2</v>
      </c>
      <c r="G35362">
        <v>0.72399999999999998</v>
      </c>
    </row>
    <row r="35363" spans="1:7" hidden="1" x14ac:dyDescent="0.45">
      <c r="A35363">
        <v>6</v>
      </c>
      <c r="B35363">
        <v>20</v>
      </c>
      <c r="C35363">
        <v>362</v>
      </c>
      <c r="D35363" t="s">
        <v>7</v>
      </c>
      <c r="E35363">
        <v>6132</v>
      </c>
      <c r="F35363">
        <v>3727.5</v>
      </c>
      <c r="G35363">
        <v>0.60799999999999998</v>
      </c>
    </row>
    <row r="35364" spans="1:7" hidden="1" x14ac:dyDescent="0.45">
      <c r="A35364">
        <v>6</v>
      </c>
      <c r="B35364">
        <v>20</v>
      </c>
      <c r="C35364">
        <v>363</v>
      </c>
      <c r="D35364" t="s">
        <v>7</v>
      </c>
      <c r="E35364">
        <v>7200.5</v>
      </c>
      <c r="F35364">
        <v>5046</v>
      </c>
      <c r="G35364">
        <v>0.70099999999999996</v>
      </c>
    </row>
    <row r="35365" spans="1:7" hidden="1" x14ac:dyDescent="0.45">
      <c r="A35365">
        <v>6</v>
      </c>
      <c r="B35365">
        <v>20</v>
      </c>
      <c r="C35365">
        <v>364</v>
      </c>
      <c r="D35365" t="s">
        <v>7</v>
      </c>
      <c r="E35365">
        <v>6712.9</v>
      </c>
      <c r="F35365">
        <v>4142.2</v>
      </c>
      <c r="G35365">
        <v>0.61699999999999999</v>
      </c>
    </row>
    <row r="35366" spans="1:7" hidden="1" x14ac:dyDescent="0.45">
      <c r="A35366">
        <v>6</v>
      </c>
      <c r="B35366">
        <v>20</v>
      </c>
      <c r="C35366">
        <v>365</v>
      </c>
      <c r="D35366" t="s">
        <v>7</v>
      </c>
      <c r="E35366">
        <v>7749.4</v>
      </c>
      <c r="F35366">
        <v>4675.1000000000004</v>
      </c>
      <c r="G35366">
        <v>0.60299999999999998</v>
      </c>
    </row>
    <row r="35367" spans="1:7" hidden="1" x14ac:dyDescent="0.45">
      <c r="A35367">
        <v>6</v>
      </c>
      <c r="B35367">
        <v>20</v>
      </c>
      <c r="C35367">
        <v>366</v>
      </c>
      <c r="D35367" t="s">
        <v>7</v>
      </c>
      <c r="E35367">
        <v>8094.1</v>
      </c>
      <c r="F35367">
        <v>4842.2</v>
      </c>
      <c r="G35367">
        <v>0.59799999999999998</v>
      </c>
    </row>
    <row r="35368" spans="1:7" hidden="1" x14ac:dyDescent="0.45">
      <c r="A35368">
        <v>6</v>
      </c>
      <c r="B35368">
        <v>20</v>
      </c>
      <c r="C35368">
        <v>367</v>
      </c>
      <c r="D35368" t="s">
        <v>7</v>
      </c>
      <c r="E35368">
        <v>6970.8</v>
      </c>
      <c r="F35368">
        <v>3703.5</v>
      </c>
      <c r="G35368">
        <v>0.53100000000000003</v>
      </c>
    </row>
    <row r="35369" spans="1:7" hidden="1" x14ac:dyDescent="0.45">
      <c r="A35369">
        <v>6</v>
      </c>
      <c r="B35369">
        <v>20</v>
      </c>
      <c r="C35369">
        <v>368</v>
      </c>
      <c r="D35369" t="s">
        <v>7</v>
      </c>
      <c r="E35369">
        <v>9997.2999999999993</v>
      </c>
      <c r="F35369">
        <v>7462.8</v>
      </c>
      <c r="G35369">
        <v>0.746</v>
      </c>
    </row>
    <row r="35370" spans="1:7" hidden="1" x14ac:dyDescent="0.45">
      <c r="A35370">
        <v>6</v>
      </c>
      <c r="B35370">
        <v>20</v>
      </c>
      <c r="C35370">
        <v>369</v>
      </c>
      <c r="D35370" t="s">
        <v>7</v>
      </c>
      <c r="E35370">
        <v>8211.2000000000007</v>
      </c>
      <c r="F35370">
        <v>4993.1000000000004</v>
      </c>
      <c r="G35370">
        <v>0.60799999999999998</v>
      </c>
    </row>
    <row r="35371" spans="1:7" hidden="1" x14ac:dyDescent="0.45">
      <c r="A35371">
        <v>6</v>
      </c>
      <c r="B35371">
        <v>20</v>
      </c>
      <c r="C35371">
        <v>370</v>
      </c>
      <c r="D35371" t="s">
        <v>7</v>
      </c>
      <c r="E35371">
        <v>6049.1</v>
      </c>
      <c r="F35371">
        <v>3786.6</v>
      </c>
      <c r="G35371">
        <v>0.626</v>
      </c>
    </row>
    <row r="35372" spans="1:7" hidden="1" x14ac:dyDescent="0.45">
      <c r="A35372">
        <v>6</v>
      </c>
      <c r="B35372">
        <v>20</v>
      </c>
      <c r="C35372">
        <v>371</v>
      </c>
      <c r="D35372" t="s">
        <v>7</v>
      </c>
      <c r="E35372">
        <v>8061.8</v>
      </c>
      <c r="F35372">
        <v>5462.4</v>
      </c>
      <c r="G35372">
        <v>0.67800000000000005</v>
      </c>
    </row>
    <row r="35373" spans="1:7" hidden="1" x14ac:dyDescent="0.45">
      <c r="A35373">
        <v>6</v>
      </c>
      <c r="B35373">
        <v>20</v>
      </c>
      <c r="C35373">
        <v>372</v>
      </c>
      <c r="D35373" t="s">
        <v>7</v>
      </c>
      <c r="E35373">
        <v>6995.3</v>
      </c>
      <c r="F35373">
        <v>3607.2</v>
      </c>
      <c r="G35373">
        <v>0.51600000000000001</v>
      </c>
    </row>
    <row r="35374" spans="1:7" hidden="1" x14ac:dyDescent="0.45">
      <c r="A35374">
        <v>6</v>
      </c>
      <c r="B35374">
        <v>20</v>
      </c>
      <c r="C35374">
        <v>373</v>
      </c>
      <c r="D35374" t="s">
        <v>7</v>
      </c>
      <c r="E35374">
        <v>9661.4</v>
      </c>
      <c r="F35374">
        <v>6872.3</v>
      </c>
      <c r="G35374">
        <v>0.71099999999999997</v>
      </c>
    </row>
    <row r="35375" spans="1:7" hidden="1" x14ac:dyDescent="0.45">
      <c r="A35375">
        <v>6</v>
      </c>
      <c r="B35375">
        <v>20</v>
      </c>
      <c r="C35375">
        <v>374</v>
      </c>
      <c r="D35375" t="s">
        <v>7</v>
      </c>
      <c r="E35375">
        <v>8407.7999999999993</v>
      </c>
      <c r="F35375">
        <v>5785.7</v>
      </c>
      <c r="G35375">
        <v>0.68799999999999994</v>
      </c>
    </row>
    <row r="35376" spans="1:7" hidden="1" x14ac:dyDescent="0.45">
      <c r="A35376">
        <v>6</v>
      </c>
      <c r="B35376">
        <v>20</v>
      </c>
      <c r="C35376">
        <v>375</v>
      </c>
      <c r="D35376" t="s">
        <v>7</v>
      </c>
      <c r="E35376">
        <v>6613.5</v>
      </c>
      <c r="F35376">
        <v>4159</v>
      </c>
      <c r="G35376">
        <v>0.629</v>
      </c>
    </row>
    <row r="35377" spans="1:7" hidden="1" x14ac:dyDescent="0.45">
      <c r="A35377">
        <v>6</v>
      </c>
      <c r="B35377">
        <v>20</v>
      </c>
      <c r="C35377">
        <v>376</v>
      </c>
      <c r="D35377" t="s">
        <v>7</v>
      </c>
      <c r="E35377">
        <v>6888.4</v>
      </c>
      <c r="F35377">
        <v>3739.8</v>
      </c>
      <c r="G35377">
        <v>0.54300000000000004</v>
      </c>
    </row>
    <row r="35378" spans="1:7" hidden="1" x14ac:dyDescent="0.45">
      <c r="A35378">
        <v>6</v>
      </c>
      <c r="B35378">
        <v>20</v>
      </c>
      <c r="C35378">
        <v>377</v>
      </c>
      <c r="D35378" t="s">
        <v>7</v>
      </c>
      <c r="E35378">
        <v>7431.6</v>
      </c>
      <c r="F35378">
        <v>4117</v>
      </c>
      <c r="G35378">
        <v>0.55400000000000005</v>
      </c>
    </row>
    <row r="35379" spans="1:7" hidden="1" x14ac:dyDescent="0.45">
      <c r="A35379">
        <v>6</v>
      </c>
      <c r="B35379">
        <v>20</v>
      </c>
      <c r="C35379">
        <v>378</v>
      </c>
      <c r="D35379" t="s">
        <v>7</v>
      </c>
      <c r="E35379">
        <v>11052.5</v>
      </c>
      <c r="F35379">
        <v>8289.7000000000007</v>
      </c>
      <c r="G35379">
        <v>0.75</v>
      </c>
    </row>
    <row r="35380" spans="1:7" hidden="1" x14ac:dyDescent="0.45">
      <c r="A35380">
        <v>6</v>
      </c>
      <c r="B35380">
        <v>20</v>
      </c>
      <c r="C35380">
        <v>379</v>
      </c>
      <c r="D35380" t="s">
        <v>7</v>
      </c>
      <c r="E35380">
        <v>7331.4</v>
      </c>
      <c r="F35380">
        <v>4361.2</v>
      </c>
      <c r="G35380">
        <v>0.59499999999999997</v>
      </c>
    </row>
    <row r="35381" spans="1:7" hidden="1" x14ac:dyDescent="0.45">
      <c r="A35381">
        <v>6</v>
      </c>
      <c r="B35381">
        <v>20</v>
      </c>
      <c r="C35381">
        <v>380</v>
      </c>
      <c r="D35381" t="s">
        <v>7</v>
      </c>
      <c r="E35381">
        <v>5938.7</v>
      </c>
      <c r="F35381">
        <v>3468.6</v>
      </c>
      <c r="G35381">
        <v>0.58399999999999996</v>
      </c>
    </row>
    <row r="35382" spans="1:7" hidden="1" x14ac:dyDescent="0.45">
      <c r="A35382">
        <v>6</v>
      </c>
      <c r="B35382">
        <v>20</v>
      </c>
      <c r="C35382">
        <v>381</v>
      </c>
      <c r="D35382" t="s">
        <v>7</v>
      </c>
      <c r="E35382">
        <v>7932</v>
      </c>
      <c r="F35382">
        <v>4821.3</v>
      </c>
      <c r="G35382">
        <v>0.60799999999999998</v>
      </c>
    </row>
    <row r="35383" spans="1:7" hidden="1" x14ac:dyDescent="0.45">
      <c r="A35383">
        <v>6</v>
      </c>
      <c r="B35383">
        <v>20</v>
      </c>
      <c r="C35383">
        <v>382</v>
      </c>
      <c r="D35383" t="s">
        <v>7</v>
      </c>
      <c r="E35383">
        <v>9812.2000000000007</v>
      </c>
      <c r="F35383">
        <v>7899.6</v>
      </c>
      <c r="G35383">
        <v>0.80500000000000005</v>
      </c>
    </row>
    <row r="35384" spans="1:7" hidden="1" x14ac:dyDescent="0.45">
      <c r="A35384">
        <v>6</v>
      </c>
      <c r="B35384">
        <v>20</v>
      </c>
      <c r="C35384">
        <v>383</v>
      </c>
      <c r="D35384" t="s">
        <v>7</v>
      </c>
      <c r="E35384">
        <v>8093.1</v>
      </c>
      <c r="F35384">
        <v>4986.6000000000004</v>
      </c>
      <c r="G35384">
        <v>0.61599999999999999</v>
      </c>
    </row>
    <row r="35385" spans="1:7" hidden="1" x14ac:dyDescent="0.45">
      <c r="A35385">
        <v>6</v>
      </c>
      <c r="B35385">
        <v>20</v>
      </c>
      <c r="C35385">
        <v>384</v>
      </c>
      <c r="D35385" t="s">
        <v>7</v>
      </c>
      <c r="E35385">
        <v>6826.1</v>
      </c>
      <c r="F35385">
        <v>4178</v>
      </c>
      <c r="G35385">
        <v>0.61199999999999999</v>
      </c>
    </row>
    <row r="35386" spans="1:7" hidden="1" x14ac:dyDescent="0.45">
      <c r="A35386">
        <v>6</v>
      </c>
      <c r="B35386">
        <v>20</v>
      </c>
      <c r="C35386">
        <v>385</v>
      </c>
      <c r="D35386" t="s">
        <v>7</v>
      </c>
      <c r="E35386">
        <v>6852</v>
      </c>
      <c r="F35386">
        <v>3863.2</v>
      </c>
      <c r="G35386">
        <v>0.56399999999999995</v>
      </c>
    </row>
    <row r="35387" spans="1:7" hidden="1" x14ac:dyDescent="0.45">
      <c r="A35387">
        <v>6</v>
      </c>
      <c r="B35387">
        <v>20</v>
      </c>
      <c r="C35387">
        <v>386</v>
      </c>
      <c r="D35387" t="s">
        <v>7</v>
      </c>
      <c r="E35387">
        <v>6841.3</v>
      </c>
      <c r="F35387">
        <v>3982.5</v>
      </c>
      <c r="G35387">
        <v>0.58199999999999996</v>
      </c>
    </row>
    <row r="35388" spans="1:7" hidden="1" x14ac:dyDescent="0.45">
      <c r="A35388">
        <v>6</v>
      </c>
      <c r="B35388">
        <v>20</v>
      </c>
      <c r="C35388">
        <v>387</v>
      </c>
      <c r="D35388" t="s">
        <v>7</v>
      </c>
      <c r="E35388">
        <v>6987.8</v>
      </c>
      <c r="F35388">
        <v>4189.5</v>
      </c>
      <c r="G35388">
        <v>0.6</v>
      </c>
    </row>
    <row r="35389" spans="1:7" hidden="1" x14ac:dyDescent="0.45">
      <c r="A35389">
        <v>6</v>
      </c>
      <c r="B35389">
        <v>20</v>
      </c>
      <c r="C35389">
        <v>388</v>
      </c>
      <c r="D35389" t="s">
        <v>7</v>
      </c>
      <c r="E35389">
        <v>7807.5</v>
      </c>
      <c r="F35389">
        <v>5581.2</v>
      </c>
      <c r="G35389">
        <v>0.71499999999999997</v>
      </c>
    </row>
    <row r="35390" spans="1:7" hidden="1" x14ac:dyDescent="0.45">
      <c r="A35390">
        <v>6</v>
      </c>
      <c r="B35390">
        <v>20</v>
      </c>
      <c r="C35390">
        <v>389</v>
      </c>
      <c r="D35390" t="s">
        <v>7</v>
      </c>
      <c r="E35390">
        <v>8103.4</v>
      </c>
      <c r="F35390">
        <v>4369.6000000000004</v>
      </c>
      <c r="G35390">
        <v>0.53900000000000003</v>
      </c>
    </row>
    <row r="35391" spans="1:7" hidden="1" x14ac:dyDescent="0.45">
      <c r="A35391">
        <v>6</v>
      </c>
      <c r="B35391">
        <v>20</v>
      </c>
      <c r="C35391">
        <v>390</v>
      </c>
      <c r="D35391" t="s">
        <v>7</v>
      </c>
      <c r="E35391">
        <v>8290.7000000000007</v>
      </c>
      <c r="F35391">
        <v>5459.5</v>
      </c>
      <c r="G35391">
        <v>0.65900000000000003</v>
      </c>
    </row>
    <row r="35392" spans="1:7" hidden="1" x14ac:dyDescent="0.45">
      <c r="A35392">
        <v>6</v>
      </c>
      <c r="B35392">
        <v>20</v>
      </c>
      <c r="C35392">
        <v>391</v>
      </c>
      <c r="D35392" t="s">
        <v>7</v>
      </c>
      <c r="E35392">
        <v>9881.5</v>
      </c>
      <c r="F35392">
        <v>7568.5</v>
      </c>
      <c r="G35392">
        <v>0.76600000000000001</v>
      </c>
    </row>
    <row r="35393" spans="1:7" hidden="1" x14ac:dyDescent="0.45">
      <c r="A35393">
        <v>6</v>
      </c>
      <c r="B35393">
        <v>20</v>
      </c>
      <c r="C35393">
        <v>392</v>
      </c>
      <c r="D35393" t="s">
        <v>7</v>
      </c>
      <c r="E35393">
        <v>6818.6</v>
      </c>
      <c r="F35393">
        <v>3405.3</v>
      </c>
      <c r="G35393">
        <v>0.499</v>
      </c>
    </row>
    <row r="35394" spans="1:7" hidden="1" x14ac:dyDescent="0.45">
      <c r="A35394">
        <v>6</v>
      </c>
      <c r="B35394">
        <v>20</v>
      </c>
      <c r="C35394">
        <v>393</v>
      </c>
      <c r="D35394" t="s">
        <v>7</v>
      </c>
      <c r="E35394">
        <v>7829</v>
      </c>
      <c r="F35394">
        <v>4647.8</v>
      </c>
      <c r="G35394">
        <v>0.59399999999999997</v>
      </c>
    </row>
    <row r="35395" spans="1:7" hidden="1" x14ac:dyDescent="0.45">
      <c r="A35395">
        <v>6</v>
      </c>
      <c r="B35395">
        <v>20</v>
      </c>
      <c r="C35395">
        <v>394</v>
      </c>
      <c r="D35395" t="s">
        <v>7</v>
      </c>
      <c r="E35395">
        <v>5863.2</v>
      </c>
      <c r="F35395">
        <v>3146.7</v>
      </c>
      <c r="G35395">
        <v>0.53700000000000003</v>
      </c>
    </row>
    <row r="35396" spans="1:7" hidden="1" x14ac:dyDescent="0.45">
      <c r="A35396">
        <v>6</v>
      </c>
      <c r="B35396">
        <v>20</v>
      </c>
      <c r="C35396">
        <v>395</v>
      </c>
      <c r="D35396" t="s">
        <v>7</v>
      </c>
      <c r="E35396">
        <v>8768.6</v>
      </c>
      <c r="F35396">
        <v>6442.7</v>
      </c>
      <c r="G35396">
        <v>0.73499999999999999</v>
      </c>
    </row>
    <row r="35397" spans="1:7" hidden="1" x14ac:dyDescent="0.45">
      <c r="A35397">
        <v>6</v>
      </c>
      <c r="B35397">
        <v>20</v>
      </c>
      <c r="C35397">
        <v>396</v>
      </c>
      <c r="D35397" t="s">
        <v>7</v>
      </c>
      <c r="E35397">
        <v>8593.2999999999993</v>
      </c>
      <c r="F35397">
        <v>5842.6</v>
      </c>
      <c r="G35397">
        <v>0.68</v>
      </c>
    </row>
    <row r="35398" spans="1:7" hidden="1" x14ac:dyDescent="0.45">
      <c r="A35398">
        <v>6</v>
      </c>
      <c r="B35398">
        <v>20</v>
      </c>
      <c r="C35398">
        <v>397</v>
      </c>
      <c r="D35398" t="s">
        <v>7</v>
      </c>
      <c r="E35398">
        <v>6307.7</v>
      </c>
      <c r="F35398">
        <v>3439.4</v>
      </c>
      <c r="G35398">
        <v>0.54500000000000004</v>
      </c>
    </row>
    <row r="35399" spans="1:7" hidden="1" x14ac:dyDescent="0.45">
      <c r="A35399">
        <v>6</v>
      </c>
      <c r="B35399">
        <v>20</v>
      </c>
      <c r="C35399">
        <v>398</v>
      </c>
      <c r="D35399" t="s">
        <v>7</v>
      </c>
      <c r="E35399">
        <v>8083.6</v>
      </c>
      <c r="F35399">
        <v>5445.3</v>
      </c>
      <c r="G35399">
        <v>0.67400000000000004</v>
      </c>
    </row>
    <row r="35400" spans="1:7" hidden="1" x14ac:dyDescent="0.45">
      <c r="A35400">
        <v>6</v>
      </c>
      <c r="B35400">
        <v>20</v>
      </c>
      <c r="C35400">
        <v>399</v>
      </c>
      <c r="D35400" t="s">
        <v>7</v>
      </c>
      <c r="E35400">
        <v>7899.2</v>
      </c>
      <c r="F35400">
        <v>5365.5</v>
      </c>
      <c r="G35400">
        <v>0.67900000000000005</v>
      </c>
    </row>
    <row r="35401" spans="1:7" hidden="1" x14ac:dyDescent="0.45">
      <c r="A35401">
        <v>6</v>
      </c>
      <c r="B35401">
        <v>20</v>
      </c>
      <c r="C35401">
        <v>400</v>
      </c>
      <c r="D35401" t="s">
        <v>7</v>
      </c>
      <c r="E35401">
        <v>7155.6</v>
      </c>
      <c r="F35401">
        <v>3854.5</v>
      </c>
      <c r="G35401">
        <v>0.53900000000000003</v>
      </c>
    </row>
    <row r="35402" spans="1:7" hidden="1" x14ac:dyDescent="0.45">
      <c r="A35402">
        <v>6</v>
      </c>
      <c r="B35402">
        <v>20</v>
      </c>
      <c r="C35402">
        <v>401</v>
      </c>
      <c r="D35402" t="s">
        <v>7</v>
      </c>
      <c r="E35402">
        <v>8490.6</v>
      </c>
      <c r="F35402">
        <v>5298.7</v>
      </c>
      <c r="G35402">
        <v>0.624</v>
      </c>
    </row>
    <row r="35403" spans="1:7" hidden="1" x14ac:dyDescent="0.45">
      <c r="A35403">
        <v>6</v>
      </c>
      <c r="B35403">
        <v>20</v>
      </c>
      <c r="C35403">
        <v>402</v>
      </c>
      <c r="D35403" t="s">
        <v>7</v>
      </c>
      <c r="E35403">
        <v>9537.2000000000007</v>
      </c>
      <c r="F35403">
        <v>6672.2</v>
      </c>
      <c r="G35403">
        <v>0.7</v>
      </c>
    </row>
    <row r="35404" spans="1:7" hidden="1" x14ac:dyDescent="0.45">
      <c r="A35404">
        <v>6</v>
      </c>
      <c r="B35404">
        <v>20</v>
      </c>
      <c r="C35404">
        <v>403</v>
      </c>
      <c r="D35404" t="s">
        <v>7</v>
      </c>
      <c r="E35404">
        <v>6546.6</v>
      </c>
      <c r="F35404">
        <v>3438.8</v>
      </c>
      <c r="G35404">
        <v>0.52500000000000002</v>
      </c>
    </row>
    <row r="35405" spans="1:7" hidden="1" x14ac:dyDescent="0.45">
      <c r="A35405">
        <v>6</v>
      </c>
      <c r="B35405">
        <v>20</v>
      </c>
      <c r="C35405">
        <v>404</v>
      </c>
      <c r="D35405" t="s">
        <v>7</v>
      </c>
      <c r="E35405">
        <v>9063.5</v>
      </c>
      <c r="F35405">
        <v>6150.4</v>
      </c>
      <c r="G35405">
        <v>0.67900000000000005</v>
      </c>
    </row>
    <row r="35406" spans="1:7" hidden="1" x14ac:dyDescent="0.45">
      <c r="A35406">
        <v>6</v>
      </c>
      <c r="B35406">
        <v>20</v>
      </c>
      <c r="C35406">
        <v>405</v>
      </c>
      <c r="D35406" t="s">
        <v>7</v>
      </c>
      <c r="E35406">
        <v>6421</v>
      </c>
      <c r="F35406">
        <v>3591.6</v>
      </c>
      <c r="G35406">
        <v>0.55900000000000005</v>
      </c>
    </row>
    <row r="35407" spans="1:7" hidden="1" x14ac:dyDescent="0.45">
      <c r="A35407">
        <v>6</v>
      </c>
      <c r="B35407">
        <v>20</v>
      </c>
      <c r="C35407">
        <v>406</v>
      </c>
      <c r="D35407" t="s">
        <v>7</v>
      </c>
      <c r="E35407">
        <v>8279.4</v>
      </c>
      <c r="F35407">
        <v>5554.8</v>
      </c>
      <c r="G35407">
        <v>0.67100000000000004</v>
      </c>
    </row>
    <row r="35408" spans="1:7" hidden="1" x14ac:dyDescent="0.45">
      <c r="A35408">
        <v>6</v>
      </c>
      <c r="B35408">
        <v>20</v>
      </c>
      <c r="C35408">
        <v>407</v>
      </c>
      <c r="D35408" t="s">
        <v>7</v>
      </c>
      <c r="E35408">
        <v>7426</v>
      </c>
      <c r="F35408">
        <v>4550.7</v>
      </c>
      <c r="G35408">
        <v>0.61299999999999999</v>
      </c>
    </row>
    <row r="35409" spans="1:7" hidden="1" x14ac:dyDescent="0.45">
      <c r="A35409">
        <v>6</v>
      </c>
      <c r="B35409">
        <v>20</v>
      </c>
      <c r="C35409">
        <v>408</v>
      </c>
      <c r="D35409" t="s">
        <v>7</v>
      </c>
      <c r="E35409">
        <v>7814.1</v>
      </c>
      <c r="F35409">
        <v>4925.3999999999996</v>
      </c>
      <c r="G35409">
        <v>0.63</v>
      </c>
    </row>
    <row r="35410" spans="1:7" hidden="1" x14ac:dyDescent="0.45">
      <c r="A35410">
        <v>6</v>
      </c>
      <c r="B35410">
        <v>20</v>
      </c>
      <c r="C35410">
        <v>409</v>
      </c>
      <c r="D35410" t="s">
        <v>7</v>
      </c>
      <c r="E35410">
        <v>8361.6</v>
      </c>
      <c r="F35410">
        <v>5677.5</v>
      </c>
      <c r="G35410">
        <v>0.67900000000000005</v>
      </c>
    </row>
    <row r="35411" spans="1:7" hidden="1" x14ac:dyDescent="0.45">
      <c r="A35411">
        <v>6</v>
      </c>
      <c r="B35411">
        <v>20</v>
      </c>
      <c r="C35411">
        <v>410</v>
      </c>
      <c r="D35411" t="s">
        <v>7</v>
      </c>
      <c r="E35411">
        <v>8033.8</v>
      </c>
      <c r="F35411">
        <v>4451.8999999999996</v>
      </c>
      <c r="G35411">
        <v>0.55400000000000005</v>
      </c>
    </row>
    <row r="35412" spans="1:7" hidden="1" x14ac:dyDescent="0.45">
      <c r="A35412">
        <v>6</v>
      </c>
      <c r="B35412">
        <v>20</v>
      </c>
      <c r="C35412">
        <v>411</v>
      </c>
      <c r="D35412" t="s">
        <v>7</v>
      </c>
      <c r="E35412">
        <v>8133.9</v>
      </c>
      <c r="F35412">
        <v>5546.5</v>
      </c>
      <c r="G35412">
        <v>0.68200000000000005</v>
      </c>
    </row>
    <row r="35413" spans="1:7" hidden="1" x14ac:dyDescent="0.45">
      <c r="A35413">
        <v>6</v>
      </c>
      <c r="B35413">
        <v>20</v>
      </c>
      <c r="C35413">
        <v>412</v>
      </c>
      <c r="D35413" t="s">
        <v>7</v>
      </c>
      <c r="E35413">
        <v>7365.3</v>
      </c>
      <c r="F35413">
        <v>4321.3999999999996</v>
      </c>
      <c r="G35413">
        <v>0.58699999999999997</v>
      </c>
    </row>
    <row r="35414" spans="1:7" hidden="1" x14ac:dyDescent="0.45">
      <c r="A35414">
        <v>6</v>
      </c>
      <c r="B35414">
        <v>20</v>
      </c>
      <c r="C35414">
        <v>413</v>
      </c>
      <c r="D35414" t="s">
        <v>7</v>
      </c>
      <c r="E35414">
        <v>9382.1</v>
      </c>
      <c r="F35414">
        <v>6939.7</v>
      </c>
      <c r="G35414">
        <v>0.74</v>
      </c>
    </row>
    <row r="35415" spans="1:7" hidden="1" x14ac:dyDescent="0.45">
      <c r="A35415">
        <v>6</v>
      </c>
      <c r="B35415">
        <v>20</v>
      </c>
      <c r="C35415">
        <v>414</v>
      </c>
      <c r="D35415" t="s">
        <v>7</v>
      </c>
      <c r="E35415">
        <v>6921.6</v>
      </c>
      <c r="F35415">
        <v>4838.8</v>
      </c>
      <c r="G35415">
        <v>0.69899999999999995</v>
      </c>
    </row>
    <row r="35416" spans="1:7" hidden="1" x14ac:dyDescent="0.45">
      <c r="A35416">
        <v>6</v>
      </c>
      <c r="B35416">
        <v>20</v>
      </c>
      <c r="C35416">
        <v>415</v>
      </c>
      <c r="D35416" t="s">
        <v>7</v>
      </c>
      <c r="E35416">
        <v>8956.9</v>
      </c>
      <c r="F35416">
        <v>5194.7</v>
      </c>
      <c r="G35416">
        <v>0.57999999999999996</v>
      </c>
    </row>
    <row r="35417" spans="1:7" hidden="1" x14ac:dyDescent="0.45">
      <c r="A35417">
        <v>6</v>
      </c>
      <c r="B35417">
        <v>20</v>
      </c>
      <c r="C35417">
        <v>416</v>
      </c>
      <c r="D35417" t="s">
        <v>7</v>
      </c>
      <c r="E35417">
        <v>6420</v>
      </c>
      <c r="F35417">
        <v>3629.9</v>
      </c>
      <c r="G35417">
        <v>0.56499999999999995</v>
      </c>
    </row>
    <row r="35418" spans="1:7" hidden="1" x14ac:dyDescent="0.45">
      <c r="A35418">
        <v>6</v>
      </c>
      <c r="B35418">
        <v>20</v>
      </c>
      <c r="C35418">
        <v>417</v>
      </c>
      <c r="D35418" t="s">
        <v>7</v>
      </c>
      <c r="E35418">
        <v>9645</v>
      </c>
      <c r="F35418">
        <v>6716.5</v>
      </c>
      <c r="G35418">
        <v>0.69599999999999995</v>
      </c>
    </row>
    <row r="35419" spans="1:7" hidden="1" x14ac:dyDescent="0.45">
      <c r="A35419">
        <v>6</v>
      </c>
      <c r="B35419">
        <v>20</v>
      </c>
      <c r="C35419">
        <v>418</v>
      </c>
      <c r="D35419" t="s">
        <v>7</v>
      </c>
      <c r="E35419">
        <v>6892.4</v>
      </c>
      <c r="F35419">
        <v>3711.6</v>
      </c>
      <c r="G35419">
        <v>0.53900000000000003</v>
      </c>
    </row>
    <row r="35420" spans="1:7" hidden="1" x14ac:dyDescent="0.45">
      <c r="A35420">
        <v>6</v>
      </c>
      <c r="B35420">
        <v>20</v>
      </c>
      <c r="C35420">
        <v>419</v>
      </c>
      <c r="D35420" t="s">
        <v>7</v>
      </c>
      <c r="E35420">
        <v>6721.8</v>
      </c>
      <c r="F35420">
        <v>3749.6</v>
      </c>
      <c r="G35420">
        <v>0.55800000000000005</v>
      </c>
    </row>
    <row r="35421" spans="1:7" hidden="1" x14ac:dyDescent="0.45">
      <c r="A35421">
        <v>6</v>
      </c>
      <c r="B35421">
        <v>20</v>
      </c>
      <c r="C35421">
        <v>420</v>
      </c>
      <c r="D35421" t="s">
        <v>7</v>
      </c>
      <c r="E35421">
        <v>8928.5</v>
      </c>
      <c r="F35421">
        <v>5781.1</v>
      </c>
      <c r="G35421">
        <v>0.64700000000000002</v>
      </c>
    </row>
    <row r="35422" spans="1:7" hidden="1" x14ac:dyDescent="0.45">
      <c r="A35422">
        <v>6</v>
      </c>
      <c r="B35422">
        <v>20</v>
      </c>
      <c r="C35422">
        <v>421</v>
      </c>
      <c r="D35422" t="s">
        <v>7</v>
      </c>
      <c r="E35422">
        <v>6731.2</v>
      </c>
      <c r="F35422">
        <v>4487.3999999999996</v>
      </c>
      <c r="G35422">
        <v>0.66700000000000004</v>
      </c>
    </row>
    <row r="35423" spans="1:7" hidden="1" x14ac:dyDescent="0.45">
      <c r="A35423">
        <v>6</v>
      </c>
      <c r="B35423">
        <v>20</v>
      </c>
      <c r="C35423">
        <v>422</v>
      </c>
      <c r="D35423" t="s">
        <v>7</v>
      </c>
      <c r="E35423">
        <v>10003.200000000001</v>
      </c>
      <c r="F35423">
        <v>6841</v>
      </c>
      <c r="G35423">
        <v>0.68400000000000005</v>
      </c>
    </row>
    <row r="35424" spans="1:7" hidden="1" x14ac:dyDescent="0.45">
      <c r="A35424">
        <v>6</v>
      </c>
      <c r="B35424">
        <v>20</v>
      </c>
      <c r="C35424">
        <v>423</v>
      </c>
      <c r="D35424" t="s">
        <v>7</v>
      </c>
      <c r="E35424">
        <v>7112.8</v>
      </c>
      <c r="F35424">
        <v>4420.3999999999996</v>
      </c>
      <c r="G35424">
        <v>0.621</v>
      </c>
    </row>
    <row r="35425" spans="1:7" hidden="1" x14ac:dyDescent="0.45">
      <c r="A35425">
        <v>6</v>
      </c>
      <c r="B35425">
        <v>20</v>
      </c>
      <c r="C35425">
        <v>424</v>
      </c>
      <c r="D35425" t="s">
        <v>7</v>
      </c>
      <c r="E35425">
        <v>6601.8</v>
      </c>
      <c r="F35425">
        <v>4814.3</v>
      </c>
      <c r="G35425">
        <v>0.72899999999999998</v>
      </c>
    </row>
    <row r="35426" spans="1:7" hidden="1" x14ac:dyDescent="0.45">
      <c r="A35426">
        <v>6</v>
      </c>
      <c r="B35426">
        <v>20</v>
      </c>
      <c r="C35426">
        <v>425</v>
      </c>
      <c r="D35426" t="s">
        <v>7</v>
      </c>
      <c r="E35426">
        <v>8119.9</v>
      </c>
      <c r="F35426">
        <v>4774.7</v>
      </c>
      <c r="G35426">
        <v>0.58799999999999997</v>
      </c>
    </row>
    <row r="35427" spans="1:7" hidden="1" x14ac:dyDescent="0.45">
      <c r="A35427">
        <v>6</v>
      </c>
      <c r="B35427">
        <v>20</v>
      </c>
      <c r="C35427">
        <v>426</v>
      </c>
      <c r="D35427" t="s">
        <v>7</v>
      </c>
      <c r="E35427">
        <v>6650.8</v>
      </c>
      <c r="F35427">
        <v>3803.1</v>
      </c>
      <c r="G35427">
        <v>0.57199999999999995</v>
      </c>
    </row>
    <row r="35428" spans="1:7" hidden="1" x14ac:dyDescent="0.45">
      <c r="A35428">
        <v>6</v>
      </c>
      <c r="B35428">
        <v>20</v>
      </c>
      <c r="C35428">
        <v>427</v>
      </c>
      <c r="D35428" t="s">
        <v>7</v>
      </c>
      <c r="E35428">
        <v>9846.7000000000007</v>
      </c>
      <c r="F35428">
        <v>7312.6</v>
      </c>
      <c r="G35428">
        <v>0.74299999999999999</v>
      </c>
    </row>
    <row r="35429" spans="1:7" hidden="1" x14ac:dyDescent="0.45">
      <c r="A35429">
        <v>6</v>
      </c>
      <c r="B35429">
        <v>20</v>
      </c>
      <c r="C35429">
        <v>428</v>
      </c>
      <c r="D35429" t="s">
        <v>7</v>
      </c>
      <c r="E35429">
        <v>5949.3</v>
      </c>
      <c r="F35429">
        <v>3260.1</v>
      </c>
      <c r="G35429">
        <v>0.54800000000000004</v>
      </c>
    </row>
    <row r="35430" spans="1:7" hidden="1" x14ac:dyDescent="0.45">
      <c r="A35430">
        <v>6</v>
      </c>
      <c r="B35430">
        <v>20</v>
      </c>
      <c r="C35430">
        <v>429</v>
      </c>
      <c r="D35430" t="s">
        <v>7</v>
      </c>
      <c r="E35430">
        <v>8341.6</v>
      </c>
      <c r="F35430">
        <v>4248.2</v>
      </c>
      <c r="G35430">
        <v>0.50900000000000001</v>
      </c>
    </row>
    <row r="35431" spans="1:7" hidden="1" x14ac:dyDescent="0.45">
      <c r="A35431">
        <v>6</v>
      </c>
      <c r="B35431">
        <v>20</v>
      </c>
      <c r="C35431">
        <v>430</v>
      </c>
      <c r="D35431" t="s">
        <v>7</v>
      </c>
      <c r="E35431">
        <v>5396.8</v>
      </c>
      <c r="F35431">
        <v>3085</v>
      </c>
      <c r="G35431">
        <v>0.57199999999999995</v>
      </c>
    </row>
    <row r="35432" spans="1:7" hidden="1" x14ac:dyDescent="0.45">
      <c r="A35432">
        <v>6</v>
      </c>
      <c r="B35432">
        <v>20</v>
      </c>
      <c r="C35432">
        <v>431</v>
      </c>
      <c r="D35432" t="s">
        <v>7</v>
      </c>
      <c r="E35432">
        <v>6788.3</v>
      </c>
      <c r="F35432">
        <v>3895.6</v>
      </c>
      <c r="G35432">
        <v>0.57399999999999995</v>
      </c>
    </row>
    <row r="35433" spans="1:7" hidden="1" x14ac:dyDescent="0.45">
      <c r="A35433">
        <v>6</v>
      </c>
      <c r="B35433">
        <v>20</v>
      </c>
      <c r="C35433">
        <v>432</v>
      </c>
      <c r="D35433" t="s">
        <v>7</v>
      </c>
      <c r="E35433">
        <v>7226.9</v>
      </c>
      <c r="F35433">
        <v>4496.6000000000004</v>
      </c>
      <c r="G35433">
        <v>0.622</v>
      </c>
    </row>
    <row r="35434" spans="1:7" hidden="1" x14ac:dyDescent="0.45">
      <c r="A35434">
        <v>6</v>
      </c>
      <c r="B35434">
        <v>20</v>
      </c>
      <c r="C35434">
        <v>433</v>
      </c>
      <c r="D35434" t="s">
        <v>7</v>
      </c>
      <c r="E35434">
        <v>7790.2</v>
      </c>
      <c r="F35434">
        <v>5112.3999999999996</v>
      </c>
      <c r="G35434">
        <v>0.65600000000000003</v>
      </c>
    </row>
    <row r="35435" spans="1:7" hidden="1" x14ac:dyDescent="0.45">
      <c r="A35435">
        <v>6</v>
      </c>
      <c r="B35435">
        <v>20</v>
      </c>
      <c r="C35435">
        <v>434</v>
      </c>
      <c r="D35435" t="s">
        <v>7</v>
      </c>
      <c r="E35435">
        <v>8995.7000000000007</v>
      </c>
      <c r="F35435">
        <v>5635</v>
      </c>
      <c r="G35435">
        <v>0.626</v>
      </c>
    </row>
    <row r="35436" spans="1:7" hidden="1" x14ac:dyDescent="0.45">
      <c r="A35436">
        <v>6</v>
      </c>
      <c r="B35436">
        <v>20</v>
      </c>
      <c r="C35436">
        <v>435</v>
      </c>
      <c r="D35436" t="s">
        <v>7</v>
      </c>
      <c r="E35436">
        <v>8307.4</v>
      </c>
      <c r="F35436">
        <v>5398.8</v>
      </c>
      <c r="G35436">
        <v>0.65</v>
      </c>
    </row>
    <row r="35437" spans="1:7" hidden="1" x14ac:dyDescent="0.45">
      <c r="A35437">
        <v>6</v>
      </c>
      <c r="B35437">
        <v>20</v>
      </c>
      <c r="C35437">
        <v>436</v>
      </c>
      <c r="D35437" t="s">
        <v>7</v>
      </c>
      <c r="E35437">
        <v>7801.3</v>
      </c>
      <c r="F35437">
        <v>5048</v>
      </c>
      <c r="G35437">
        <v>0.64700000000000002</v>
      </c>
    </row>
    <row r="35438" spans="1:7" hidden="1" x14ac:dyDescent="0.45">
      <c r="A35438">
        <v>6</v>
      </c>
      <c r="B35438">
        <v>20</v>
      </c>
      <c r="C35438">
        <v>437</v>
      </c>
      <c r="D35438" t="s">
        <v>7</v>
      </c>
      <c r="E35438">
        <v>7995.7</v>
      </c>
      <c r="F35438">
        <v>5545.4</v>
      </c>
      <c r="G35438">
        <v>0.69399999999999995</v>
      </c>
    </row>
    <row r="35439" spans="1:7" hidden="1" x14ac:dyDescent="0.45">
      <c r="A35439">
        <v>6</v>
      </c>
      <c r="B35439">
        <v>20</v>
      </c>
      <c r="C35439">
        <v>438</v>
      </c>
      <c r="D35439" t="s">
        <v>7</v>
      </c>
      <c r="E35439">
        <v>10154.4</v>
      </c>
      <c r="F35439">
        <v>7544.2</v>
      </c>
      <c r="G35439">
        <v>0.74299999999999999</v>
      </c>
    </row>
    <row r="35440" spans="1:7" hidden="1" x14ac:dyDescent="0.45">
      <c r="A35440">
        <v>6</v>
      </c>
      <c r="B35440">
        <v>20</v>
      </c>
      <c r="C35440">
        <v>439</v>
      </c>
      <c r="D35440" t="s">
        <v>7</v>
      </c>
      <c r="E35440">
        <v>6899.6</v>
      </c>
      <c r="F35440">
        <v>4574.7</v>
      </c>
      <c r="G35440">
        <v>0.66300000000000003</v>
      </c>
    </row>
    <row r="35441" spans="1:7" hidden="1" x14ac:dyDescent="0.45">
      <c r="A35441">
        <v>6</v>
      </c>
      <c r="B35441">
        <v>20</v>
      </c>
      <c r="C35441">
        <v>440</v>
      </c>
      <c r="D35441" t="s">
        <v>7</v>
      </c>
      <c r="E35441">
        <v>6313.1</v>
      </c>
      <c r="F35441">
        <v>3938.9</v>
      </c>
      <c r="G35441">
        <v>0.624</v>
      </c>
    </row>
    <row r="35442" spans="1:7" hidden="1" x14ac:dyDescent="0.45">
      <c r="A35442">
        <v>6</v>
      </c>
      <c r="B35442">
        <v>20</v>
      </c>
      <c r="C35442">
        <v>441</v>
      </c>
      <c r="D35442" t="s">
        <v>7</v>
      </c>
      <c r="E35442">
        <v>8015</v>
      </c>
      <c r="F35442">
        <v>4940.8</v>
      </c>
      <c r="G35442">
        <v>0.61599999999999999</v>
      </c>
    </row>
    <row r="35443" spans="1:7" hidden="1" x14ac:dyDescent="0.45">
      <c r="A35443">
        <v>6</v>
      </c>
      <c r="B35443">
        <v>20</v>
      </c>
      <c r="C35443">
        <v>442</v>
      </c>
      <c r="D35443" t="s">
        <v>7</v>
      </c>
      <c r="E35443">
        <v>7230.6</v>
      </c>
      <c r="F35443">
        <v>4465.8</v>
      </c>
      <c r="G35443">
        <v>0.61799999999999999</v>
      </c>
    </row>
    <row r="35444" spans="1:7" hidden="1" x14ac:dyDescent="0.45">
      <c r="A35444">
        <v>6</v>
      </c>
      <c r="B35444">
        <v>20</v>
      </c>
      <c r="C35444">
        <v>443</v>
      </c>
      <c r="D35444" t="s">
        <v>7</v>
      </c>
      <c r="E35444">
        <v>8387.2000000000007</v>
      </c>
      <c r="F35444">
        <v>5578.9</v>
      </c>
      <c r="G35444">
        <v>0.66500000000000004</v>
      </c>
    </row>
    <row r="35445" spans="1:7" hidden="1" x14ac:dyDescent="0.45">
      <c r="A35445">
        <v>6</v>
      </c>
      <c r="B35445">
        <v>20</v>
      </c>
      <c r="C35445">
        <v>444</v>
      </c>
      <c r="D35445" t="s">
        <v>7</v>
      </c>
      <c r="E35445">
        <v>6122.7</v>
      </c>
      <c r="F35445">
        <v>3160.8</v>
      </c>
      <c r="G35445">
        <v>0.51600000000000001</v>
      </c>
    </row>
    <row r="35446" spans="1:7" hidden="1" x14ac:dyDescent="0.45">
      <c r="A35446">
        <v>6</v>
      </c>
      <c r="B35446">
        <v>20</v>
      </c>
      <c r="C35446">
        <v>445</v>
      </c>
      <c r="D35446" t="s">
        <v>7</v>
      </c>
      <c r="E35446">
        <v>9844</v>
      </c>
      <c r="F35446">
        <v>6677</v>
      </c>
      <c r="G35446">
        <v>0.67800000000000005</v>
      </c>
    </row>
    <row r="35447" spans="1:7" hidden="1" x14ac:dyDescent="0.45">
      <c r="A35447">
        <v>6</v>
      </c>
      <c r="B35447">
        <v>20</v>
      </c>
      <c r="C35447">
        <v>446</v>
      </c>
      <c r="D35447" t="s">
        <v>7</v>
      </c>
      <c r="E35447">
        <v>7345.5</v>
      </c>
      <c r="F35447">
        <v>3691.5</v>
      </c>
      <c r="G35447">
        <v>0.503</v>
      </c>
    </row>
    <row r="35448" spans="1:7" hidden="1" x14ac:dyDescent="0.45">
      <c r="A35448">
        <v>6</v>
      </c>
      <c r="B35448">
        <v>20</v>
      </c>
      <c r="C35448">
        <v>447</v>
      </c>
      <c r="D35448" t="s">
        <v>7</v>
      </c>
      <c r="E35448">
        <v>8570.4</v>
      </c>
      <c r="F35448">
        <v>5803.9</v>
      </c>
      <c r="G35448">
        <v>0.67700000000000005</v>
      </c>
    </row>
    <row r="35449" spans="1:7" hidden="1" x14ac:dyDescent="0.45">
      <c r="A35449">
        <v>6</v>
      </c>
      <c r="B35449">
        <v>20</v>
      </c>
      <c r="C35449">
        <v>448</v>
      </c>
      <c r="D35449" t="s">
        <v>7</v>
      </c>
      <c r="E35449">
        <v>8581.4</v>
      </c>
      <c r="F35449">
        <v>6615.5</v>
      </c>
      <c r="G35449">
        <v>0.77100000000000002</v>
      </c>
    </row>
    <row r="35450" spans="1:7" hidden="1" x14ac:dyDescent="0.45">
      <c r="A35450">
        <v>6</v>
      </c>
      <c r="B35450">
        <v>20</v>
      </c>
      <c r="C35450">
        <v>449</v>
      </c>
      <c r="D35450" t="s">
        <v>7</v>
      </c>
      <c r="E35450">
        <v>6090.6</v>
      </c>
      <c r="F35450">
        <v>3563.4</v>
      </c>
      <c r="G35450">
        <v>0.58499999999999996</v>
      </c>
    </row>
    <row r="35451" spans="1:7" hidden="1" x14ac:dyDescent="0.45">
      <c r="A35451">
        <v>6</v>
      </c>
      <c r="B35451">
        <v>20</v>
      </c>
      <c r="C35451">
        <v>450</v>
      </c>
      <c r="D35451" t="s">
        <v>7</v>
      </c>
      <c r="E35451">
        <v>7035.4</v>
      </c>
      <c r="F35451">
        <v>4329.2</v>
      </c>
      <c r="G35451">
        <v>0.61499999999999999</v>
      </c>
    </row>
    <row r="35452" spans="1:7" hidden="1" x14ac:dyDescent="0.45">
      <c r="A35452">
        <v>6</v>
      </c>
      <c r="B35452">
        <v>20</v>
      </c>
      <c r="C35452">
        <v>451</v>
      </c>
      <c r="D35452" t="s">
        <v>7</v>
      </c>
      <c r="E35452">
        <v>6766.8</v>
      </c>
      <c r="F35452">
        <v>4380.1000000000004</v>
      </c>
      <c r="G35452">
        <v>0.64700000000000002</v>
      </c>
    </row>
    <row r="35453" spans="1:7" hidden="1" x14ac:dyDescent="0.45">
      <c r="A35453">
        <v>6</v>
      </c>
      <c r="B35453">
        <v>20</v>
      </c>
      <c r="C35453">
        <v>452</v>
      </c>
      <c r="D35453" t="s">
        <v>7</v>
      </c>
      <c r="E35453">
        <v>8069.5</v>
      </c>
      <c r="F35453">
        <v>5037.2</v>
      </c>
      <c r="G35453">
        <v>0.624</v>
      </c>
    </row>
    <row r="35454" spans="1:7" hidden="1" x14ac:dyDescent="0.45">
      <c r="A35454">
        <v>6</v>
      </c>
      <c r="B35454">
        <v>20</v>
      </c>
      <c r="C35454">
        <v>453</v>
      </c>
      <c r="D35454" t="s">
        <v>7</v>
      </c>
      <c r="E35454">
        <v>9361.2000000000007</v>
      </c>
      <c r="F35454">
        <v>5322.3</v>
      </c>
      <c r="G35454">
        <v>0.56899999999999995</v>
      </c>
    </row>
    <row r="35455" spans="1:7" hidden="1" x14ac:dyDescent="0.45">
      <c r="A35455">
        <v>6</v>
      </c>
      <c r="B35455">
        <v>20</v>
      </c>
      <c r="C35455">
        <v>454</v>
      </c>
      <c r="D35455" t="s">
        <v>7</v>
      </c>
      <c r="E35455">
        <v>8239.2999999999993</v>
      </c>
      <c r="F35455">
        <v>5662.2</v>
      </c>
      <c r="G35455">
        <v>0.68700000000000006</v>
      </c>
    </row>
    <row r="35456" spans="1:7" hidden="1" x14ac:dyDescent="0.45">
      <c r="A35456">
        <v>6</v>
      </c>
      <c r="B35456">
        <v>20</v>
      </c>
      <c r="C35456">
        <v>455</v>
      </c>
      <c r="D35456" t="s">
        <v>7</v>
      </c>
      <c r="E35456">
        <v>7196.8</v>
      </c>
      <c r="F35456">
        <v>3834.7</v>
      </c>
      <c r="G35456">
        <v>0.53300000000000003</v>
      </c>
    </row>
    <row r="35457" spans="1:7" hidden="1" x14ac:dyDescent="0.45">
      <c r="A35457">
        <v>6</v>
      </c>
      <c r="B35457">
        <v>20</v>
      </c>
      <c r="C35457">
        <v>456</v>
      </c>
      <c r="D35457" t="s">
        <v>7</v>
      </c>
      <c r="E35457">
        <v>8042.7</v>
      </c>
      <c r="F35457">
        <v>5520.8</v>
      </c>
      <c r="G35457">
        <v>0.68600000000000005</v>
      </c>
    </row>
    <row r="35458" spans="1:7" hidden="1" x14ac:dyDescent="0.45">
      <c r="A35458">
        <v>6</v>
      </c>
      <c r="B35458">
        <v>20</v>
      </c>
      <c r="C35458">
        <v>457</v>
      </c>
      <c r="D35458" t="s">
        <v>7</v>
      </c>
      <c r="E35458">
        <v>8062.5</v>
      </c>
      <c r="F35458">
        <v>4682.3</v>
      </c>
      <c r="G35458">
        <v>0.58099999999999996</v>
      </c>
    </row>
    <row r="35459" spans="1:7" hidden="1" x14ac:dyDescent="0.45">
      <c r="A35459">
        <v>6</v>
      </c>
      <c r="B35459">
        <v>20</v>
      </c>
      <c r="C35459">
        <v>458</v>
      </c>
      <c r="D35459" t="s">
        <v>7</v>
      </c>
      <c r="E35459">
        <v>9989.4</v>
      </c>
      <c r="F35459">
        <v>6756</v>
      </c>
      <c r="G35459">
        <v>0.67600000000000005</v>
      </c>
    </row>
    <row r="35460" spans="1:7" hidden="1" x14ac:dyDescent="0.45">
      <c r="A35460">
        <v>6</v>
      </c>
      <c r="B35460">
        <v>20</v>
      </c>
      <c r="C35460">
        <v>459</v>
      </c>
      <c r="D35460" t="s">
        <v>7</v>
      </c>
      <c r="E35460">
        <v>5964.6</v>
      </c>
      <c r="F35460">
        <v>3361</v>
      </c>
      <c r="G35460">
        <v>0.56299999999999994</v>
      </c>
    </row>
    <row r="35461" spans="1:7" hidden="1" x14ac:dyDescent="0.45">
      <c r="A35461">
        <v>6</v>
      </c>
      <c r="B35461">
        <v>20</v>
      </c>
      <c r="C35461">
        <v>460</v>
      </c>
      <c r="D35461" t="s">
        <v>7</v>
      </c>
      <c r="E35461">
        <v>9525.5</v>
      </c>
      <c r="F35461">
        <v>6839.9</v>
      </c>
      <c r="G35461">
        <v>0.71799999999999997</v>
      </c>
    </row>
    <row r="35462" spans="1:7" hidden="1" x14ac:dyDescent="0.45">
      <c r="A35462">
        <v>6</v>
      </c>
      <c r="B35462">
        <v>20</v>
      </c>
      <c r="C35462">
        <v>461</v>
      </c>
      <c r="D35462" t="s">
        <v>7</v>
      </c>
      <c r="E35462">
        <v>5712.1</v>
      </c>
      <c r="F35462">
        <v>3360.2</v>
      </c>
      <c r="G35462">
        <v>0.58799999999999997</v>
      </c>
    </row>
    <row r="35463" spans="1:7" hidden="1" x14ac:dyDescent="0.45">
      <c r="A35463">
        <v>6</v>
      </c>
      <c r="B35463">
        <v>20</v>
      </c>
      <c r="C35463">
        <v>462</v>
      </c>
      <c r="D35463" t="s">
        <v>7</v>
      </c>
      <c r="E35463">
        <v>7142.1</v>
      </c>
      <c r="F35463">
        <v>4389.3</v>
      </c>
      <c r="G35463">
        <v>0.61499999999999999</v>
      </c>
    </row>
    <row r="35464" spans="1:7" hidden="1" x14ac:dyDescent="0.45">
      <c r="A35464">
        <v>6</v>
      </c>
      <c r="B35464">
        <v>20</v>
      </c>
      <c r="C35464">
        <v>463</v>
      </c>
      <c r="D35464" t="s">
        <v>7</v>
      </c>
      <c r="E35464">
        <v>7155.6</v>
      </c>
      <c r="F35464">
        <v>4156.3</v>
      </c>
      <c r="G35464">
        <v>0.58099999999999996</v>
      </c>
    </row>
    <row r="35465" spans="1:7" hidden="1" x14ac:dyDescent="0.45">
      <c r="A35465">
        <v>6</v>
      </c>
      <c r="B35465">
        <v>20</v>
      </c>
      <c r="C35465">
        <v>464</v>
      </c>
      <c r="D35465" t="s">
        <v>7</v>
      </c>
      <c r="E35465">
        <v>6436.4</v>
      </c>
      <c r="F35465">
        <v>3736.7</v>
      </c>
      <c r="G35465">
        <v>0.58099999999999996</v>
      </c>
    </row>
    <row r="35466" spans="1:7" hidden="1" x14ac:dyDescent="0.45">
      <c r="A35466">
        <v>6</v>
      </c>
      <c r="B35466">
        <v>20</v>
      </c>
      <c r="C35466">
        <v>465</v>
      </c>
      <c r="D35466" t="s">
        <v>7</v>
      </c>
      <c r="E35466">
        <v>10051.200000000001</v>
      </c>
      <c r="F35466">
        <v>6965</v>
      </c>
      <c r="G35466">
        <v>0.69299999999999995</v>
      </c>
    </row>
    <row r="35467" spans="1:7" hidden="1" x14ac:dyDescent="0.45">
      <c r="A35467">
        <v>6</v>
      </c>
      <c r="B35467">
        <v>20</v>
      </c>
      <c r="C35467">
        <v>466</v>
      </c>
      <c r="D35467" t="s">
        <v>7</v>
      </c>
      <c r="E35467">
        <v>7001.3</v>
      </c>
      <c r="F35467">
        <v>4585.8999999999996</v>
      </c>
      <c r="G35467">
        <v>0.65500000000000003</v>
      </c>
    </row>
    <row r="35468" spans="1:7" hidden="1" x14ac:dyDescent="0.45">
      <c r="A35468">
        <v>6</v>
      </c>
      <c r="B35468">
        <v>20</v>
      </c>
      <c r="C35468">
        <v>467</v>
      </c>
      <c r="D35468" t="s">
        <v>7</v>
      </c>
      <c r="E35468">
        <v>7276.5</v>
      </c>
      <c r="F35468">
        <v>4922.5</v>
      </c>
      <c r="G35468">
        <v>0.67600000000000005</v>
      </c>
    </row>
    <row r="35469" spans="1:7" hidden="1" x14ac:dyDescent="0.45">
      <c r="A35469">
        <v>6</v>
      </c>
      <c r="B35469">
        <v>20</v>
      </c>
      <c r="C35469">
        <v>468</v>
      </c>
      <c r="D35469" t="s">
        <v>7</v>
      </c>
      <c r="E35469">
        <v>10749.3</v>
      </c>
      <c r="F35469">
        <v>7825.7</v>
      </c>
      <c r="G35469">
        <v>0.72799999999999998</v>
      </c>
    </row>
    <row r="35470" spans="1:7" hidden="1" x14ac:dyDescent="0.45">
      <c r="A35470">
        <v>6</v>
      </c>
      <c r="B35470">
        <v>20</v>
      </c>
      <c r="C35470">
        <v>469</v>
      </c>
      <c r="D35470" t="s">
        <v>7</v>
      </c>
      <c r="E35470">
        <v>7966.1</v>
      </c>
      <c r="F35470">
        <v>5578.1</v>
      </c>
      <c r="G35470">
        <v>0.7</v>
      </c>
    </row>
    <row r="35471" spans="1:7" hidden="1" x14ac:dyDescent="0.45">
      <c r="A35471">
        <v>6</v>
      </c>
      <c r="B35471">
        <v>20</v>
      </c>
      <c r="C35471">
        <v>470</v>
      </c>
      <c r="D35471" t="s">
        <v>7</v>
      </c>
      <c r="E35471">
        <v>5462.7</v>
      </c>
      <c r="F35471">
        <v>2693</v>
      </c>
      <c r="G35471">
        <v>0.49299999999999999</v>
      </c>
    </row>
    <row r="35472" spans="1:7" hidden="1" x14ac:dyDescent="0.45">
      <c r="A35472">
        <v>6</v>
      </c>
      <c r="B35472">
        <v>20</v>
      </c>
      <c r="C35472">
        <v>471</v>
      </c>
      <c r="D35472" t="s">
        <v>7</v>
      </c>
      <c r="E35472">
        <v>6089.8</v>
      </c>
      <c r="F35472">
        <v>3594.2</v>
      </c>
      <c r="G35472">
        <v>0.59</v>
      </c>
    </row>
    <row r="35473" spans="1:7" hidden="1" x14ac:dyDescent="0.45">
      <c r="A35473">
        <v>6</v>
      </c>
      <c r="B35473">
        <v>20</v>
      </c>
      <c r="C35473">
        <v>472</v>
      </c>
      <c r="D35473" t="s">
        <v>7</v>
      </c>
      <c r="E35473">
        <v>10467.1</v>
      </c>
      <c r="F35473">
        <v>7134.1</v>
      </c>
      <c r="G35473">
        <v>0.68200000000000005</v>
      </c>
    </row>
    <row r="35474" spans="1:7" hidden="1" x14ac:dyDescent="0.45">
      <c r="A35474">
        <v>6</v>
      </c>
      <c r="B35474">
        <v>20</v>
      </c>
      <c r="C35474">
        <v>473</v>
      </c>
      <c r="D35474" t="s">
        <v>7</v>
      </c>
      <c r="E35474">
        <v>6113.2</v>
      </c>
      <c r="F35474">
        <v>3829.3</v>
      </c>
      <c r="G35474">
        <v>0.626</v>
      </c>
    </row>
    <row r="35475" spans="1:7" hidden="1" x14ac:dyDescent="0.45">
      <c r="A35475">
        <v>6</v>
      </c>
      <c r="B35475">
        <v>20</v>
      </c>
      <c r="C35475">
        <v>474</v>
      </c>
      <c r="D35475" t="s">
        <v>7</v>
      </c>
      <c r="E35475">
        <v>7901.7</v>
      </c>
      <c r="F35475">
        <v>5406.9</v>
      </c>
      <c r="G35475">
        <v>0.68400000000000005</v>
      </c>
    </row>
    <row r="35476" spans="1:7" hidden="1" x14ac:dyDescent="0.45">
      <c r="A35476">
        <v>6</v>
      </c>
      <c r="B35476">
        <v>20</v>
      </c>
      <c r="C35476">
        <v>475</v>
      </c>
      <c r="D35476" t="s">
        <v>7</v>
      </c>
      <c r="E35476">
        <v>10767.5</v>
      </c>
      <c r="F35476">
        <v>7854.8</v>
      </c>
      <c r="G35476">
        <v>0.72899999999999998</v>
      </c>
    </row>
    <row r="35477" spans="1:7" hidden="1" x14ac:dyDescent="0.45">
      <c r="A35477">
        <v>6</v>
      </c>
      <c r="B35477">
        <v>20</v>
      </c>
      <c r="C35477">
        <v>476</v>
      </c>
      <c r="D35477" t="s">
        <v>7</v>
      </c>
      <c r="E35477">
        <v>6843.4</v>
      </c>
      <c r="F35477">
        <v>4199.8</v>
      </c>
      <c r="G35477">
        <v>0.61399999999999999</v>
      </c>
    </row>
    <row r="35478" spans="1:7" hidden="1" x14ac:dyDescent="0.45">
      <c r="A35478">
        <v>6</v>
      </c>
      <c r="B35478">
        <v>20</v>
      </c>
      <c r="C35478">
        <v>477</v>
      </c>
      <c r="D35478" t="s">
        <v>7</v>
      </c>
      <c r="E35478">
        <v>8466.2000000000007</v>
      </c>
      <c r="F35478">
        <v>5750.4</v>
      </c>
      <c r="G35478">
        <v>0.67900000000000005</v>
      </c>
    </row>
    <row r="35479" spans="1:7" hidden="1" x14ac:dyDescent="0.45">
      <c r="A35479">
        <v>6</v>
      </c>
      <c r="B35479">
        <v>20</v>
      </c>
      <c r="C35479">
        <v>478</v>
      </c>
      <c r="D35479" t="s">
        <v>7</v>
      </c>
      <c r="E35479">
        <v>6655.3</v>
      </c>
      <c r="F35479">
        <v>3807.7</v>
      </c>
      <c r="G35479">
        <v>0.57199999999999995</v>
      </c>
    </row>
    <row r="35480" spans="1:7" hidden="1" x14ac:dyDescent="0.45">
      <c r="A35480">
        <v>6</v>
      </c>
      <c r="B35480">
        <v>20</v>
      </c>
      <c r="C35480">
        <v>479</v>
      </c>
      <c r="D35480" t="s">
        <v>7</v>
      </c>
      <c r="E35480">
        <v>6891.7</v>
      </c>
      <c r="F35480">
        <v>4783</v>
      </c>
      <c r="G35480">
        <v>0.69399999999999995</v>
      </c>
    </row>
    <row r="35481" spans="1:7" hidden="1" x14ac:dyDescent="0.45">
      <c r="A35481">
        <v>6</v>
      </c>
      <c r="B35481">
        <v>20</v>
      </c>
      <c r="C35481">
        <v>480</v>
      </c>
      <c r="D35481" t="s">
        <v>7</v>
      </c>
      <c r="E35481">
        <v>7237.4</v>
      </c>
      <c r="F35481">
        <v>4550.7</v>
      </c>
      <c r="G35481">
        <v>0.629</v>
      </c>
    </row>
    <row r="35482" spans="1:7" hidden="1" x14ac:dyDescent="0.45">
      <c r="A35482">
        <v>6</v>
      </c>
      <c r="B35482">
        <v>20</v>
      </c>
      <c r="C35482">
        <v>481</v>
      </c>
      <c r="D35482" t="s">
        <v>7</v>
      </c>
      <c r="E35482">
        <v>6804.9</v>
      </c>
      <c r="F35482">
        <v>3908.2</v>
      </c>
      <c r="G35482">
        <v>0.57399999999999995</v>
      </c>
    </row>
    <row r="35483" spans="1:7" hidden="1" x14ac:dyDescent="0.45">
      <c r="A35483">
        <v>6</v>
      </c>
      <c r="B35483">
        <v>20</v>
      </c>
      <c r="C35483">
        <v>482</v>
      </c>
      <c r="D35483" t="s">
        <v>7</v>
      </c>
      <c r="E35483">
        <v>7291.7</v>
      </c>
      <c r="F35483">
        <v>4515.6000000000004</v>
      </c>
      <c r="G35483">
        <v>0.61899999999999999</v>
      </c>
    </row>
    <row r="35484" spans="1:7" hidden="1" x14ac:dyDescent="0.45">
      <c r="A35484">
        <v>6</v>
      </c>
      <c r="B35484">
        <v>20</v>
      </c>
      <c r="C35484">
        <v>483</v>
      </c>
      <c r="D35484" t="s">
        <v>7</v>
      </c>
      <c r="E35484">
        <v>7881.1</v>
      </c>
      <c r="F35484">
        <v>5363</v>
      </c>
      <c r="G35484">
        <v>0.68</v>
      </c>
    </row>
    <row r="35485" spans="1:7" hidden="1" x14ac:dyDescent="0.45">
      <c r="A35485">
        <v>6</v>
      </c>
      <c r="B35485">
        <v>20</v>
      </c>
      <c r="C35485">
        <v>484</v>
      </c>
      <c r="D35485" t="s">
        <v>7</v>
      </c>
      <c r="E35485">
        <v>7110.3</v>
      </c>
      <c r="F35485">
        <v>3798.6</v>
      </c>
      <c r="G35485">
        <v>0.53400000000000003</v>
      </c>
    </row>
    <row r="35486" spans="1:7" hidden="1" x14ac:dyDescent="0.45">
      <c r="A35486">
        <v>6</v>
      </c>
      <c r="B35486">
        <v>20</v>
      </c>
      <c r="C35486">
        <v>485</v>
      </c>
      <c r="D35486" t="s">
        <v>7</v>
      </c>
      <c r="E35486">
        <v>9220.4</v>
      </c>
      <c r="F35486">
        <v>6486.6</v>
      </c>
      <c r="G35486">
        <v>0.70399999999999996</v>
      </c>
    </row>
    <row r="35487" spans="1:7" hidden="1" x14ac:dyDescent="0.45">
      <c r="A35487">
        <v>6</v>
      </c>
      <c r="B35487">
        <v>20</v>
      </c>
      <c r="C35487">
        <v>486</v>
      </c>
      <c r="D35487" t="s">
        <v>7</v>
      </c>
      <c r="E35487">
        <v>7011.9</v>
      </c>
      <c r="F35487">
        <v>4164.1000000000004</v>
      </c>
      <c r="G35487">
        <v>0.59399999999999997</v>
      </c>
    </row>
    <row r="35488" spans="1:7" hidden="1" x14ac:dyDescent="0.45">
      <c r="A35488">
        <v>6</v>
      </c>
      <c r="B35488">
        <v>20</v>
      </c>
      <c r="C35488">
        <v>487</v>
      </c>
      <c r="D35488" t="s">
        <v>7</v>
      </c>
      <c r="E35488">
        <v>7669.8</v>
      </c>
      <c r="F35488">
        <v>5165.2</v>
      </c>
      <c r="G35488">
        <v>0.67300000000000004</v>
      </c>
    </row>
    <row r="35489" spans="1:7" hidden="1" x14ac:dyDescent="0.45">
      <c r="A35489">
        <v>6</v>
      </c>
      <c r="B35489">
        <v>20</v>
      </c>
      <c r="C35489">
        <v>488</v>
      </c>
      <c r="D35489" t="s">
        <v>7</v>
      </c>
      <c r="E35489">
        <v>8334.7000000000007</v>
      </c>
      <c r="F35489">
        <v>4701.2</v>
      </c>
      <c r="G35489">
        <v>0.56399999999999995</v>
      </c>
    </row>
    <row r="35490" spans="1:7" hidden="1" x14ac:dyDescent="0.45">
      <c r="A35490">
        <v>6</v>
      </c>
      <c r="B35490">
        <v>20</v>
      </c>
      <c r="C35490">
        <v>489</v>
      </c>
      <c r="D35490" t="s">
        <v>7</v>
      </c>
      <c r="E35490">
        <v>7257.1</v>
      </c>
      <c r="F35490">
        <v>4291.3</v>
      </c>
      <c r="G35490">
        <v>0.59099999999999997</v>
      </c>
    </row>
    <row r="35491" spans="1:7" hidden="1" x14ac:dyDescent="0.45">
      <c r="A35491">
        <v>6</v>
      </c>
      <c r="B35491">
        <v>20</v>
      </c>
      <c r="C35491">
        <v>490</v>
      </c>
      <c r="D35491" t="s">
        <v>7</v>
      </c>
      <c r="E35491">
        <v>6542.4</v>
      </c>
      <c r="F35491">
        <v>4301</v>
      </c>
      <c r="G35491">
        <v>0.65700000000000003</v>
      </c>
    </row>
    <row r="35492" spans="1:7" hidden="1" x14ac:dyDescent="0.45">
      <c r="A35492">
        <v>6</v>
      </c>
      <c r="B35492">
        <v>20</v>
      </c>
      <c r="C35492">
        <v>491</v>
      </c>
      <c r="D35492" t="s">
        <v>7</v>
      </c>
      <c r="E35492">
        <v>10671.8</v>
      </c>
      <c r="F35492">
        <v>7179.5</v>
      </c>
      <c r="G35492">
        <v>0.67300000000000004</v>
      </c>
    </row>
    <row r="35493" spans="1:7" hidden="1" x14ac:dyDescent="0.45">
      <c r="A35493">
        <v>6</v>
      </c>
      <c r="B35493">
        <v>20</v>
      </c>
      <c r="C35493">
        <v>492</v>
      </c>
      <c r="D35493" t="s">
        <v>7</v>
      </c>
      <c r="E35493">
        <v>8156.3</v>
      </c>
      <c r="F35493">
        <v>5328.8</v>
      </c>
      <c r="G35493">
        <v>0.65300000000000002</v>
      </c>
    </row>
    <row r="35494" spans="1:7" hidden="1" x14ac:dyDescent="0.45">
      <c r="A35494">
        <v>6</v>
      </c>
      <c r="B35494">
        <v>20</v>
      </c>
      <c r="C35494">
        <v>493</v>
      </c>
      <c r="D35494" t="s">
        <v>7</v>
      </c>
      <c r="E35494">
        <v>10712.7</v>
      </c>
      <c r="F35494">
        <v>7546</v>
      </c>
      <c r="G35494">
        <v>0.70399999999999996</v>
      </c>
    </row>
    <row r="35495" spans="1:7" hidden="1" x14ac:dyDescent="0.45">
      <c r="A35495">
        <v>6</v>
      </c>
      <c r="B35495">
        <v>20</v>
      </c>
      <c r="C35495">
        <v>494</v>
      </c>
      <c r="D35495" t="s">
        <v>7</v>
      </c>
      <c r="E35495">
        <v>9648.6</v>
      </c>
      <c r="F35495">
        <v>7178.1</v>
      </c>
      <c r="G35495">
        <v>0.74399999999999999</v>
      </c>
    </row>
    <row r="35496" spans="1:7" hidden="1" x14ac:dyDescent="0.45">
      <c r="A35496">
        <v>6</v>
      </c>
      <c r="B35496">
        <v>20</v>
      </c>
      <c r="C35496">
        <v>495</v>
      </c>
      <c r="D35496" t="s">
        <v>7</v>
      </c>
      <c r="E35496">
        <v>9195.4</v>
      </c>
      <c r="F35496">
        <v>6670.5</v>
      </c>
      <c r="G35496">
        <v>0.72499999999999998</v>
      </c>
    </row>
    <row r="35497" spans="1:7" hidden="1" x14ac:dyDescent="0.45">
      <c r="A35497">
        <v>6</v>
      </c>
      <c r="B35497">
        <v>20</v>
      </c>
      <c r="C35497">
        <v>496</v>
      </c>
      <c r="D35497" t="s">
        <v>7</v>
      </c>
      <c r="E35497">
        <v>7264.6</v>
      </c>
      <c r="F35497">
        <v>4747.8</v>
      </c>
      <c r="G35497">
        <v>0.65400000000000003</v>
      </c>
    </row>
    <row r="35498" spans="1:7" hidden="1" x14ac:dyDescent="0.45">
      <c r="A35498">
        <v>6</v>
      </c>
      <c r="B35498">
        <v>20</v>
      </c>
      <c r="C35498">
        <v>497</v>
      </c>
      <c r="D35498" t="s">
        <v>7</v>
      </c>
      <c r="E35498">
        <v>6508.6</v>
      </c>
      <c r="F35498">
        <v>4018</v>
      </c>
      <c r="G35498">
        <v>0.61699999999999999</v>
      </c>
    </row>
    <row r="35499" spans="1:7" hidden="1" x14ac:dyDescent="0.45">
      <c r="A35499">
        <v>6</v>
      </c>
      <c r="B35499">
        <v>20</v>
      </c>
      <c r="C35499">
        <v>498</v>
      </c>
      <c r="D35499" t="s">
        <v>7</v>
      </c>
      <c r="E35499">
        <v>6948.5</v>
      </c>
      <c r="F35499">
        <v>4201.8999999999996</v>
      </c>
      <c r="G35499">
        <v>0.60499999999999998</v>
      </c>
    </row>
    <row r="35500" spans="1:7" hidden="1" x14ac:dyDescent="0.45">
      <c r="A35500">
        <v>6</v>
      </c>
      <c r="B35500">
        <v>20</v>
      </c>
      <c r="C35500">
        <v>499</v>
      </c>
      <c r="D35500" t="s">
        <v>7</v>
      </c>
      <c r="E35500">
        <v>8280</v>
      </c>
      <c r="F35500">
        <v>5381.6</v>
      </c>
      <c r="G35500">
        <v>0.65</v>
      </c>
    </row>
    <row r="35501" spans="1:7" hidden="1" x14ac:dyDescent="0.45">
      <c r="A35501">
        <v>6</v>
      </c>
      <c r="B35501">
        <v>20</v>
      </c>
      <c r="C35501">
        <v>500</v>
      </c>
      <c r="D35501" t="s">
        <v>7</v>
      </c>
      <c r="E35501">
        <v>9808.7000000000007</v>
      </c>
      <c r="F35501">
        <v>6700.8</v>
      </c>
      <c r="G35501">
        <v>0.68300000000000005</v>
      </c>
    </row>
    <row r="35502" spans="1:7" hidden="1" x14ac:dyDescent="0.45">
      <c r="A35502">
        <v>6</v>
      </c>
      <c r="B35502">
        <v>20</v>
      </c>
      <c r="C35502">
        <v>501</v>
      </c>
      <c r="D35502" t="s">
        <v>7</v>
      </c>
      <c r="E35502">
        <v>6905.1</v>
      </c>
      <c r="F35502">
        <v>4111.2</v>
      </c>
      <c r="G35502">
        <v>0.59499999999999997</v>
      </c>
    </row>
    <row r="35503" spans="1:7" hidden="1" x14ac:dyDescent="0.45">
      <c r="A35503">
        <v>6</v>
      </c>
      <c r="B35503">
        <v>20</v>
      </c>
      <c r="C35503">
        <v>502</v>
      </c>
      <c r="D35503" t="s">
        <v>7</v>
      </c>
      <c r="E35503">
        <v>7058.1</v>
      </c>
      <c r="F35503">
        <v>4557.6000000000004</v>
      </c>
      <c r="G35503">
        <v>0.64600000000000002</v>
      </c>
    </row>
    <row r="35504" spans="1:7" hidden="1" x14ac:dyDescent="0.45">
      <c r="A35504">
        <v>6</v>
      </c>
      <c r="B35504">
        <v>20</v>
      </c>
      <c r="C35504">
        <v>503</v>
      </c>
      <c r="D35504" t="s">
        <v>7</v>
      </c>
      <c r="E35504">
        <v>6053.9</v>
      </c>
      <c r="F35504">
        <v>3548.9</v>
      </c>
      <c r="G35504">
        <v>0.58599999999999997</v>
      </c>
    </row>
    <row r="35505" spans="1:7" hidden="1" x14ac:dyDescent="0.45">
      <c r="A35505">
        <v>6</v>
      </c>
      <c r="B35505">
        <v>20</v>
      </c>
      <c r="C35505">
        <v>504</v>
      </c>
      <c r="D35505" t="s">
        <v>7</v>
      </c>
      <c r="E35505">
        <v>8309.5</v>
      </c>
      <c r="F35505">
        <v>5803.3</v>
      </c>
      <c r="G35505">
        <v>0.69799999999999995</v>
      </c>
    </row>
    <row r="35506" spans="1:7" hidden="1" x14ac:dyDescent="0.45">
      <c r="A35506">
        <v>6</v>
      </c>
      <c r="B35506">
        <v>20</v>
      </c>
      <c r="C35506">
        <v>505</v>
      </c>
      <c r="D35506" t="s">
        <v>7</v>
      </c>
      <c r="E35506">
        <v>6920.8</v>
      </c>
      <c r="F35506">
        <v>3931.1</v>
      </c>
      <c r="G35506">
        <v>0.56799999999999995</v>
      </c>
    </row>
    <row r="35507" spans="1:7" hidden="1" x14ac:dyDescent="0.45">
      <c r="A35507">
        <v>6</v>
      </c>
      <c r="B35507">
        <v>20</v>
      </c>
      <c r="C35507">
        <v>506</v>
      </c>
      <c r="D35507" t="s">
        <v>7</v>
      </c>
      <c r="E35507">
        <v>7338.1</v>
      </c>
      <c r="F35507">
        <v>4782.2</v>
      </c>
      <c r="G35507">
        <v>0.65200000000000002</v>
      </c>
    </row>
    <row r="35508" spans="1:7" hidden="1" x14ac:dyDescent="0.45">
      <c r="A35508">
        <v>6</v>
      </c>
      <c r="B35508">
        <v>20</v>
      </c>
      <c r="C35508">
        <v>507</v>
      </c>
      <c r="D35508" t="s">
        <v>7</v>
      </c>
      <c r="E35508">
        <v>6781.1</v>
      </c>
      <c r="F35508">
        <v>3678</v>
      </c>
      <c r="G35508">
        <v>0.54200000000000004</v>
      </c>
    </row>
    <row r="35509" spans="1:7" hidden="1" x14ac:dyDescent="0.45">
      <c r="A35509">
        <v>6</v>
      </c>
      <c r="B35509">
        <v>20</v>
      </c>
      <c r="C35509">
        <v>508</v>
      </c>
      <c r="D35509" t="s">
        <v>7</v>
      </c>
      <c r="E35509">
        <v>8895.2999999999993</v>
      </c>
      <c r="F35509">
        <v>5331.6</v>
      </c>
      <c r="G35509">
        <v>0.59899999999999998</v>
      </c>
    </row>
    <row r="35510" spans="1:7" hidden="1" x14ac:dyDescent="0.45">
      <c r="A35510">
        <v>6</v>
      </c>
      <c r="B35510">
        <v>20</v>
      </c>
      <c r="C35510">
        <v>509</v>
      </c>
      <c r="D35510" t="s">
        <v>7</v>
      </c>
      <c r="E35510">
        <v>7659.9</v>
      </c>
      <c r="F35510">
        <v>5208.7</v>
      </c>
      <c r="G35510">
        <v>0.68</v>
      </c>
    </row>
    <row r="35511" spans="1:7" hidden="1" x14ac:dyDescent="0.45">
      <c r="A35511">
        <v>6</v>
      </c>
      <c r="B35511">
        <v>20</v>
      </c>
      <c r="C35511">
        <v>510</v>
      </c>
      <c r="D35511" t="s">
        <v>7</v>
      </c>
      <c r="E35511">
        <v>6921.5</v>
      </c>
      <c r="F35511">
        <v>3936.7</v>
      </c>
      <c r="G35511">
        <v>0.56899999999999995</v>
      </c>
    </row>
    <row r="35512" spans="1:7" hidden="1" x14ac:dyDescent="0.45">
      <c r="A35512">
        <v>6</v>
      </c>
      <c r="B35512">
        <v>20</v>
      </c>
      <c r="C35512">
        <v>511</v>
      </c>
      <c r="D35512" t="s">
        <v>7</v>
      </c>
      <c r="E35512">
        <v>8752</v>
      </c>
      <c r="F35512">
        <v>6703.1</v>
      </c>
      <c r="G35512">
        <v>0.76600000000000001</v>
      </c>
    </row>
    <row r="35513" spans="1:7" hidden="1" x14ac:dyDescent="0.45">
      <c r="A35513">
        <v>6</v>
      </c>
      <c r="B35513">
        <v>20</v>
      </c>
      <c r="C35513">
        <v>512</v>
      </c>
      <c r="D35513" t="s">
        <v>7</v>
      </c>
      <c r="E35513">
        <v>7089.6</v>
      </c>
      <c r="F35513">
        <v>4269.3999999999996</v>
      </c>
      <c r="G35513">
        <v>0.60199999999999998</v>
      </c>
    </row>
    <row r="35514" spans="1:7" hidden="1" x14ac:dyDescent="0.45">
      <c r="A35514">
        <v>6</v>
      </c>
      <c r="B35514">
        <v>20</v>
      </c>
      <c r="C35514">
        <v>513</v>
      </c>
      <c r="D35514" t="s">
        <v>7</v>
      </c>
      <c r="E35514">
        <v>7981</v>
      </c>
      <c r="F35514">
        <v>5267.8</v>
      </c>
      <c r="G35514">
        <v>0.66</v>
      </c>
    </row>
    <row r="35515" spans="1:7" hidden="1" x14ac:dyDescent="0.45">
      <c r="A35515">
        <v>6</v>
      </c>
      <c r="B35515">
        <v>20</v>
      </c>
      <c r="C35515">
        <v>514</v>
      </c>
      <c r="D35515" t="s">
        <v>7</v>
      </c>
      <c r="E35515">
        <v>8037.2</v>
      </c>
      <c r="F35515">
        <v>4894.1000000000004</v>
      </c>
      <c r="G35515">
        <v>0.60899999999999999</v>
      </c>
    </row>
    <row r="35516" spans="1:7" hidden="1" x14ac:dyDescent="0.45">
      <c r="A35516">
        <v>6</v>
      </c>
      <c r="B35516">
        <v>20</v>
      </c>
      <c r="C35516">
        <v>515</v>
      </c>
      <c r="D35516" t="s">
        <v>7</v>
      </c>
      <c r="E35516">
        <v>7064.9</v>
      </c>
      <c r="F35516">
        <v>4313</v>
      </c>
      <c r="G35516">
        <v>0.61</v>
      </c>
    </row>
    <row r="35517" spans="1:7" hidden="1" x14ac:dyDescent="0.45">
      <c r="A35517">
        <v>6</v>
      </c>
      <c r="B35517">
        <v>20</v>
      </c>
      <c r="C35517">
        <v>516</v>
      </c>
      <c r="D35517" t="s">
        <v>7</v>
      </c>
      <c r="E35517">
        <v>10322.6</v>
      </c>
      <c r="F35517">
        <v>6574.9</v>
      </c>
      <c r="G35517">
        <v>0.63700000000000001</v>
      </c>
    </row>
    <row r="35518" spans="1:7" hidden="1" x14ac:dyDescent="0.45">
      <c r="A35518">
        <v>6</v>
      </c>
      <c r="B35518">
        <v>20</v>
      </c>
      <c r="C35518">
        <v>517</v>
      </c>
      <c r="D35518" t="s">
        <v>7</v>
      </c>
      <c r="E35518">
        <v>8839.5</v>
      </c>
      <c r="F35518">
        <v>5724</v>
      </c>
      <c r="G35518">
        <v>0.64800000000000002</v>
      </c>
    </row>
    <row r="35519" spans="1:7" hidden="1" x14ac:dyDescent="0.45">
      <c r="A35519">
        <v>6</v>
      </c>
      <c r="B35519">
        <v>20</v>
      </c>
      <c r="C35519">
        <v>518</v>
      </c>
      <c r="D35519" t="s">
        <v>7</v>
      </c>
      <c r="E35519">
        <v>6664.9</v>
      </c>
      <c r="F35519">
        <v>4292</v>
      </c>
      <c r="G35519">
        <v>0.64400000000000002</v>
      </c>
    </row>
    <row r="35520" spans="1:7" hidden="1" x14ac:dyDescent="0.45">
      <c r="A35520">
        <v>6</v>
      </c>
      <c r="B35520">
        <v>20</v>
      </c>
      <c r="C35520">
        <v>519</v>
      </c>
      <c r="D35520" t="s">
        <v>7</v>
      </c>
      <c r="E35520">
        <v>8581.1</v>
      </c>
      <c r="F35520">
        <v>6149.1</v>
      </c>
      <c r="G35520">
        <v>0.71699999999999997</v>
      </c>
    </row>
    <row r="35521" spans="1:7" hidden="1" x14ac:dyDescent="0.45">
      <c r="A35521">
        <v>6</v>
      </c>
      <c r="B35521">
        <v>20</v>
      </c>
      <c r="C35521">
        <v>520</v>
      </c>
      <c r="D35521" t="s">
        <v>7</v>
      </c>
      <c r="E35521">
        <v>7445.4</v>
      </c>
      <c r="F35521">
        <v>4384.3</v>
      </c>
      <c r="G35521">
        <v>0.58899999999999997</v>
      </c>
    </row>
    <row r="35522" spans="1:7" hidden="1" x14ac:dyDescent="0.45">
      <c r="A35522">
        <v>6</v>
      </c>
      <c r="B35522">
        <v>20</v>
      </c>
      <c r="C35522">
        <v>521</v>
      </c>
      <c r="D35522" t="s">
        <v>7</v>
      </c>
      <c r="E35522">
        <v>7170.7</v>
      </c>
      <c r="F35522">
        <v>4666.3999999999996</v>
      </c>
      <c r="G35522">
        <v>0.65100000000000002</v>
      </c>
    </row>
    <row r="35523" spans="1:7" hidden="1" x14ac:dyDescent="0.45">
      <c r="A35523">
        <v>6</v>
      </c>
      <c r="B35523">
        <v>20</v>
      </c>
      <c r="C35523">
        <v>522</v>
      </c>
      <c r="D35523" t="s">
        <v>7</v>
      </c>
      <c r="E35523">
        <v>8056.4</v>
      </c>
      <c r="F35523">
        <v>5608.8</v>
      </c>
      <c r="G35523">
        <v>0.69599999999999995</v>
      </c>
    </row>
    <row r="35524" spans="1:7" hidden="1" x14ac:dyDescent="0.45">
      <c r="A35524">
        <v>6</v>
      </c>
      <c r="B35524">
        <v>20</v>
      </c>
      <c r="C35524">
        <v>523</v>
      </c>
      <c r="D35524" t="s">
        <v>7</v>
      </c>
      <c r="E35524">
        <v>6823.7</v>
      </c>
      <c r="F35524">
        <v>4272.6000000000004</v>
      </c>
      <c r="G35524">
        <v>0.626</v>
      </c>
    </row>
    <row r="35525" spans="1:7" hidden="1" x14ac:dyDescent="0.45">
      <c r="A35525">
        <v>6</v>
      </c>
      <c r="B35525">
        <v>20</v>
      </c>
      <c r="C35525">
        <v>524</v>
      </c>
      <c r="D35525" t="s">
        <v>7</v>
      </c>
      <c r="E35525">
        <v>8512.7000000000007</v>
      </c>
      <c r="F35525">
        <v>6433.4</v>
      </c>
      <c r="G35525">
        <v>0.75600000000000001</v>
      </c>
    </row>
    <row r="35526" spans="1:7" hidden="1" x14ac:dyDescent="0.45">
      <c r="A35526">
        <v>6</v>
      </c>
      <c r="B35526">
        <v>20</v>
      </c>
      <c r="C35526">
        <v>525</v>
      </c>
      <c r="D35526" t="s">
        <v>7</v>
      </c>
      <c r="E35526">
        <v>7986.7</v>
      </c>
      <c r="F35526">
        <v>5237.6000000000004</v>
      </c>
      <c r="G35526">
        <v>0.65600000000000003</v>
      </c>
    </row>
    <row r="35527" spans="1:7" hidden="1" x14ac:dyDescent="0.45">
      <c r="A35527">
        <v>6</v>
      </c>
      <c r="B35527">
        <v>20</v>
      </c>
      <c r="C35527">
        <v>526</v>
      </c>
      <c r="D35527" t="s">
        <v>7</v>
      </c>
      <c r="E35527">
        <v>7142.9</v>
      </c>
      <c r="F35527">
        <v>3284.9</v>
      </c>
      <c r="G35527">
        <v>0.46</v>
      </c>
    </row>
    <row r="35528" spans="1:7" hidden="1" x14ac:dyDescent="0.45">
      <c r="A35528">
        <v>6</v>
      </c>
      <c r="B35528">
        <v>20</v>
      </c>
      <c r="C35528">
        <v>527</v>
      </c>
      <c r="D35528" t="s">
        <v>7</v>
      </c>
      <c r="E35528">
        <v>8979.1</v>
      </c>
      <c r="F35528">
        <v>6236.1</v>
      </c>
      <c r="G35528">
        <v>0.69499999999999995</v>
      </c>
    </row>
    <row r="35529" spans="1:7" hidden="1" x14ac:dyDescent="0.45">
      <c r="A35529">
        <v>6</v>
      </c>
      <c r="B35529">
        <v>20</v>
      </c>
      <c r="C35529">
        <v>528</v>
      </c>
      <c r="D35529" t="s">
        <v>7</v>
      </c>
      <c r="E35529">
        <v>8931.1</v>
      </c>
      <c r="F35529">
        <v>6330.6</v>
      </c>
      <c r="G35529">
        <v>0.70899999999999996</v>
      </c>
    </row>
    <row r="35530" spans="1:7" hidden="1" x14ac:dyDescent="0.45">
      <c r="A35530">
        <v>6</v>
      </c>
      <c r="B35530">
        <v>20</v>
      </c>
      <c r="C35530">
        <v>529</v>
      </c>
      <c r="D35530" t="s">
        <v>7</v>
      </c>
      <c r="E35530">
        <v>8586.2999999999993</v>
      </c>
      <c r="F35530">
        <v>5986.2</v>
      </c>
      <c r="G35530">
        <v>0.69699999999999995</v>
      </c>
    </row>
    <row r="35531" spans="1:7" hidden="1" x14ac:dyDescent="0.45">
      <c r="A35531">
        <v>6</v>
      </c>
      <c r="B35531">
        <v>20</v>
      </c>
      <c r="C35531">
        <v>530</v>
      </c>
      <c r="D35531" t="s">
        <v>7</v>
      </c>
      <c r="E35531">
        <v>8421</v>
      </c>
      <c r="F35531">
        <v>5685.9</v>
      </c>
      <c r="G35531">
        <v>0.67500000000000004</v>
      </c>
    </row>
    <row r="35532" spans="1:7" hidden="1" x14ac:dyDescent="0.45">
      <c r="A35532">
        <v>6</v>
      </c>
      <c r="B35532">
        <v>20</v>
      </c>
      <c r="C35532">
        <v>531</v>
      </c>
      <c r="D35532" t="s">
        <v>7</v>
      </c>
      <c r="E35532">
        <v>8230.2999999999993</v>
      </c>
      <c r="F35532">
        <v>5596.6</v>
      </c>
      <c r="G35532">
        <v>0.68</v>
      </c>
    </row>
    <row r="35533" spans="1:7" hidden="1" x14ac:dyDescent="0.45">
      <c r="A35533">
        <v>6</v>
      </c>
      <c r="B35533">
        <v>20</v>
      </c>
      <c r="C35533">
        <v>532</v>
      </c>
      <c r="D35533" t="s">
        <v>7</v>
      </c>
      <c r="E35533">
        <v>7918.7</v>
      </c>
      <c r="F35533">
        <v>4403.3999999999996</v>
      </c>
      <c r="G35533">
        <v>0.55600000000000005</v>
      </c>
    </row>
    <row r="35534" spans="1:7" hidden="1" x14ac:dyDescent="0.45">
      <c r="A35534">
        <v>6</v>
      </c>
      <c r="B35534">
        <v>20</v>
      </c>
      <c r="C35534">
        <v>533</v>
      </c>
      <c r="D35534" t="s">
        <v>7</v>
      </c>
      <c r="E35534">
        <v>8185.2</v>
      </c>
      <c r="F35534">
        <v>5657.5</v>
      </c>
      <c r="G35534">
        <v>0.69099999999999995</v>
      </c>
    </row>
    <row r="35535" spans="1:7" hidden="1" x14ac:dyDescent="0.45">
      <c r="A35535">
        <v>6</v>
      </c>
      <c r="B35535">
        <v>20</v>
      </c>
      <c r="C35535">
        <v>534</v>
      </c>
      <c r="D35535" t="s">
        <v>7</v>
      </c>
      <c r="E35535">
        <v>6429</v>
      </c>
      <c r="F35535">
        <v>3456.5</v>
      </c>
      <c r="G35535">
        <v>0.53800000000000003</v>
      </c>
    </row>
    <row r="35536" spans="1:7" hidden="1" x14ac:dyDescent="0.45">
      <c r="A35536">
        <v>6</v>
      </c>
      <c r="B35536">
        <v>20</v>
      </c>
      <c r="C35536">
        <v>535</v>
      </c>
      <c r="D35536" t="s">
        <v>7</v>
      </c>
      <c r="E35536">
        <v>7057.4</v>
      </c>
      <c r="F35536">
        <v>4329.3</v>
      </c>
      <c r="G35536">
        <v>0.61299999999999999</v>
      </c>
    </row>
    <row r="35537" spans="1:7" hidden="1" x14ac:dyDescent="0.45">
      <c r="A35537">
        <v>6</v>
      </c>
      <c r="B35537">
        <v>20</v>
      </c>
      <c r="C35537">
        <v>536</v>
      </c>
      <c r="D35537" t="s">
        <v>7</v>
      </c>
      <c r="E35537">
        <v>10022.5</v>
      </c>
      <c r="F35537">
        <v>7298.3</v>
      </c>
      <c r="G35537">
        <v>0.72799999999999998</v>
      </c>
    </row>
    <row r="35538" spans="1:7" hidden="1" x14ac:dyDescent="0.45">
      <c r="A35538">
        <v>6</v>
      </c>
      <c r="B35538">
        <v>20</v>
      </c>
      <c r="C35538">
        <v>537</v>
      </c>
      <c r="D35538" t="s">
        <v>7</v>
      </c>
      <c r="E35538">
        <v>8797.5</v>
      </c>
      <c r="F35538">
        <v>6196.2</v>
      </c>
      <c r="G35538">
        <v>0.70399999999999996</v>
      </c>
    </row>
    <row r="35539" spans="1:7" hidden="1" x14ac:dyDescent="0.45">
      <c r="A35539">
        <v>6</v>
      </c>
      <c r="B35539">
        <v>20</v>
      </c>
      <c r="C35539">
        <v>538</v>
      </c>
      <c r="D35539" t="s">
        <v>7</v>
      </c>
      <c r="E35539">
        <v>6726.4</v>
      </c>
      <c r="F35539">
        <v>4285.6000000000004</v>
      </c>
      <c r="G35539">
        <v>0.63700000000000001</v>
      </c>
    </row>
    <row r="35540" spans="1:7" hidden="1" x14ac:dyDescent="0.45">
      <c r="A35540">
        <v>6</v>
      </c>
      <c r="B35540">
        <v>20</v>
      </c>
      <c r="C35540">
        <v>539</v>
      </c>
      <c r="D35540" t="s">
        <v>7</v>
      </c>
      <c r="E35540">
        <v>7561.3</v>
      </c>
      <c r="F35540">
        <v>4635.3</v>
      </c>
      <c r="G35540">
        <v>0.61299999999999999</v>
      </c>
    </row>
    <row r="35541" spans="1:7" hidden="1" x14ac:dyDescent="0.45">
      <c r="A35541">
        <v>6</v>
      </c>
      <c r="B35541">
        <v>20</v>
      </c>
      <c r="C35541">
        <v>540</v>
      </c>
      <c r="D35541" t="s">
        <v>7</v>
      </c>
      <c r="E35541">
        <v>8496</v>
      </c>
      <c r="F35541">
        <v>6199.4</v>
      </c>
      <c r="G35541">
        <v>0.73</v>
      </c>
    </row>
    <row r="35542" spans="1:7" hidden="1" x14ac:dyDescent="0.45">
      <c r="A35542">
        <v>6</v>
      </c>
      <c r="B35542">
        <v>20</v>
      </c>
      <c r="C35542">
        <v>541</v>
      </c>
      <c r="D35542" t="s">
        <v>7</v>
      </c>
      <c r="E35542">
        <v>6573.4</v>
      </c>
      <c r="F35542">
        <v>3883</v>
      </c>
      <c r="G35542">
        <v>0.59099999999999997</v>
      </c>
    </row>
    <row r="35543" spans="1:7" hidden="1" x14ac:dyDescent="0.45">
      <c r="A35543">
        <v>6</v>
      </c>
      <c r="B35543">
        <v>20</v>
      </c>
      <c r="C35543">
        <v>542</v>
      </c>
      <c r="D35543" t="s">
        <v>7</v>
      </c>
      <c r="E35543">
        <v>7369.9</v>
      </c>
      <c r="F35543">
        <v>4521.5</v>
      </c>
      <c r="G35543">
        <v>0.61399999999999999</v>
      </c>
    </row>
    <row r="35544" spans="1:7" hidden="1" x14ac:dyDescent="0.45">
      <c r="A35544">
        <v>6</v>
      </c>
      <c r="B35544">
        <v>20</v>
      </c>
      <c r="C35544">
        <v>543</v>
      </c>
      <c r="D35544" t="s">
        <v>7</v>
      </c>
      <c r="E35544">
        <v>8405.5</v>
      </c>
      <c r="F35544">
        <v>5264.8</v>
      </c>
      <c r="G35544">
        <v>0.626</v>
      </c>
    </row>
    <row r="35545" spans="1:7" hidden="1" x14ac:dyDescent="0.45">
      <c r="A35545">
        <v>6</v>
      </c>
      <c r="B35545">
        <v>20</v>
      </c>
      <c r="C35545">
        <v>544</v>
      </c>
      <c r="D35545" t="s">
        <v>7</v>
      </c>
      <c r="E35545">
        <v>9287.2000000000007</v>
      </c>
      <c r="F35545">
        <v>6101.9</v>
      </c>
      <c r="G35545">
        <v>0.65700000000000003</v>
      </c>
    </row>
    <row r="35546" spans="1:7" hidden="1" x14ac:dyDescent="0.45">
      <c r="A35546">
        <v>6</v>
      </c>
      <c r="B35546">
        <v>20</v>
      </c>
      <c r="C35546">
        <v>545</v>
      </c>
      <c r="D35546" t="s">
        <v>7</v>
      </c>
      <c r="E35546">
        <v>8275.7999999999993</v>
      </c>
      <c r="F35546">
        <v>5519.1</v>
      </c>
      <c r="G35546">
        <v>0.66700000000000004</v>
      </c>
    </row>
    <row r="35547" spans="1:7" hidden="1" x14ac:dyDescent="0.45">
      <c r="A35547">
        <v>6</v>
      </c>
      <c r="B35547">
        <v>20</v>
      </c>
      <c r="C35547">
        <v>546</v>
      </c>
      <c r="D35547" t="s">
        <v>7</v>
      </c>
      <c r="E35547">
        <v>8260.4</v>
      </c>
      <c r="F35547">
        <v>5389.4</v>
      </c>
      <c r="G35547">
        <v>0.65200000000000002</v>
      </c>
    </row>
    <row r="35548" spans="1:7" hidden="1" x14ac:dyDescent="0.45">
      <c r="A35548">
        <v>6</v>
      </c>
      <c r="B35548">
        <v>20</v>
      </c>
      <c r="C35548">
        <v>547</v>
      </c>
      <c r="D35548" t="s">
        <v>7</v>
      </c>
      <c r="E35548">
        <v>6632.2</v>
      </c>
      <c r="F35548">
        <v>3570.2</v>
      </c>
      <c r="G35548">
        <v>0.53800000000000003</v>
      </c>
    </row>
    <row r="35549" spans="1:7" hidden="1" x14ac:dyDescent="0.45">
      <c r="A35549">
        <v>6</v>
      </c>
      <c r="B35549">
        <v>20</v>
      </c>
      <c r="C35549">
        <v>548</v>
      </c>
      <c r="D35549" t="s">
        <v>7</v>
      </c>
      <c r="E35549">
        <v>8470.2999999999993</v>
      </c>
      <c r="F35549">
        <v>5761.3</v>
      </c>
      <c r="G35549">
        <v>0.68</v>
      </c>
    </row>
    <row r="35550" spans="1:7" hidden="1" x14ac:dyDescent="0.45">
      <c r="A35550">
        <v>6</v>
      </c>
      <c r="B35550">
        <v>20</v>
      </c>
      <c r="C35550">
        <v>549</v>
      </c>
      <c r="D35550" t="s">
        <v>7</v>
      </c>
      <c r="E35550">
        <v>7261.9</v>
      </c>
      <c r="F35550">
        <v>4453.1000000000004</v>
      </c>
      <c r="G35550">
        <v>0.61299999999999999</v>
      </c>
    </row>
    <row r="35551" spans="1:7" hidden="1" x14ac:dyDescent="0.45">
      <c r="A35551">
        <v>6</v>
      </c>
      <c r="B35551">
        <v>20</v>
      </c>
      <c r="C35551">
        <v>550</v>
      </c>
      <c r="D35551" t="s">
        <v>7</v>
      </c>
      <c r="E35551">
        <v>8475.7999999999993</v>
      </c>
      <c r="F35551">
        <v>5779.4</v>
      </c>
      <c r="G35551">
        <v>0.68200000000000005</v>
      </c>
    </row>
    <row r="35552" spans="1:7" hidden="1" x14ac:dyDescent="0.45">
      <c r="A35552">
        <v>6</v>
      </c>
      <c r="B35552">
        <v>20</v>
      </c>
      <c r="C35552">
        <v>551</v>
      </c>
      <c r="D35552" t="s">
        <v>7</v>
      </c>
      <c r="E35552">
        <v>5993.8</v>
      </c>
      <c r="F35552">
        <v>3202.2</v>
      </c>
      <c r="G35552">
        <v>0.53400000000000003</v>
      </c>
    </row>
    <row r="35553" spans="1:7" hidden="1" x14ac:dyDescent="0.45">
      <c r="A35553">
        <v>6</v>
      </c>
      <c r="B35553">
        <v>20</v>
      </c>
      <c r="C35553">
        <v>552</v>
      </c>
      <c r="D35553" t="s">
        <v>7</v>
      </c>
      <c r="E35553">
        <v>7310.6</v>
      </c>
      <c r="F35553">
        <v>3839</v>
      </c>
      <c r="G35553">
        <v>0.52500000000000002</v>
      </c>
    </row>
    <row r="35554" spans="1:7" hidden="1" x14ac:dyDescent="0.45">
      <c r="A35554">
        <v>6</v>
      </c>
      <c r="B35554">
        <v>20</v>
      </c>
      <c r="C35554">
        <v>553</v>
      </c>
      <c r="D35554" t="s">
        <v>7</v>
      </c>
      <c r="E35554">
        <v>6634.5</v>
      </c>
      <c r="F35554">
        <v>3908.5</v>
      </c>
      <c r="G35554">
        <v>0.58899999999999997</v>
      </c>
    </row>
    <row r="35555" spans="1:7" hidden="1" x14ac:dyDescent="0.45">
      <c r="A35555">
        <v>6</v>
      </c>
      <c r="B35555">
        <v>20</v>
      </c>
      <c r="C35555">
        <v>554</v>
      </c>
      <c r="D35555" t="s">
        <v>7</v>
      </c>
      <c r="E35555">
        <v>6963.9</v>
      </c>
      <c r="F35555">
        <v>3286.4</v>
      </c>
      <c r="G35555">
        <v>0.47199999999999998</v>
      </c>
    </row>
    <row r="35556" spans="1:7" hidden="1" x14ac:dyDescent="0.45">
      <c r="A35556">
        <v>6</v>
      </c>
      <c r="B35556">
        <v>20</v>
      </c>
      <c r="C35556">
        <v>555</v>
      </c>
      <c r="D35556" t="s">
        <v>7</v>
      </c>
      <c r="E35556">
        <v>6690.3</v>
      </c>
      <c r="F35556">
        <v>4045</v>
      </c>
      <c r="G35556">
        <v>0.60499999999999998</v>
      </c>
    </row>
    <row r="35557" spans="1:7" hidden="1" x14ac:dyDescent="0.45">
      <c r="A35557">
        <v>6</v>
      </c>
      <c r="B35557">
        <v>20</v>
      </c>
      <c r="C35557">
        <v>556</v>
      </c>
      <c r="D35557" t="s">
        <v>7</v>
      </c>
      <c r="E35557">
        <v>8237.9</v>
      </c>
      <c r="F35557">
        <v>5822.5</v>
      </c>
      <c r="G35557">
        <v>0.70699999999999996</v>
      </c>
    </row>
    <row r="35558" spans="1:7" hidden="1" x14ac:dyDescent="0.45">
      <c r="A35558">
        <v>6</v>
      </c>
      <c r="B35558">
        <v>20</v>
      </c>
      <c r="C35558">
        <v>557</v>
      </c>
      <c r="D35558" t="s">
        <v>7</v>
      </c>
      <c r="E35558">
        <v>6216.8</v>
      </c>
      <c r="F35558">
        <v>3254.5</v>
      </c>
      <c r="G35558">
        <v>0.52300000000000002</v>
      </c>
    </row>
    <row r="35559" spans="1:7" hidden="1" x14ac:dyDescent="0.45">
      <c r="A35559">
        <v>6</v>
      </c>
      <c r="B35559">
        <v>20</v>
      </c>
      <c r="C35559">
        <v>558</v>
      </c>
      <c r="D35559" t="s">
        <v>7</v>
      </c>
      <c r="E35559">
        <v>6841.6</v>
      </c>
      <c r="F35559">
        <v>4491.5</v>
      </c>
      <c r="G35559">
        <v>0.65700000000000003</v>
      </c>
    </row>
    <row r="35560" spans="1:7" hidden="1" x14ac:dyDescent="0.45">
      <c r="A35560">
        <v>6</v>
      </c>
      <c r="B35560">
        <v>20</v>
      </c>
      <c r="C35560">
        <v>559</v>
      </c>
      <c r="D35560" t="s">
        <v>7</v>
      </c>
      <c r="E35560">
        <v>9368</v>
      </c>
      <c r="F35560">
        <v>5876.1</v>
      </c>
      <c r="G35560">
        <v>0.627</v>
      </c>
    </row>
    <row r="35561" spans="1:7" hidden="1" x14ac:dyDescent="0.45">
      <c r="A35561">
        <v>6</v>
      </c>
      <c r="B35561">
        <v>20</v>
      </c>
      <c r="C35561">
        <v>560</v>
      </c>
      <c r="D35561" t="s">
        <v>7</v>
      </c>
      <c r="E35561">
        <v>8963.5</v>
      </c>
      <c r="F35561">
        <v>6264.1</v>
      </c>
      <c r="G35561">
        <v>0.69899999999999995</v>
      </c>
    </row>
    <row r="35562" spans="1:7" hidden="1" x14ac:dyDescent="0.45">
      <c r="A35562">
        <v>6</v>
      </c>
      <c r="B35562">
        <v>20</v>
      </c>
      <c r="C35562">
        <v>561</v>
      </c>
      <c r="D35562" t="s">
        <v>7</v>
      </c>
      <c r="E35562">
        <v>6434.5</v>
      </c>
      <c r="F35562">
        <v>3352.1</v>
      </c>
      <c r="G35562">
        <v>0.52100000000000002</v>
      </c>
    </row>
    <row r="35563" spans="1:7" hidden="1" x14ac:dyDescent="0.45">
      <c r="A35563">
        <v>6</v>
      </c>
      <c r="B35563">
        <v>20</v>
      </c>
      <c r="C35563">
        <v>562</v>
      </c>
      <c r="D35563" t="s">
        <v>7</v>
      </c>
      <c r="E35563">
        <v>6323</v>
      </c>
      <c r="F35563">
        <v>3758.9</v>
      </c>
      <c r="G35563">
        <v>0.59399999999999997</v>
      </c>
    </row>
    <row r="35564" spans="1:7" hidden="1" x14ac:dyDescent="0.45">
      <c r="A35564">
        <v>6</v>
      </c>
      <c r="B35564">
        <v>20</v>
      </c>
      <c r="C35564">
        <v>563</v>
      </c>
      <c r="D35564" t="s">
        <v>7</v>
      </c>
      <c r="E35564">
        <v>8205</v>
      </c>
      <c r="F35564">
        <v>5736.1</v>
      </c>
      <c r="G35564">
        <v>0.69899999999999995</v>
      </c>
    </row>
    <row r="35565" spans="1:7" hidden="1" x14ac:dyDescent="0.45">
      <c r="A35565">
        <v>6</v>
      </c>
      <c r="B35565">
        <v>20</v>
      </c>
      <c r="C35565">
        <v>564</v>
      </c>
      <c r="D35565" t="s">
        <v>7</v>
      </c>
      <c r="E35565">
        <v>8498</v>
      </c>
      <c r="F35565">
        <v>5413.3</v>
      </c>
      <c r="G35565">
        <v>0.63700000000000001</v>
      </c>
    </row>
    <row r="35566" spans="1:7" hidden="1" x14ac:dyDescent="0.45">
      <c r="A35566">
        <v>6</v>
      </c>
      <c r="B35566">
        <v>20</v>
      </c>
      <c r="C35566">
        <v>565</v>
      </c>
      <c r="D35566" t="s">
        <v>7</v>
      </c>
      <c r="E35566">
        <v>7899.9</v>
      </c>
      <c r="F35566">
        <v>4721.8</v>
      </c>
      <c r="G35566">
        <v>0.59799999999999998</v>
      </c>
    </row>
    <row r="35567" spans="1:7" hidden="1" x14ac:dyDescent="0.45">
      <c r="A35567">
        <v>6</v>
      </c>
      <c r="B35567">
        <v>20</v>
      </c>
      <c r="C35567">
        <v>566</v>
      </c>
      <c r="D35567" t="s">
        <v>7</v>
      </c>
      <c r="E35567">
        <v>9179.5</v>
      </c>
      <c r="F35567">
        <v>5818.5</v>
      </c>
      <c r="G35567">
        <v>0.63400000000000001</v>
      </c>
    </row>
    <row r="35568" spans="1:7" hidden="1" x14ac:dyDescent="0.45">
      <c r="A35568">
        <v>6</v>
      </c>
      <c r="B35568">
        <v>20</v>
      </c>
      <c r="C35568">
        <v>567</v>
      </c>
      <c r="D35568" t="s">
        <v>7</v>
      </c>
      <c r="E35568">
        <v>8087.8</v>
      </c>
      <c r="F35568">
        <v>4113.3999999999996</v>
      </c>
      <c r="G35568">
        <v>0.50900000000000001</v>
      </c>
    </row>
    <row r="35569" spans="1:7" hidden="1" x14ac:dyDescent="0.45">
      <c r="A35569">
        <v>6</v>
      </c>
      <c r="B35569">
        <v>20</v>
      </c>
      <c r="C35569">
        <v>568</v>
      </c>
      <c r="D35569" t="s">
        <v>7</v>
      </c>
      <c r="E35569">
        <v>6994.2</v>
      </c>
      <c r="F35569">
        <v>4464.6000000000004</v>
      </c>
      <c r="G35569">
        <v>0.63800000000000001</v>
      </c>
    </row>
    <row r="35570" spans="1:7" hidden="1" x14ac:dyDescent="0.45">
      <c r="A35570">
        <v>6</v>
      </c>
      <c r="B35570">
        <v>20</v>
      </c>
      <c r="C35570">
        <v>569</v>
      </c>
      <c r="D35570" t="s">
        <v>7</v>
      </c>
      <c r="E35570">
        <v>6432.6</v>
      </c>
      <c r="F35570">
        <v>3114.4</v>
      </c>
      <c r="G35570">
        <v>0.48399999999999999</v>
      </c>
    </row>
    <row r="35571" spans="1:7" hidden="1" x14ac:dyDescent="0.45">
      <c r="A35571">
        <v>6</v>
      </c>
      <c r="B35571">
        <v>20</v>
      </c>
      <c r="C35571">
        <v>570</v>
      </c>
      <c r="D35571" t="s">
        <v>7</v>
      </c>
      <c r="E35571">
        <v>6879.2</v>
      </c>
      <c r="F35571">
        <v>4000.1</v>
      </c>
      <c r="G35571">
        <v>0.58099999999999996</v>
      </c>
    </row>
    <row r="35572" spans="1:7" hidden="1" x14ac:dyDescent="0.45">
      <c r="A35572">
        <v>6</v>
      </c>
      <c r="B35572">
        <v>20</v>
      </c>
      <c r="C35572">
        <v>571</v>
      </c>
      <c r="D35572" t="s">
        <v>7</v>
      </c>
      <c r="E35572">
        <v>6994.4</v>
      </c>
      <c r="F35572">
        <v>3581.4</v>
      </c>
      <c r="G35572">
        <v>0.51200000000000001</v>
      </c>
    </row>
    <row r="35573" spans="1:7" hidden="1" x14ac:dyDescent="0.45">
      <c r="A35573">
        <v>6</v>
      </c>
      <c r="B35573">
        <v>20</v>
      </c>
      <c r="C35573">
        <v>572</v>
      </c>
      <c r="D35573" t="s">
        <v>7</v>
      </c>
      <c r="E35573">
        <v>9297.9</v>
      </c>
      <c r="F35573">
        <v>6080.3</v>
      </c>
      <c r="G35573">
        <v>0.65400000000000003</v>
      </c>
    </row>
    <row r="35574" spans="1:7" hidden="1" x14ac:dyDescent="0.45">
      <c r="A35574">
        <v>6</v>
      </c>
      <c r="B35574">
        <v>20</v>
      </c>
      <c r="C35574">
        <v>573</v>
      </c>
      <c r="D35574" t="s">
        <v>7</v>
      </c>
      <c r="E35574">
        <v>10001.299999999999</v>
      </c>
      <c r="F35574">
        <v>6725.1</v>
      </c>
      <c r="G35574">
        <v>0.67200000000000004</v>
      </c>
    </row>
    <row r="35575" spans="1:7" hidden="1" x14ac:dyDescent="0.45">
      <c r="A35575">
        <v>6</v>
      </c>
      <c r="B35575">
        <v>20</v>
      </c>
      <c r="C35575">
        <v>574</v>
      </c>
      <c r="D35575" t="s">
        <v>7</v>
      </c>
      <c r="E35575">
        <v>7851.6</v>
      </c>
      <c r="F35575">
        <v>5203.5</v>
      </c>
      <c r="G35575">
        <v>0.66300000000000003</v>
      </c>
    </row>
    <row r="35576" spans="1:7" hidden="1" x14ac:dyDescent="0.45">
      <c r="A35576">
        <v>6</v>
      </c>
      <c r="B35576">
        <v>20</v>
      </c>
      <c r="C35576">
        <v>575</v>
      </c>
      <c r="D35576" t="s">
        <v>7</v>
      </c>
      <c r="E35576">
        <v>6957.9</v>
      </c>
      <c r="F35576">
        <v>3931.5</v>
      </c>
      <c r="G35576">
        <v>0.56499999999999995</v>
      </c>
    </row>
    <row r="35577" spans="1:7" hidden="1" x14ac:dyDescent="0.45">
      <c r="A35577">
        <v>6</v>
      </c>
      <c r="B35577">
        <v>20</v>
      </c>
      <c r="C35577">
        <v>576</v>
      </c>
      <c r="D35577" t="s">
        <v>7</v>
      </c>
      <c r="E35577">
        <v>8395.2999999999993</v>
      </c>
      <c r="F35577">
        <v>5344.7</v>
      </c>
      <c r="G35577">
        <v>0.63700000000000001</v>
      </c>
    </row>
    <row r="35578" spans="1:7" hidden="1" x14ac:dyDescent="0.45">
      <c r="A35578">
        <v>6</v>
      </c>
      <c r="B35578">
        <v>20</v>
      </c>
      <c r="C35578">
        <v>577</v>
      </c>
      <c r="D35578" t="s">
        <v>7</v>
      </c>
      <c r="E35578">
        <v>10019.1</v>
      </c>
      <c r="F35578">
        <v>7057.6</v>
      </c>
      <c r="G35578">
        <v>0.70399999999999996</v>
      </c>
    </row>
    <row r="35579" spans="1:7" hidden="1" x14ac:dyDescent="0.45">
      <c r="A35579">
        <v>6</v>
      </c>
      <c r="B35579">
        <v>20</v>
      </c>
      <c r="C35579">
        <v>578</v>
      </c>
      <c r="D35579" t="s">
        <v>7</v>
      </c>
      <c r="E35579">
        <v>8467.1</v>
      </c>
      <c r="F35579">
        <v>5678.9</v>
      </c>
      <c r="G35579">
        <v>0.67100000000000004</v>
      </c>
    </row>
    <row r="35580" spans="1:7" hidden="1" x14ac:dyDescent="0.45">
      <c r="A35580">
        <v>6</v>
      </c>
      <c r="B35580">
        <v>20</v>
      </c>
      <c r="C35580">
        <v>579</v>
      </c>
      <c r="D35580" t="s">
        <v>7</v>
      </c>
      <c r="E35580">
        <v>6187.8</v>
      </c>
      <c r="F35580">
        <v>3165</v>
      </c>
      <c r="G35580">
        <v>0.51100000000000001</v>
      </c>
    </row>
    <row r="35581" spans="1:7" hidden="1" x14ac:dyDescent="0.45">
      <c r="A35581">
        <v>6</v>
      </c>
      <c r="B35581">
        <v>20</v>
      </c>
      <c r="C35581">
        <v>580</v>
      </c>
      <c r="D35581" t="s">
        <v>7</v>
      </c>
      <c r="E35581">
        <v>7475.9</v>
      </c>
      <c r="F35581">
        <v>4323</v>
      </c>
      <c r="G35581">
        <v>0.57799999999999996</v>
      </c>
    </row>
    <row r="35582" spans="1:7" hidden="1" x14ac:dyDescent="0.45">
      <c r="A35582">
        <v>6</v>
      </c>
      <c r="B35582">
        <v>20</v>
      </c>
      <c r="C35582">
        <v>581</v>
      </c>
      <c r="D35582" t="s">
        <v>7</v>
      </c>
      <c r="E35582">
        <v>6625.7</v>
      </c>
      <c r="F35582">
        <v>4055.1</v>
      </c>
      <c r="G35582">
        <v>0.61199999999999999</v>
      </c>
    </row>
    <row r="35583" spans="1:7" hidden="1" x14ac:dyDescent="0.45">
      <c r="A35583">
        <v>6</v>
      </c>
      <c r="B35583">
        <v>20</v>
      </c>
      <c r="C35583">
        <v>582</v>
      </c>
      <c r="D35583" t="s">
        <v>7</v>
      </c>
      <c r="E35583">
        <v>7419.8</v>
      </c>
      <c r="F35583">
        <v>4775.3999999999996</v>
      </c>
      <c r="G35583">
        <v>0.64400000000000002</v>
      </c>
    </row>
    <row r="35584" spans="1:7" hidden="1" x14ac:dyDescent="0.45">
      <c r="A35584">
        <v>6</v>
      </c>
      <c r="B35584">
        <v>20</v>
      </c>
      <c r="C35584">
        <v>583</v>
      </c>
      <c r="D35584" t="s">
        <v>7</v>
      </c>
      <c r="E35584">
        <v>9331</v>
      </c>
      <c r="F35584">
        <v>6201.8</v>
      </c>
      <c r="G35584">
        <v>0.66500000000000004</v>
      </c>
    </row>
    <row r="35585" spans="1:7" hidden="1" x14ac:dyDescent="0.45">
      <c r="A35585">
        <v>6</v>
      </c>
      <c r="B35585">
        <v>20</v>
      </c>
      <c r="C35585">
        <v>584</v>
      </c>
      <c r="D35585" t="s">
        <v>7</v>
      </c>
      <c r="E35585">
        <v>6808.2</v>
      </c>
      <c r="F35585">
        <v>4083.6</v>
      </c>
      <c r="G35585">
        <v>0.6</v>
      </c>
    </row>
    <row r="35586" spans="1:7" hidden="1" x14ac:dyDescent="0.45">
      <c r="A35586">
        <v>6</v>
      </c>
      <c r="B35586">
        <v>20</v>
      </c>
      <c r="C35586">
        <v>585</v>
      </c>
      <c r="D35586" t="s">
        <v>7</v>
      </c>
      <c r="E35586">
        <v>8976.7999999999993</v>
      </c>
      <c r="F35586">
        <v>6240.1</v>
      </c>
      <c r="G35586">
        <v>0.69499999999999995</v>
      </c>
    </row>
    <row r="35587" spans="1:7" hidden="1" x14ac:dyDescent="0.45">
      <c r="A35587">
        <v>6</v>
      </c>
      <c r="B35587">
        <v>20</v>
      </c>
      <c r="C35587">
        <v>586</v>
      </c>
      <c r="D35587" t="s">
        <v>7</v>
      </c>
      <c r="E35587">
        <v>6534.1</v>
      </c>
      <c r="F35587">
        <v>3705.8</v>
      </c>
      <c r="G35587">
        <v>0.56699999999999995</v>
      </c>
    </row>
    <row r="35588" spans="1:7" hidden="1" x14ac:dyDescent="0.45">
      <c r="A35588">
        <v>6</v>
      </c>
      <c r="B35588">
        <v>20</v>
      </c>
      <c r="C35588">
        <v>587</v>
      </c>
      <c r="D35588" t="s">
        <v>7</v>
      </c>
      <c r="E35588">
        <v>8614.2999999999993</v>
      </c>
      <c r="F35588">
        <v>5995.9</v>
      </c>
      <c r="G35588">
        <v>0.69599999999999995</v>
      </c>
    </row>
    <row r="35589" spans="1:7" hidden="1" x14ac:dyDescent="0.45">
      <c r="A35589">
        <v>6</v>
      </c>
      <c r="B35589">
        <v>20</v>
      </c>
      <c r="C35589">
        <v>588</v>
      </c>
      <c r="D35589" t="s">
        <v>7</v>
      </c>
      <c r="E35589">
        <v>8213.7000000000007</v>
      </c>
      <c r="F35589">
        <v>5192.1000000000004</v>
      </c>
      <c r="G35589">
        <v>0.63200000000000001</v>
      </c>
    </row>
    <row r="35590" spans="1:7" hidden="1" x14ac:dyDescent="0.45">
      <c r="A35590">
        <v>6</v>
      </c>
      <c r="B35590">
        <v>20</v>
      </c>
      <c r="C35590">
        <v>589</v>
      </c>
      <c r="D35590" t="s">
        <v>7</v>
      </c>
      <c r="E35590">
        <v>9531.9</v>
      </c>
      <c r="F35590">
        <v>6075</v>
      </c>
      <c r="G35590">
        <v>0.63700000000000001</v>
      </c>
    </row>
    <row r="35591" spans="1:7" hidden="1" x14ac:dyDescent="0.45">
      <c r="A35591">
        <v>6</v>
      </c>
      <c r="B35591">
        <v>20</v>
      </c>
      <c r="C35591">
        <v>590</v>
      </c>
      <c r="D35591" t="s">
        <v>7</v>
      </c>
      <c r="E35591">
        <v>8034.4</v>
      </c>
      <c r="F35591">
        <v>5248.2</v>
      </c>
      <c r="G35591">
        <v>0.65300000000000002</v>
      </c>
    </row>
    <row r="35592" spans="1:7" hidden="1" x14ac:dyDescent="0.45">
      <c r="A35592">
        <v>6</v>
      </c>
      <c r="B35592">
        <v>20</v>
      </c>
      <c r="C35592">
        <v>591</v>
      </c>
      <c r="D35592" t="s">
        <v>7</v>
      </c>
      <c r="E35592">
        <v>5557.5</v>
      </c>
      <c r="F35592">
        <v>2982.3</v>
      </c>
      <c r="G35592">
        <v>0.53700000000000003</v>
      </c>
    </row>
    <row r="35593" spans="1:7" hidden="1" x14ac:dyDescent="0.45">
      <c r="A35593">
        <v>6</v>
      </c>
      <c r="B35593">
        <v>20</v>
      </c>
      <c r="C35593">
        <v>592</v>
      </c>
      <c r="D35593" t="s">
        <v>7</v>
      </c>
      <c r="E35593">
        <v>7739.5</v>
      </c>
      <c r="F35593">
        <v>4921.3999999999996</v>
      </c>
      <c r="G35593">
        <v>0.63600000000000001</v>
      </c>
    </row>
    <row r="35594" spans="1:7" hidden="1" x14ac:dyDescent="0.45">
      <c r="A35594">
        <v>6</v>
      </c>
      <c r="B35594">
        <v>20</v>
      </c>
      <c r="C35594">
        <v>593</v>
      </c>
      <c r="D35594" t="s">
        <v>7</v>
      </c>
      <c r="E35594">
        <v>10203.6</v>
      </c>
      <c r="F35594">
        <v>6948.9</v>
      </c>
      <c r="G35594">
        <v>0.68100000000000005</v>
      </c>
    </row>
    <row r="35595" spans="1:7" hidden="1" x14ac:dyDescent="0.45">
      <c r="A35595">
        <v>6</v>
      </c>
      <c r="B35595">
        <v>20</v>
      </c>
      <c r="C35595">
        <v>594</v>
      </c>
      <c r="D35595" t="s">
        <v>7</v>
      </c>
      <c r="E35595">
        <v>8200.7999999999993</v>
      </c>
      <c r="F35595">
        <v>5729.2</v>
      </c>
      <c r="G35595">
        <v>0.69899999999999995</v>
      </c>
    </row>
    <row r="35596" spans="1:7" hidden="1" x14ac:dyDescent="0.45">
      <c r="A35596">
        <v>6</v>
      </c>
      <c r="B35596">
        <v>20</v>
      </c>
      <c r="C35596">
        <v>595</v>
      </c>
      <c r="D35596" t="s">
        <v>7</v>
      </c>
      <c r="E35596">
        <v>8090.6</v>
      </c>
      <c r="F35596">
        <v>5574.4</v>
      </c>
      <c r="G35596">
        <v>0.68899999999999995</v>
      </c>
    </row>
    <row r="35597" spans="1:7" hidden="1" x14ac:dyDescent="0.45">
      <c r="A35597">
        <v>6</v>
      </c>
      <c r="B35597">
        <v>20</v>
      </c>
      <c r="C35597">
        <v>596</v>
      </c>
      <c r="D35597" t="s">
        <v>7</v>
      </c>
      <c r="E35597">
        <v>7130.6</v>
      </c>
      <c r="F35597">
        <v>4809.8999999999996</v>
      </c>
      <c r="G35597">
        <v>0.67500000000000004</v>
      </c>
    </row>
    <row r="35598" spans="1:7" hidden="1" x14ac:dyDescent="0.45">
      <c r="A35598">
        <v>6</v>
      </c>
      <c r="B35598">
        <v>20</v>
      </c>
      <c r="C35598">
        <v>597</v>
      </c>
      <c r="D35598" t="s">
        <v>7</v>
      </c>
      <c r="E35598">
        <v>8695.9</v>
      </c>
      <c r="F35598">
        <v>6569.9</v>
      </c>
      <c r="G35598">
        <v>0.75600000000000001</v>
      </c>
    </row>
    <row r="35599" spans="1:7" hidden="1" x14ac:dyDescent="0.45">
      <c r="A35599">
        <v>6</v>
      </c>
      <c r="B35599">
        <v>20</v>
      </c>
      <c r="C35599">
        <v>598</v>
      </c>
      <c r="D35599" t="s">
        <v>7</v>
      </c>
      <c r="E35599">
        <v>7816.5</v>
      </c>
      <c r="F35599">
        <v>4581</v>
      </c>
      <c r="G35599">
        <v>0.58599999999999997</v>
      </c>
    </row>
    <row r="35600" spans="1:7" hidden="1" x14ac:dyDescent="0.45">
      <c r="A35600">
        <v>6</v>
      </c>
      <c r="B35600">
        <v>20</v>
      </c>
      <c r="C35600">
        <v>599</v>
      </c>
      <c r="D35600" t="s">
        <v>7</v>
      </c>
      <c r="E35600">
        <v>8264.7999999999993</v>
      </c>
      <c r="F35600">
        <v>5474.4</v>
      </c>
      <c r="G35600">
        <v>0.66200000000000003</v>
      </c>
    </row>
    <row r="35601" spans="1:7" hidden="1" x14ac:dyDescent="0.45">
      <c r="A35601">
        <v>6</v>
      </c>
      <c r="B35601">
        <v>20</v>
      </c>
      <c r="C35601">
        <v>600</v>
      </c>
      <c r="D35601" t="s">
        <v>7</v>
      </c>
      <c r="E35601">
        <v>7436.4</v>
      </c>
      <c r="F35601">
        <v>4216.3</v>
      </c>
      <c r="G35601">
        <v>0.56699999999999995</v>
      </c>
    </row>
    <row r="35602" spans="1:7" hidden="1" x14ac:dyDescent="0.45">
      <c r="A35602">
        <v>6</v>
      </c>
      <c r="B35602">
        <v>20</v>
      </c>
      <c r="C35602">
        <v>601</v>
      </c>
      <c r="D35602" t="s">
        <v>7</v>
      </c>
      <c r="E35602">
        <v>7325.4</v>
      </c>
      <c r="F35602">
        <v>4648</v>
      </c>
      <c r="G35602">
        <v>0.63400000000000001</v>
      </c>
    </row>
    <row r="35603" spans="1:7" hidden="1" x14ac:dyDescent="0.45">
      <c r="A35603">
        <v>6</v>
      </c>
      <c r="B35603">
        <v>20</v>
      </c>
      <c r="C35603">
        <v>602</v>
      </c>
      <c r="D35603" t="s">
        <v>7</v>
      </c>
      <c r="E35603">
        <v>9478.4</v>
      </c>
      <c r="F35603">
        <v>6700.9</v>
      </c>
      <c r="G35603">
        <v>0.70699999999999996</v>
      </c>
    </row>
    <row r="35604" spans="1:7" hidden="1" x14ac:dyDescent="0.45">
      <c r="A35604">
        <v>6</v>
      </c>
      <c r="B35604">
        <v>20</v>
      </c>
      <c r="C35604">
        <v>603</v>
      </c>
      <c r="D35604" t="s">
        <v>7</v>
      </c>
      <c r="E35604">
        <v>5681</v>
      </c>
      <c r="F35604">
        <v>3000.4</v>
      </c>
      <c r="G35604">
        <v>0.52800000000000002</v>
      </c>
    </row>
    <row r="35605" spans="1:7" hidden="1" x14ac:dyDescent="0.45">
      <c r="A35605">
        <v>6</v>
      </c>
      <c r="B35605">
        <v>20</v>
      </c>
      <c r="C35605">
        <v>604</v>
      </c>
      <c r="D35605" t="s">
        <v>7</v>
      </c>
      <c r="E35605">
        <v>7591.2</v>
      </c>
      <c r="F35605">
        <v>4951.2</v>
      </c>
      <c r="G35605">
        <v>0.65200000000000002</v>
      </c>
    </row>
    <row r="35606" spans="1:7" hidden="1" x14ac:dyDescent="0.45">
      <c r="A35606">
        <v>6</v>
      </c>
      <c r="B35606">
        <v>20</v>
      </c>
      <c r="C35606">
        <v>605</v>
      </c>
      <c r="D35606" t="s">
        <v>7</v>
      </c>
      <c r="E35606">
        <v>7120.4</v>
      </c>
      <c r="F35606">
        <v>4012.9</v>
      </c>
      <c r="G35606">
        <v>0.56399999999999995</v>
      </c>
    </row>
    <row r="35607" spans="1:7" hidden="1" x14ac:dyDescent="0.45">
      <c r="A35607">
        <v>6</v>
      </c>
      <c r="B35607">
        <v>20</v>
      </c>
      <c r="C35607">
        <v>606</v>
      </c>
      <c r="D35607" t="s">
        <v>7</v>
      </c>
      <c r="E35607">
        <v>7463</v>
      </c>
      <c r="F35607">
        <v>3881.8</v>
      </c>
      <c r="G35607">
        <v>0.52</v>
      </c>
    </row>
    <row r="35608" spans="1:7" hidden="1" x14ac:dyDescent="0.45">
      <c r="A35608">
        <v>6</v>
      </c>
      <c r="B35608">
        <v>20</v>
      </c>
      <c r="C35608">
        <v>607</v>
      </c>
      <c r="D35608" t="s">
        <v>7</v>
      </c>
      <c r="E35608">
        <v>7733.6</v>
      </c>
      <c r="F35608">
        <v>5364.1</v>
      </c>
      <c r="G35608">
        <v>0.69399999999999995</v>
      </c>
    </row>
    <row r="35609" spans="1:7" hidden="1" x14ac:dyDescent="0.45">
      <c r="A35609">
        <v>6</v>
      </c>
      <c r="B35609">
        <v>20</v>
      </c>
      <c r="C35609">
        <v>608</v>
      </c>
      <c r="D35609" t="s">
        <v>7</v>
      </c>
      <c r="E35609">
        <v>7311.2</v>
      </c>
      <c r="F35609">
        <v>4564.3</v>
      </c>
      <c r="G35609">
        <v>0.624</v>
      </c>
    </row>
    <row r="35610" spans="1:7" hidden="1" x14ac:dyDescent="0.45">
      <c r="A35610">
        <v>6</v>
      </c>
      <c r="B35610">
        <v>20</v>
      </c>
      <c r="C35610">
        <v>609</v>
      </c>
      <c r="D35610" t="s">
        <v>7</v>
      </c>
      <c r="E35610">
        <v>6545.5</v>
      </c>
      <c r="F35610">
        <v>3928.2</v>
      </c>
      <c r="G35610">
        <v>0.6</v>
      </c>
    </row>
    <row r="35611" spans="1:7" hidden="1" x14ac:dyDescent="0.45">
      <c r="A35611">
        <v>6</v>
      </c>
      <c r="B35611">
        <v>20</v>
      </c>
      <c r="C35611">
        <v>610</v>
      </c>
      <c r="D35611" t="s">
        <v>7</v>
      </c>
      <c r="E35611">
        <v>6465.2</v>
      </c>
      <c r="F35611">
        <v>3645</v>
      </c>
      <c r="G35611">
        <v>0.56399999999999995</v>
      </c>
    </row>
    <row r="35612" spans="1:7" hidden="1" x14ac:dyDescent="0.45">
      <c r="A35612">
        <v>6</v>
      </c>
      <c r="B35612">
        <v>20</v>
      </c>
      <c r="C35612">
        <v>611</v>
      </c>
      <c r="D35612" t="s">
        <v>7</v>
      </c>
      <c r="E35612">
        <v>7659.2</v>
      </c>
      <c r="F35612">
        <v>5054.3</v>
      </c>
      <c r="G35612">
        <v>0.66</v>
      </c>
    </row>
    <row r="35613" spans="1:7" hidden="1" x14ac:dyDescent="0.45">
      <c r="A35613">
        <v>6</v>
      </c>
      <c r="B35613">
        <v>20</v>
      </c>
      <c r="C35613">
        <v>612</v>
      </c>
      <c r="D35613" t="s">
        <v>7</v>
      </c>
      <c r="E35613">
        <v>7634.9</v>
      </c>
      <c r="F35613">
        <v>4208</v>
      </c>
      <c r="G35613">
        <v>0.55100000000000005</v>
      </c>
    </row>
    <row r="35614" spans="1:7" hidden="1" x14ac:dyDescent="0.45">
      <c r="A35614">
        <v>6</v>
      </c>
      <c r="B35614">
        <v>20</v>
      </c>
      <c r="C35614">
        <v>613</v>
      </c>
      <c r="D35614" t="s">
        <v>7</v>
      </c>
      <c r="E35614">
        <v>7540.9</v>
      </c>
      <c r="F35614">
        <v>4638.5</v>
      </c>
      <c r="G35614">
        <v>0.61499999999999999</v>
      </c>
    </row>
    <row r="35615" spans="1:7" hidden="1" x14ac:dyDescent="0.45">
      <c r="A35615">
        <v>6</v>
      </c>
      <c r="B35615">
        <v>20</v>
      </c>
      <c r="C35615">
        <v>614</v>
      </c>
      <c r="D35615" t="s">
        <v>7</v>
      </c>
      <c r="E35615">
        <v>6344.1</v>
      </c>
      <c r="F35615">
        <v>3366.3</v>
      </c>
      <c r="G35615">
        <v>0.53100000000000003</v>
      </c>
    </row>
    <row r="35616" spans="1:7" hidden="1" x14ac:dyDescent="0.45">
      <c r="A35616">
        <v>6</v>
      </c>
      <c r="B35616">
        <v>20</v>
      </c>
      <c r="C35616">
        <v>615</v>
      </c>
      <c r="D35616" t="s">
        <v>7</v>
      </c>
      <c r="E35616">
        <v>6372.6</v>
      </c>
      <c r="F35616">
        <v>3647.2</v>
      </c>
      <c r="G35616">
        <v>0.57199999999999995</v>
      </c>
    </row>
    <row r="35617" spans="1:7" hidden="1" x14ac:dyDescent="0.45">
      <c r="A35617">
        <v>6</v>
      </c>
      <c r="B35617">
        <v>20</v>
      </c>
      <c r="C35617">
        <v>616</v>
      </c>
      <c r="D35617" t="s">
        <v>7</v>
      </c>
      <c r="E35617">
        <v>7627.1</v>
      </c>
      <c r="F35617">
        <v>4685.8</v>
      </c>
      <c r="G35617">
        <v>0.61399999999999999</v>
      </c>
    </row>
    <row r="35618" spans="1:7" hidden="1" x14ac:dyDescent="0.45">
      <c r="A35618">
        <v>6</v>
      </c>
      <c r="B35618">
        <v>20</v>
      </c>
      <c r="C35618">
        <v>617</v>
      </c>
      <c r="D35618" t="s">
        <v>7</v>
      </c>
      <c r="E35618">
        <v>6005.2</v>
      </c>
      <c r="F35618">
        <v>3701</v>
      </c>
      <c r="G35618">
        <v>0.61599999999999999</v>
      </c>
    </row>
    <row r="35619" spans="1:7" hidden="1" x14ac:dyDescent="0.45">
      <c r="A35619">
        <v>6</v>
      </c>
      <c r="B35619">
        <v>20</v>
      </c>
      <c r="C35619">
        <v>618</v>
      </c>
      <c r="D35619" t="s">
        <v>7</v>
      </c>
      <c r="E35619">
        <v>10243.4</v>
      </c>
      <c r="F35619">
        <v>7957.3</v>
      </c>
      <c r="G35619">
        <v>0.77700000000000002</v>
      </c>
    </row>
    <row r="35620" spans="1:7" hidden="1" x14ac:dyDescent="0.45">
      <c r="A35620">
        <v>6</v>
      </c>
      <c r="B35620">
        <v>20</v>
      </c>
      <c r="C35620">
        <v>619</v>
      </c>
      <c r="D35620" t="s">
        <v>7</v>
      </c>
      <c r="E35620">
        <v>7387.3</v>
      </c>
      <c r="F35620">
        <v>4165.6000000000004</v>
      </c>
      <c r="G35620">
        <v>0.56399999999999995</v>
      </c>
    </row>
    <row r="35621" spans="1:7" hidden="1" x14ac:dyDescent="0.45">
      <c r="A35621">
        <v>6</v>
      </c>
      <c r="B35621">
        <v>20</v>
      </c>
      <c r="C35621">
        <v>620</v>
      </c>
      <c r="D35621" t="s">
        <v>7</v>
      </c>
      <c r="E35621">
        <v>5358.5</v>
      </c>
      <c r="F35621">
        <v>2891.4</v>
      </c>
      <c r="G35621">
        <v>0.54</v>
      </c>
    </row>
    <row r="35622" spans="1:7" hidden="1" x14ac:dyDescent="0.45">
      <c r="A35622">
        <v>6</v>
      </c>
      <c r="B35622">
        <v>20</v>
      </c>
      <c r="C35622">
        <v>621</v>
      </c>
      <c r="D35622" t="s">
        <v>7</v>
      </c>
      <c r="E35622">
        <v>9594.7999999999993</v>
      </c>
      <c r="F35622">
        <v>7285.6</v>
      </c>
      <c r="G35622">
        <v>0.75900000000000001</v>
      </c>
    </row>
    <row r="35623" spans="1:7" hidden="1" x14ac:dyDescent="0.45">
      <c r="A35623">
        <v>6</v>
      </c>
      <c r="B35623">
        <v>20</v>
      </c>
      <c r="C35623">
        <v>622</v>
      </c>
      <c r="D35623" t="s">
        <v>7</v>
      </c>
      <c r="E35623">
        <v>7493.5</v>
      </c>
      <c r="F35623">
        <v>4538.1000000000004</v>
      </c>
      <c r="G35623">
        <v>0.60599999999999998</v>
      </c>
    </row>
    <row r="35624" spans="1:7" hidden="1" x14ac:dyDescent="0.45">
      <c r="A35624">
        <v>6</v>
      </c>
      <c r="B35624">
        <v>20</v>
      </c>
      <c r="C35624">
        <v>623</v>
      </c>
      <c r="D35624" t="s">
        <v>7</v>
      </c>
      <c r="E35624">
        <v>7841</v>
      </c>
      <c r="F35624">
        <v>4861.8</v>
      </c>
      <c r="G35624">
        <v>0.62</v>
      </c>
    </row>
    <row r="35625" spans="1:7" hidden="1" x14ac:dyDescent="0.45">
      <c r="A35625">
        <v>6</v>
      </c>
      <c r="B35625">
        <v>20</v>
      </c>
      <c r="C35625">
        <v>624</v>
      </c>
      <c r="D35625" t="s">
        <v>7</v>
      </c>
      <c r="E35625">
        <v>8489</v>
      </c>
      <c r="F35625">
        <v>5596.8</v>
      </c>
      <c r="G35625">
        <v>0.65900000000000003</v>
      </c>
    </row>
    <row r="35626" spans="1:7" hidden="1" x14ac:dyDescent="0.45">
      <c r="A35626">
        <v>6</v>
      </c>
      <c r="B35626">
        <v>20</v>
      </c>
      <c r="C35626">
        <v>625</v>
      </c>
      <c r="D35626" t="s">
        <v>7</v>
      </c>
      <c r="E35626">
        <v>9669.9</v>
      </c>
      <c r="F35626">
        <v>6631.5</v>
      </c>
      <c r="G35626">
        <v>0.68600000000000005</v>
      </c>
    </row>
    <row r="35627" spans="1:7" hidden="1" x14ac:dyDescent="0.45">
      <c r="A35627">
        <v>6</v>
      </c>
      <c r="B35627">
        <v>20</v>
      </c>
      <c r="C35627">
        <v>626</v>
      </c>
      <c r="D35627" t="s">
        <v>7</v>
      </c>
      <c r="E35627">
        <v>9114.5</v>
      </c>
      <c r="F35627">
        <v>5905.1</v>
      </c>
      <c r="G35627">
        <v>0.64800000000000002</v>
      </c>
    </row>
    <row r="35628" spans="1:7" hidden="1" x14ac:dyDescent="0.45">
      <c r="A35628">
        <v>6</v>
      </c>
      <c r="B35628">
        <v>20</v>
      </c>
      <c r="C35628">
        <v>627</v>
      </c>
      <c r="D35628" t="s">
        <v>7</v>
      </c>
      <c r="E35628">
        <v>7903.6</v>
      </c>
      <c r="F35628">
        <v>5186.8999999999996</v>
      </c>
      <c r="G35628">
        <v>0.65600000000000003</v>
      </c>
    </row>
    <row r="35629" spans="1:7" hidden="1" x14ac:dyDescent="0.45">
      <c r="A35629">
        <v>6</v>
      </c>
      <c r="B35629">
        <v>20</v>
      </c>
      <c r="C35629">
        <v>628</v>
      </c>
      <c r="D35629" t="s">
        <v>7</v>
      </c>
      <c r="E35629">
        <v>6869.8</v>
      </c>
      <c r="F35629">
        <v>4037.8</v>
      </c>
      <c r="G35629">
        <v>0.58799999999999997</v>
      </c>
    </row>
    <row r="35630" spans="1:7" hidden="1" x14ac:dyDescent="0.45">
      <c r="A35630">
        <v>6</v>
      </c>
      <c r="B35630">
        <v>20</v>
      </c>
      <c r="C35630">
        <v>629</v>
      </c>
      <c r="D35630" t="s">
        <v>7</v>
      </c>
      <c r="E35630">
        <v>6684.7</v>
      </c>
      <c r="F35630">
        <v>4110.3999999999996</v>
      </c>
      <c r="G35630">
        <v>0.61499999999999999</v>
      </c>
    </row>
    <row r="35631" spans="1:7" hidden="1" x14ac:dyDescent="0.45">
      <c r="A35631">
        <v>6</v>
      </c>
      <c r="B35631">
        <v>20</v>
      </c>
      <c r="C35631">
        <v>630</v>
      </c>
      <c r="D35631" t="s">
        <v>7</v>
      </c>
      <c r="E35631">
        <v>7174.5</v>
      </c>
      <c r="F35631">
        <v>4095.2</v>
      </c>
      <c r="G35631">
        <v>0.57099999999999995</v>
      </c>
    </row>
    <row r="35632" spans="1:7" hidden="1" x14ac:dyDescent="0.45">
      <c r="A35632">
        <v>6</v>
      </c>
      <c r="B35632">
        <v>20</v>
      </c>
      <c r="C35632">
        <v>631</v>
      </c>
      <c r="D35632" t="s">
        <v>7</v>
      </c>
      <c r="E35632">
        <v>6960.2</v>
      </c>
      <c r="F35632">
        <v>3988.9</v>
      </c>
      <c r="G35632">
        <v>0.57299999999999995</v>
      </c>
    </row>
    <row r="35633" spans="1:7" hidden="1" x14ac:dyDescent="0.45">
      <c r="A35633">
        <v>6</v>
      </c>
      <c r="B35633">
        <v>20</v>
      </c>
      <c r="C35633">
        <v>632</v>
      </c>
      <c r="D35633" t="s">
        <v>7</v>
      </c>
      <c r="E35633">
        <v>9498.1</v>
      </c>
      <c r="F35633">
        <v>7089.9</v>
      </c>
      <c r="G35633">
        <v>0.746</v>
      </c>
    </row>
    <row r="35634" spans="1:7" hidden="1" x14ac:dyDescent="0.45">
      <c r="A35634">
        <v>6</v>
      </c>
      <c r="B35634">
        <v>20</v>
      </c>
      <c r="C35634">
        <v>633</v>
      </c>
      <c r="D35634" t="s">
        <v>7</v>
      </c>
      <c r="E35634">
        <v>9442.6</v>
      </c>
      <c r="F35634">
        <v>6228.4</v>
      </c>
      <c r="G35634">
        <v>0.66</v>
      </c>
    </row>
    <row r="35635" spans="1:7" hidden="1" x14ac:dyDescent="0.45">
      <c r="A35635">
        <v>6</v>
      </c>
      <c r="B35635">
        <v>20</v>
      </c>
      <c r="C35635">
        <v>634</v>
      </c>
      <c r="D35635" t="s">
        <v>7</v>
      </c>
      <c r="E35635">
        <v>7444</v>
      </c>
      <c r="F35635">
        <v>4727.3999999999996</v>
      </c>
      <c r="G35635">
        <v>0.63500000000000001</v>
      </c>
    </row>
    <row r="35636" spans="1:7" hidden="1" x14ac:dyDescent="0.45">
      <c r="A35636">
        <v>6</v>
      </c>
      <c r="B35636">
        <v>20</v>
      </c>
      <c r="C35636">
        <v>635</v>
      </c>
      <c r="D35636" t="s">
        <v>7</v>
      </c>
      <c r="E35636">
        <v>5799.3</v>
      </c>
      <c r="F35636">
        <v>3238.3</v>
      </c>
      <c r="G35636">
        <v>0.55800000000000005</v>
      </c>
    </row>
    <row r="35637" spans="1:7" hidden="1" x14ac:dyDescent="0.45">
      <c r="A35637">
        <v>6</v>
      </c>
      <c r="B35637">
        <v>20</v>
      </c>
      <c r="C35637">
        <v>636</v>
      </c>
      <c r="D35637" t="s">
        <v>7</v>
      </c>
      <c r="E35637">
        <v>6366.2</v>
      </c>
      <c r="F35637">
        <v>3494.6</v>
      </c>
      <c r="G35637">
        <v>0.54900000000000004</v>
      </c>
    </row>
    <row r="35638" spans="1:7" hidden="1" x14ac:dyDescent="0.45">
      <c r="A35638">
        <v>6</v>
      </c>
      <c r="B35638">
        <v>20</v>
      </c>
      <c r="C35638">
        <v>637</v>
      </c>
      <c r="D35638" t="s">
        <v>7</v>
      </c>
      <c r="E35638">
        <v>10085.1</v>
      </c>
      <c r="F35638">
        <v>6784.4</v>
      </c>
      <c r="G35638">
        <v>0.67300000000000004</v>
      </c>
    </row>
    <row r="35639" spans="1:7" hidden="1" x14ac:dyDescent="0.45">
      <c r="A35639">
        <v>6</v>
      </c>
      <c r="B35639">
        <v>20</v>
      </c>
      <c r="C35639">
        <v>638</v>
      </c>
      <c r="D35639" t="s">
        <v>7</v>
      </c>
      <c r="E35639">
        <v>10391.5</v>
      </c>
      <c r="F35639">
        <v>6876.2</v>
      </c>
      <c r="G35639">
        <v>0.66200000000000003</v>
      </c>
    </row>
    <row r="35640" spans="1:7" hidden="1" x14ac:dyDescent="0.45">
      <c r="A35640">
        <v>6</v>
      </c>
      <c r="B35640">
        <v>20</v>
      </c>
      <c r="C35640">
        <v>639</v>
      </c>
      <c r="D35640" t="s">
        <v>7</v>
      </c>
      <c r="E35640">
        <v>6830.4</v>
      </c>
      <c r="F35640">
        <v>4906.8</v>
      </c>
      <c r="G35640">
        <v>0.71799999999999997</v>
      </c>
    </row>
    <row r="35641" spans="1:7" hidden="1" x14ac:dyDescent="0.45">
      <c r="A35641">
        <v>6</v>
      </c>
      <c r="B35641">
        <v>20</v>
      </c>
      <c r="C35641">
        <v>640</v>
      </c>
      <c r="D35641" t="s">
        <v>7</v>
      </c>
      <c r="E35641">
        <v>6691.5</v>
      </c>
      <c r="F35641">
        <v>4255.6000000000004</v>
      </c>
      <c r="G35641">
        <v>0.63600000000000001</v>
      </c>
    </row>
    <row r="35642" spans="1:7" hidden="1" x14ac:dyDescent="0.45">
      <c r="A35642">
        <v>6</v>
      </c>
      <c r="B35642">
        <v>20</v>
      </c>
      <c r="C35642">
        <v>641</v>
      </c>
      <c r="D35642" t="s">
        <v>7</v>
      </c>
      <c r="E35642">
        <v>6413.9</v>
      </c>
      <c r="F35642">
        <v>3275</v>
      </c>
      <c r="G35642">
        <v>0.51100000000000001</v>
      </c>
    </row>
    <row r="35643" spans="1:7" hidden="1" x14ac:dyDescent="0.45">
      <c r="A35643">
        <v>6</v>
      </c>
      <c r="B35643">
        <v>20</v>
      </c>
      <c r="C35643">
        <v>642</v>
      </c>
      <c r="D35643" t="s">
        <v>7</v>
      </c>
      <c r="E35643">
        <v>8269.2000000000007</v>
      </c>
      <c r="F35643">
        <v>5933.2</v>
      </c>
      <c r="G35643">
        <v>0.71799999999999997</v>
      </c>
    </row>
    <row r="35644" spans="1:7" hidden="1" x14ac:dyDescent="0.45">
      <c r="A35644">
        <v>6</v>
      </c>
      <c r="B35644">
        <v>20</v>
      </c>
      <c r="C35644">
        <v>643</v>
      </c>
      <c r="D35644" t="s">
        <v>7</v>
      </c>
      <c r="E35644">
        <v>7124.5</v>
      </c>
      <c r="F35644">
        <v>4592.8999999999996</v>
      </c>
      <c r="G35644">
        <v>0.64500000000000002</v>
      </c>
    </row>
    <row r="35645" spans="1:7" hidden="1" x14ac:dyDescent="0.45">
      <c r="A35645">
        <v>6</v>
      </c>
      <c r="B35645">
        <v>20</v>
      </c>
      <c r="C35645">
        <v>644</v>
      </c>
      <c r="D35645" t="s">
        <v>7</v>
      </c>
      <c r="E35645">
        <v>9112.9</v>
      </c>
      <c r="F35645">
        <v>6591.5</v>
      </c>
      <c r="G35645">
        <v>0.72299999999999998</v>
      </c>
    </row>
    <row r="35646" spans="1:7" hidden="1" x14ac:dyDescent="0.45">
      <c r="A35646">
        <v>6</v>
      </c>
      <c r="B35646">
        <v>20</v>
      </c>
      <c r="C35646">
        <v>645</v>
      </c>
      <c r="D35646" t="s">
        <v>7</v>
      </c>
      <c r="E35646">
        <v>6958.8</v>
      </c>
      <c r="F35646">
        <v>4223</v>
      </c>
      <c r="G35646">
        <v>0.60699999999999998</v>
      </c>
    </row>
    <row r="35647" spans="1:7" hidden="1" x14ac:dyDescent="0.45">
      <c r="A35647">
        <v>6</v>
      </c>
      <c r="B35647">
        <v>20</v>
      </c>
      <c r="C35647">
        <v>646</v>
      </c>
      <c r="D35647" t="s">
        <v>7</v>
      </c>
      <c r="E35647">
        <v>8304.9</v>
      </c>
      <c r="F35647">
        <v>4673.5</v>
      </c>
      <c r="G35647">
        <v>0.56299999999999994</v>
      </c>
    </row>
    <row r="35648" spans="1:7" hidden="1" x14ac:dyDescent="0.45">
      <c r="A35648">
        <v>6</v>
      </c>
      <c r="B35648">
        <v>20</v>
      </c>
      <c r="C35648">
        <v>647</v>
      </c>
      <c r="D35648" t="s">
        <v>7</v>
      </c>
      <c r="E35648">
        <v>7351.8</v>
      </c>
      <c r="F35648">
        <v>4832.7</v>
      </c>
      <c r="G35648">
        <v>0.65700000000000003</v>
      </c>
    </row>
    <row r="35649" spans="1:7" hidden="1" x14ac:dyDescent="0.45">
      <c r="A35649">
        <v>6</v>
      </c>
      <c r="B35649">
        <v>20</v>
      </c>
      <c r="C35649">
        <v>648</v>
      </c>
      <c r="D35649" t="s">
        <v>7</v>
      </c>
      <c r="E35649">
        <v>8022.1</v>
      </c>
      <c r="F35649">
        <v>5185.1000000000004</v>
      </c>
      <c r="G35649">
        <v>0.64600000000000002</v>
      </c>
    </row>
    <row r="35650" spans="1:7" hidden="1" x14ac:dyDescent="0.45">
      <c r="A35650">
        <v>6</v>
      </c>
      <c r="B35650">
        <v>20</v>
      </c>
      <c r="C35650">
        <v>649</v>
      </c>
      <c r="D35650" t="s">
        <v>7</v>
      </c>
      <c r="E35650">
        <v>8179.5</v>
      </c>
      <c r="F35650">
        <v>5658</v>
      </c>
      <c r="G35650">
        <v>0.69199999999999995</v>
      </c>
    </row>
    <row r="35651" spans="1:7" hidden="1" x14ac:dyDescent="0.45">
      <c r="A35651">
        <v>6</v>
      </c>
      <c r="B35651">
        <v>20</v>
      </c>
      <c r="C35651">
        <v>650</v>
      </c>
      <c r="D35651" t="s">
        <v>7</v>
      </c>
      <c r="E35651">
        <v>6687.9</v>
      </c>
      <c r="F35651">
        <v>3717.6</v>
      </c>
      <c r="G35651">
        <v>0.55600000000000005</v>
      </c>
    </row>
    <row r="35652" spans="1:7" hidden="1" x14ac:dyDescent="0.45">
      <c r="A35652">
        <v>6</v>
      </c>
      <c r="B35652">
        <v>20</v>
      </c>
      <c r="C35652">
        <v>651</v>
      </c>
      <c r="D35652" t="s">
        <v>7</v>
      </c>
      <c r="E35652">
        <v>6752.2</v>
      </c>
      <c r="F35652">
        <v>3555.5</v>
      </c>
      <c r="G35652">
        <v>0.52700000000000002</v>
      </c>
    </row>
    <row r="35653" spans="1:7" hidden="1" x14ac:dyDescent="0.45">
      <c r="A35653">
        <v>6</v>
      </c>
      <c r="B35653">
        <v>20</v>
      </c>
      <c r="C35653">
        <v>652</v>
      </c>
      <c r="D35653" t="s">
        <v>7</v>
      </c>
      <c r="E35653">
        <v>8100.8</v>
      </c>
      <c r="F35653">
        <v>5878.4</v>
      </c>
      <c r="G35653">
        <v>0.72599999999999998</v>
      </c>
    </row>
    <row r="35654" spans="1:7" hidden="1" x14ac:dyDescent="0.45">
      <c r="A35654">
        <v>6</v>
      </c>
      <c r="B35654">
        <v>20</v>
      </c>
      <c r="C35654">
        <v>653</v>
      </c>
      <c r="D35654" t="s">
        <v>7</v>
      </c>
      <c r="E35654">
        <v>7632.6</v>
      </c>
      <c r="F35654">
        <v>5351.3</v>
      </c>
      <c r="G35654">
        <v>0.70099999999999996</v>
      </c>
    </row>
    <row r="35655" spans="1:7" hidden="1" x14ac:dyDescent="0.45">
      <c r="A35655">
        <v>6</v>
      </c>
      <c r="B35655">
        <v>20</v>
      </c>
      <c r="C35655">
        <v>654</v>
      </c>
      <c r="D35655" t="s">
        <v>7</v>
      </c>
      <c r="E35655">
        <v>9857.7000000000007</v>
      </c>
      <c r="F35655">
        <v>6649.3</v>
      </c>
      <c r="G35655">
        <v>0.67500000000000004</v>
      </c>
    </row>
    <row r="35656" spans="1:7" hidden="1" x14ac:dyDescent="0.45">
      <c r="A35656">
        <v>6</v>
      </c>
      <c r="B35656">
        <v>20</v>
      </c>
      <c r="C35656">
        <v>655</v>
      </c>
      <c r="D35656" t="s">
        <v>7</v>
      </c>
      <c r="E35656">
        <v>6990.6</v>
      </c>
      <c r="F35656">
        <v>3643.9</v>
      </c>
      <c r="G35656">
        <v>0.52100000000000002</v>
      </c>
    </row>
    <row r="35657" spans="1:7" hidden="1" x14ac:dyDescent="0.45">
      <c r="A35657">
        <v>6</v>
      </c>
      <c r="B35657">
        <v>20</v>
      </c>
      <c r="C35657">
        <v>656</v>
      </c>
      <c r="D35657" t="s">
        <v>7</v>
      </c>
      <c r="E35657">
        <v>5691.7</v>
      </c>
      <c r="F35657">
        <v>2567.9</v>
      </c>
      <c r="G35657">
        <v>0.45100000000000001</v>
      </c>
    </row>
    <row r="35658" spans="1:7" hidden="1" x14ac:dyDescent="0.45">
      <c r="A35658">
        <v>6</v>
      </c>
      <c r="B35658">
        <v>20</v>
      </c>
      <c r="C35658">
        <v>657</v>
      </c>
      <c r="D35658" t="s">
        <v>7</v>
      </c>
      <c r="E35658">
        <v>9323.7999999999993</v>
      </c>
      <c r="F35658">
        <v>6700.2</v>
      </c>
      <c r="G35658">
        <v>0.71899999999999997</v>
      </c>
    </row>
    <row r="35659" spans="1:7" hidden="1" x14ac:dyDescent="0.45">
      <c r="A35659">
        <v>6</v>
      </c>
      <c r="B35659">
        <v>20</v>
      </c>
      <c r="C35659">
        <v>658</v>
      </c>
      <c r="D35659" t="s">
        <v>7</v>
      </c>
      <c r="E35659">
        <v>7434</v>
      </c>
      <c r="F35659">
        <v>4467.3999999999996</v>
      </c>
      <c r="G35659">
        <v>0.60099999999999998</v>
      </c>
    </row>
    <row r="35660" spans="1:7" hidden="1" x14ac:dyDescent="0.45">
      <c r="A35660">
        <v>6</v>
      </c>
      <c r="B35660">
        <v>20</v>
      </c>
      <c r="C35660">
        <v>659</v>
      </c>
      <c r="D35660" t="s">
        <v>7</v>
      </c>
      <c r="E35660">
        <v>5975.1</v>
      </c>
      <c r="F35660">
        <v>3187</v>
      </c>
      <c r="G35660">
        <v>0.53300000000000003</v>
      </c>
    </row>
    <row r="35661" spans="1:7" hidden="1" x14ac:dyDescent="0.45">
      <c r="A35661">
        <v>6</v>
      </c>
      <c r="B35661">
        <v>20</v>
      </c>
      <c r="C35661">
        <v>660</v>
      </c>
      <c r="D35661" t="s">
        <v>7</v>
      </c>
      <c r="E35661">
        <v>6785.7</v>
      </c>
      <c r="F35661">
        <v>3897.9</v>
      </c>
      <c r="G35661">
        <v>0.57399999999999995</v>
      </c>
    </row>
    <row r="35662" spans="1:7" hidden="1" x14ac:dyDescent="0.45">
      <c r="A35662">
        <v>6</v>
      </c>
      <c r="B35662">
        <v>20</v>
      </c>
      <c r="C35662">
        <v>661</v>
      </c>
      <c r="D35662" t="s">
        <v>7</v>
      </c>
      <c r="E35662">
        <v>5766.9</v>
      </c>
      <c r="F35662">
        <v>3339</v>
      </c>
      <c r="G35662">
        <v>0.57899999999999996</v>
      </c>
    </row>
    <row r="35663" spans="1:7" hidden="1" x14ac:dyDescent="0.45">
      <c r="A35663">
        <v>6</v>
      </c>
      <c r="B35663">
        <v>20</v>
      </c>
      <c r="C35663">
        <v>662</v>
      </c>
      <c r="D35663" t="s">
        <v>7</v>
      </c>
      <c r="E35663">
        <v>7714</v>
      </c>
      <c r="F35663">
        <v>4510.1000000000004</v>
      </c>
      <c r="G35663">
        <v>0.58499999999999996</v>
      </c>
    </row>
    <row r="35664" spans="1:7" hidden="1" x14ac:dyDescent="0.45">
      <c r="A35664">
        <v>6</v>
      </c>
      <c r="B35664">
        <v>20</v>
      </c>
      <c r="C35664">
        <v>663</v>
      </c>
      <c r="D35664" t="s">
        <v>7</v>
      </c>
      <c r="E35664">
        <v>7428.4</v>
      </c>
      <c r="F35664">
        <v>4369.5</v>
      </c>
      <c r="G35664">
        <v>0.58799999999999997</v>
      </c>
    </row>
    <row r="35665" spans="1:7" hidden="1" x14ac:dyDescent="0.45">
      <c r="A35665">
        <v>6</v>
      </c>
      <c r="B35665">
        <v>20</v>
      </c>
      <c r="C35665">
        <v>664</v>
      </c>
      <c r="D35665" t="s">
        <v>7</v>
      </c>
      <c r="E35665">
        <v>8301</v>
      </c>
      <c r="F35665">
        <v>5045.3</v>
      </c>
      <c r="G35665">
        <v>0.60799999999999998</v>
      </c>
    </row>
    <row r="35666" spans="1:7" hidden="1" x14ac:dyDescent="0.45">
      <c r="A35666">
        <v>6</v>
      </c>
      <c r="B35666">
        <v>20</v>
      </c>
      <c r="C35666">
        <v>665</v>
      </c>
      <c r="D35666" t="s">
        <v>7</v>
      </c>
      <c r="E35666">
        <v>10301.4</v>
      </c>
      <c r="F35666">
        <v>7037.2</v>
      </c>
      <c r="G35666">
        <v>0.68300000000000005</v>
      </c>
    </row>
    <row r="35667" spans="1:7" hidden="1" x14ac:dyDescent="0.45">
      <c r="A35667">
        <v>6</v>
      </c>
      <c r="B35667">
        <v>20</v>
      </c>
      <c r="C35667">
        <v>666</v>
      </c>
      <c r="D35667" t="s">
        <v>7</v>
      </c>
      <c r="E35667">
        <v>7803.3</v>
      </c>
      <c r="F35667">
        <v>5291.8</v>
      </c>
      <c r="G35667">
        <v>0.67800000000000005</v>
      </c>
    </row>
    <row r="35668" spans="1:7" hidden="1" x14ac:dyDescent="0.45">
      <c r="A35668">
        <v>6</v>
      </c>
      <c r="B35668">
        <v>20</v>
      </c>
      <c r="C35668">
        <v>667</v>
      </c>
      <c r="D35668" t="s">
        <v>7</v>
      </c>
      <c r="E35668">
        <v>8104.7</v>
      </c>
      <c r="F35668">
        <v>4978.2</v>
      </c>
      <c r="G35668">
        <v>0.61399999999999999</v>
      </c>
    </row>
    <row r="35669" spans="1:7" hidden="1" x14ac:dyDescent="0.45">
      <c r="A35669">
        <v>6</v>
      </c>
      <c r="B35669">
        <v>20</v>
      </c>
      <c r="C35669">
        <v>668</v>
      </c>
      <c r="D35669" t="s">
        <v>7</v>
      </c>
      <c r="E35669">
        <v>10118.1</v>
      </c>
      <c r="F35669">
        <v>6995.9</v>
      </c>
      <c r="G35669">
        <v>0.69099999999999995</v>
      </c>
    </row>
    <row r="35670" spans="1:7" hidden="1" x14ac:dyDescent="0.45">
      <c r="A35670">
        <v>6</v>
      </c>
      <c r="B35670">
        <v>20</v>
      </c>
      <c r="C35670">
        <v>669</v>
      </c>
      <c r="D35670" t="s">
        <v>7</v>
      </c>
      <c r="E35670">
        <v>7659.9</v>
      </c>
      <c r="F35670">
        <v>4373.2</v>
      </c>
      <c r="G35670">
        <v>0.57099999999999995</v>
      </c>
    </row>
    <row r="35671" spans="1:7" hidden="1" x14ac:dyDescent="0.45">
      <c r="A35671">
        <v>6</v>
      </c>
      <c r="B35671">
        <v>20</v>
      </c>
      <c r="C35671">
        <v>670</v>
      </c>
      <c r="D35671" t="s">
        <v>7</v>
      </c>
      <c r="E35671">
        <v>7004.1</v>
      </c>
      <c r="F35671">
        <v>3827.9</v>
      </c>
      <c r="G35671">
        <v>0.54700000000000004</v>
      </c>
    </row>
    <row r="35672" spans="1:7" hidden="1" x14ac:dyDescent="0.45">
      <c r="A35672">
        <v>6</v>
      </c>
      <c r="B35672">
        <v>20</v>
      </c>
      <c r="C35672">
        <v>671</v>
      </c>
      <c r="D35672" t="s">
        <v>7</v>
      </c>
      <c r="E35672">
        <v>9105.5</v>
      </c>
      <c r="F35672">
        <v>6352.6</v>
      </c>
      <c r="G35672">
        <v>0.69799999999999995</v>
      </c>
    </row>
    <row r="35673" spans="1:7" hidden="1" x14ac:dyDescent="0.45">
      <c r="A35673">
        <v>6</v>
      </c>
      <c r="B35673">
        <v>20</v>
      </c>
      <c r="C35673">
        <v>672</v>
      </c>
      <c r="D35673" t="s">
        <v>7</v>
      </c>
      <c r="E35673">
        <v>5929.8</v>
      </c>
      <c r="F35673">
        <v>3281.9</v>
      </c>
      <c r="G35673">
        <v>0.55300000000000005</v>
      </c>
    </row>
    <row r="35674" spans="1:7" hidden="1" x14ac:dyDescent="0.45">
      <c r="A35674">
        <v>6</v>
      </c>
      <c r="B35674">
        <v>20</v>
      </c>
      <c r="C35674">
        <v>673</v>
      </c>
      <c r="D35674" t="s">
        <v>7</v>
      </c>
      <c r="E35674">
        <v>8496.9</v>
      </c>
      <c r="F35674">
        <v>5873.5</v>
      </c>
      <c r="G35674">
        <v>0.69099999999999995</v>
      </c>
    </row>
    <row r="35675" spans="1:7" hidden="1" x14ac:dyDescent="0.45">
      <c r="A35675">
        <v>6</v>
      </c>
      <c r="B35675">
        <v>20</v>
      </c>
      <c r="C35675">
        <v>674</v>
      </c>
      <c r="D35675" t="s">
        <v>7</v>
      </c>
      <c r="E35675">
        <v>6544.8</v>
      </c>
      <c r="F35675">
        <v>3382.6</v>
      </c>
      <c r="G35675">
        <v>0.51700000000000002</v>
      </c>
    </row>
    <row r="35676" spans="1:7" hidden="1" x14ac:dyDescent="0.45">
      <c r="A35676">
        <v>6</v>
      </c>
      <c r="B35676">
        <v>20</v>
      </c>
      <c r="C35676">
        <v>675</v>
      </c>
      <c r="D35676" t="s">
        <v>7</v>
      </c>
      <c r="E35676">
        <v>5231.1000000000004</v>
      </c>
      <c r="F35676">
        <v>2671.8</v>
      </c>
      <c r="G35676">
        <v>0.51100000000000001</v>
      </c>
    </row>
    <row r="35677" spans="1:7" hidden="1" x14ac:dyDescent="0.45">
      <c r="A35677">
        <v>6</v>
      </c>
      <c r="B35677">
        <v>20</v>
      </c>
      <c r="C35677">
        <v>676</v>
      </c>
      <c r="D35677" t="s">
        <v>7</v>
      </c>
      <c r="E35677">
        <v>6643.4</v>
      </c>
      <c r="F35677">
        <v>3651.5</v>
      </c>
      <c r="G35677">
        <v>0.55000000000000004</v>
      </c>
    </row>
    <row r="35678" spans="1:7" hidden="1" x14ac:dyDescent="0.45">
      <c r="A35678">
        <v>6</v>
      </c>
      <c r="B35678">
        <v>20</v>
      </c>
      <c r="C35678">
        <v>677</v>
      </c>
      <c r="D35678" t="s">
        <v>7</v>
      </c>
      <c r="E35678">
        <v>9191.5</v>
      </c>
      <c r="F35678">
        <v>5796.2</v>
      </c>
      <c r="G35678">
        <v>0.63100000000000001</v>
      </c>
    </row>
    <row r="35679" spans="1:7" hidden="1" x14ac:dyDescent="0.45">
      <c r="A35679">
        <v>6</v>
      </c>
      <c r="B35679">
        <v>20</v>
      </c>
      <c r="C35679">
        <v>678</v>
      </c>
      <c r="D35679" t="s">
        <v>7</v>
      </c>
      <c r="E35679">
        <v>7348.2</v>
      </c>
      <c r="F35679">
        <v>5171.8</v>
      </c>
      <c r="G35679">
        <v>0.70399999999999996</v>
      </c>
    </row>
    <row r="35680" spans="1:7" hidden="1" x14ac:dyDescent="0.45">
      <c r="A35680">
        <v>6</v>
      </c>
      <c r="B35680">
        <v>20</v>
      </c>
      <c r="C35680">
        <v>679</v>
      </c>
      <c r="D35680" t="s">
        <v>7</v>
      </c>
      <c r="E35680">
        <v>8378.7000000000007</v>
      </c>
      <c r="F35680">
        <v>5302.7</v>
      </c>
      <c r="G35680">
        <v>0.63300000000000001</v>
      </c>
    </row>
    <row r="35681" spans="1:7" hidden="1" x14ac:dyDescent="0.45">
      <c r="A35681">
        <v>6</v>
      </c>
      <c r="B35681">
        <v>20</v>
      </c>
      <c r="C35681">
        <v>680</v>
      </c>
      <c r="D35681" t="s">
        <v>7</v>
      </c>
      <c r="E35681">
        <v>6182.4</v>
      </c>
      <c r="F35681">
        <v>3958</v>
      </c>
      <c r="G35681">
        <v>0.64</v>
      </c>
    </row>
    <row r="35682" spans="1:7" hidden="1" x14ac:dyDescent="0.45">
      <c r="A35682">
        <v>6</v>
      </c>
      <c r="B35682">
        <v>20</v>
      </c>
      <c r="C35682">
        <v>681</v>
      </c>
      <c r="D35682" t="s">
        <v>7</v>
      </c>
      <c r="E35682">
        <v>8348.9</v>
      </c>
      <c r="F35682">
        <v>4836.8999999999996</v>
      </c>
      <c r="G35682">
        <v>0.57899999999999996</v>
      </c>
    </row>
    <row r="35683" spans="1:7" hidden="1" x14ac:dyDescent="0.45">
      <c r="A35683">
        <v>6</v>
      </c>
      <c r="B35683">
        <v>20</v>
      </c>
      <c r="C35683">
        <v>682</v>
      </c>
      <c r="D35683" t="s">
        <v>7</v>
      </c>
      <c r="E35683">
        <v>6348.1</v>
      </c>
      <c r="F35683">
        <v>3606.3</v>
      </c>
      <c r="G35683">
        <v>0.56799999999999995</v>
      </c>
    </row>
    <row r="35684" spans="1:7" hidden="1" x14ac:dyDescent="0.45">
      <c r="A35684">
        <v>6</v>
      </c>
      <c r="B35684">
        <v>20</v>
      </c>
      <c r="C35684">
        <v>683</v>
      </c>
      <c r="D35684" t="s">
        <v>7</v>
      </c>
      <c r="E35684">
        <v>8444.2000000000007</v>
      </c>
      <c r="F35684">
        <v>5306.6</v>
      </c>
      <c r="G35684">
        <v>0.628</v>
      </c>
    </row>
    <row r="35685" spans="1:7" hidden="1" x14ac:dyDescent="0.45">
      <c r="A35685">
        <v>6</v>
      </c>
      <c r="B35685">
        <v>20</v>
      </c>
      <c r="C35685">
        <v>684</v>
      </c>
      <c r="D35685" t="s">
        <v>7</v>
      </c>
      <c r="E35685">
        <v>6541.5</v>
      </c>
      <c r="F35685">
        <v>3529.9</v>
      </c>
      <c r="G35685">
        <v>0.54</v>
      </c>
    </row>
    <row r="35686" spans="1:7" hidden="1" x14ac:dyDescent="0.45">
      <c r="A35686">
        <v>6</v>
      </c>
      <c r="B35686">
        <v>20</v>
      </c>
      <c r="C35686">
        <v>685</v>
      </c>
      <c r="D35686" t="s">
        <v>7</v>
      </c>
      <c r="E35686">
        <v>7299.1</v>
      </c>
      <c r="F35686">
        <v>3953.9</v>
      </c>
      <c r="G35686">
        <v>0.54200000000000004</v>
      </c>
    </row>
    <row r="35687" spans="1:7" hidden="1" x14ac:dyDescent="0.45">
      <c r="A35687">
        <v>6</v>
      </c>
      <c r="B35687">
        <v>20</v>
      </c>
      <c r="C35687">
        <v>686</v>
      </c>
      <c r="D35687" t="s">
        <v>7</v>
      </c>
      <c r="E35687">
        <v>8945.7999999999993</v>
      </c>
      <c r="F35687">
        <v>6494</v>
      </c>
      <c r="G35687">
        <v>0.72599999999999998</v>
      </c>
    </row>
    <row r="35688" spans="1:7" hidden="1" x14ac:dyDescent="0.45">
      <c r="A35688">
        <v>6</v>
      </c>
      <c r="B35688">
        <v>20</v>
      </c>
      <c r="C35688">
        <v>687</v>
      </c>
      <c r="D35688" t="s">
        <v>7</v>
      </c>
      <c r="E35688">
        <v>8846.5</v>
      </c>
      <c r="F35688">
        <v>5929.6</v>
      </c>
      <c r="G35688">
        <v>0.67</v>
      </c>
    </row>
    <row r="35689" spans="1:7" hidden="1" x14ac:dyDescent="0.45">
      <c r="A35689">
        <v>6</v>
      </c>
      <c r="B35689">
        <v>20</v>
      </c>
      <c r="C35689">
        <v>688</v>
      </c>
      <c r="D35689" t="s">
        <v>7</v>
      </c>
      <c r="E35689">
        <v>6190.7</v>
      </c>
      <c r="F35689">
        <v>3124.4</v>
      </c>
      <c r="G35689">
        <v>0.505</v>
      </c>
    </row>
    <row r="35690" spans="1:7" hidden="1" x14ac:dyDescent="0.45">
      <c r="A35690">
        <v>6</v>
      </c>
      <c r="B35690">
        <v>20</v>
      </c>
      <c r="C35690">
        <v>689</v>
      </c>
      <c r="D35690" t="s">
        <v>7</v>
      </c>
      <c r="E35690">
        <v>6738.3</v>
      </c>
      <c r="F35690">
        <v>3473.2</v>
      </c>
      <c r="G35690">
        <v>0.51500000000000001</v>
      </c>
    </row>
    <row r="35691" spans="1:7" hidden="1" x14ac:dyDescent="0.45">
      <c r="A35691">
        <v>6</v>
      </c>
      <c r="B35691">
        <v>20</v>
      </c>
      <c r="C35691">
        <v>690</v>
      </c>
      <c r="D35691" t="s">
        <v>7</v>
      </c>
      <c r="E35691">
        <v>9534.2999999999993</v>
      </c>
      <c r="F35691">
        <v>6796.5</v>
      </c>
      <c r="G35691">
        <v>0.71299999999999997</v>
      </c>
    </row>
    <row r="35692" spans="1:7" hidden="1" x14ac:dyDescent="0.45">
      <c r="A35692">
        <v>6</v>
      </c>
      <c r="B35692">
        <v>20</v>
      </c>
      <c r="C35692">
        <v>691</v>
      </c>
      <c r="D35692" t="s">
        <v>7</v>
      </c>
      <c r="E35692">
        <v>10013.4</v>
      </c>
      <c r="F35692">
        <v>6591.2</v>
      </c>
      <c r="G35692">
        <v>0.65800000000000003</v>
      </c>
    </row>
    <row r="35693" spans="1:7" hidden="1" x14ac:dyDescent="0.45">
      <c r="A35693">
        <v>6</v>
      </c>
      <c r="B35693">
        <v>20</v>
      </c>
      <c r="C35693">
        <v>692</v>
      </c>
      <c r="D35693" t="s">
        <v>7</v>
      </c>
      <c r="E35693">
        <v>7366.9</v>
      </c>
      <c r="F35693">
        <v>4454.1000000000004</v>
      </c>
      <c r="G35693">
        <v>0.60499999999999998</v>
      </c>
    </row>
    <row r="35694" spans="1:7" hidden="1" x14ac:dyDescent="0.45">
      <c r="A35694">
        <v>6</v>
      </c>
      <c r="B35694">
        <v>20</v>
      </c>
      <c r="C35694">
        <v>693</v>
      </c>
      <c r="D35694" t="s">
        <v>7</v>
      </c>
      <c r="E35694">
        <v>5551.2</v>
      </c>
      <c r="F35694">
        <v>3384</v>
      </c>
      <c r="G35694">
        <v>0.61</v>
      </c>
    </row>
    <row r="35695" spans="1:7" hidden="1" x14ac:dyDescent="0.45">
      <c r="A35695">
        <v>6</v>
      </c>
      <c r="B35695">
        <v>20</v>
      </c>
      <c r="C35695">
        <v>694</v>
      </c>
      <c r="D35695" t="s">
        <v>7</v>
      </c>
      <c r="E35695">
        <v>6678.8</v>
      </c>
      <c r="F35695">
        <v>3663.9</v>
      </c>
      <c r="G35695">
        <v>0.54900000000000004</v>
      </c>
    </row>
    <row r="35696" spans="1:7" hidden="1" x14ac:dyDescent="0.45">
      <c r="A35696">
        <v>6</v>
      </c>
      <c r="B35696">
        <v>20</v>
      </c>
      <c r="C35696">
        <v>695</v>
      </c>
      <c r="D35696" t="s">
        <v>7</v>
      </c>
      <c r="E35696">
        <v>6550.3</v>
      </c>
      <c r="F35696">
        <v>3353.6</v>
      </c>
      <c r="G35696">
        <v>0.51200000000000001</v>
      </c>
    </row>
    <row r="35697" spans="1:7" hidden="1" x14ac:dyDescent="0.45">
      <c r="A35697">
        <v>6</v>
      </c>
      <c r="B35697">
        <v>20</v>
      </c>
      <c r="C35697">
        <v>696</v>
      </c>
      <c r="D35697" t="s">
        <v>7</v>
      </c>
      <c r="E35697">
        <v>5842</v>
      </c>
      <c r="F35697">
        <v>3043.2</v>
      </c>
      <c r="G35697">
        <v>0.52100000000000002</v>
      </c>
    </row>
    <row r="35698" spans="1:7" hidden="1" x14ac:dyDescent="0.45">
      <c r="A35698">
        <v>6</v>
      </c>
      <c r="B35698">
        <v>20</v>
      </c>
      <c r="C35698">
        <v>697</v>
      </c>
      <c r="D35698" t="s">
        <v>7</v>
      </c>
      <c r="E35698">
        <v>8486.2000000000007</v>
      </c>
      <c r="F35698">
        <v>5522.3</v>
      </c>
      <c r="G35698">
        <v>0.65100000000000002</v>
      </c>
    </row>
    <row r="35699" spans="1:7" hidden="1" x14ac:dyDescent="0.45">
      <c r="A35699">
        <v>6</v>
      </c>
      <c r="B35699">
        <v>20</v>
      </c>
      <c r="C35699">
        <v>698</v>
      </c>
      <c r="D35699" t="s">
        <v>7</v>
      </c>
      <c r="E35699">
        <v>9045.2000000000007</v>
      </c>
      <c r="F35699">
        <v>6520.9</v>
      </c>
      <c r="G35699">
        <v>0.72099999999999997</v>
      </c>
    </row>
    <row r="35700" spans="1:7" hidden="1" x14ac:dyDescent="0.45">
      <c r="A35700">
        <v>6</v>
      </c>
      <c r="B35700">
        <v>20</v>
      </c>
      <c r="C35700">
        <v>699</v>
      </c>
      <c r="D35700" t="s">
        <v>7</v>
      </c>
      <c r="E35700">
        <v>10158.5</v>
      </c>
      <c r="F35700">
        <v>7631.2</v>
      </c>
      <c r="G35700">
        <v>0.751</v>
      </c>
    </row>
    <row r="35701" spans="1:7" hidden="1" x14ac:dyDescent="0.45">
      <c r="A35701">
        <v>6</v>
      </c>
      <c r="B35701">
        <v>20</v>
      </c>
      <c r="C35701">
        <v>700</v>
      </c>
      <c r="D35701" t="s">
        <v>7</v>
      </c>
      <c r="E35701">
        <v>8475</v>
      </c>
      <c r="F35701">
        <v>5102.7</v>
      </c>
      <c r="G35701">
        <v>0.60199999999999998</v>
      </c>
    </row>
    <row r="35702" spans="1:7" hidden="1" x14ac:dyDescent="0.45">
      <c r="A35702">
        <v>6</v>
      </c>
      <c r="B35702">
        <v>20</v>
      </c>
      <c r="C35702">
        <v>701</v>
      </c>
      <c r="D35702" t="s">
        <v>7</v>
      </c>
      <c r="E35702">
        <v>7194.3</v>
      </c>
      <c r="F35702">
        <v>4380.6000000000004</v>
      </c>
      <c r="G35702">
        <v>0.60899999999999999</v>
      </c>
    </row>
    <row r="35703" spans="1:7" hidden="1" x14ac:dyDescent="0.45">
      <c r="A35703">
        <v>6</v>
      </c>
      <c r="B35703">
        <v>20</v>
      </c>
      <c r="C35703">
        <v>702</v>
      </c>
      <c r="D35703" t="s">
        <v>7</v>
      </c>
      <c r="E35703">
        <v>6614.3</v>
      </c>
      <c r="F35703">
        <v>4098</v>
      </c>
      <c r="G35703">
        <v>0.62</v>
      </c>
    </row>
    <row r="35704" spans="1:7" hidden="1" x14ac:dyDescent="0.45">
      <c r="A35704">
        <v>6</v>
      </c>
      <c r="B35704">
        <v>20</v>
      </c>
      <c r="C35704">
        <v>703</v>
      </c>
      <c r="D35704" t="s">
        <v>7</v>
      </c>
      <c r="E35704">
        <v>7686</v>
      </c>
      <c r="F35704">
        <v>4347.8999999999996</v>
      </c>
      <c r="G35704">
        <v>0.56599999999999995</v>
      </c>
    </row>
    <row r="35705" spans="1:7" hidden="1" x14ac:dyDescent="0.45">
      <c r="A35705">
        <v>6</v>
      </c>
      <c r="B35705">
        <v>20</v>
      </c>
      <c r="C35705">
        <v>704</v>
      </c>
      <c r="D35705" t="s">
        <v>7</v>
      </c>
      <c r="E35705">
        <v>6371.2</v>
      </c>
      <c r="F35705">
        <v>3537.8</v>
      </c>
      <c r="G35705">
        <v>0.55500000000000005</v>
      </c>
    </row>
    <row r="35706" spans="1:7" hidden="1" x14ac:dyDescent="0.45">
      <c r="A35706">
        <v>6</v>
      </c>
      <c r="B35706">
        <v>20</v>
      </c>
      <c r="C35706">
        <v>705</v>
      </c>
      <c r="D35706" t="s">
        <v>7</v>
      </c>
      <c r="E35706">
        <v>7509.5</v>
      </c>
      <c r="F35706">
        <v>5532.9</v>
      </c>
      <c r="G35706">
        <v>0.73699999999999999</v>
      </c>
    </row>
    <row r="35707" spans="1:7" hidden="1" x14ac:dyDescent="0.45">
      <c r="A35707">
        <v>6</v>
      </c>
      <c r="B35707">
        <v>20</v>
      </c>
      <c r="C35707">
        <v>706</v>
      </c>
      <c r="D35707" t="s">
        <v>7</v>
      </c>
      <c r="E35707">
        <v>6247.3</v>
      </c>
      <c r="F35707">
        <v>3994.7</v>
      </c>
      <c r="G35707">
        <v>0.63900000000000001</v>
      </c>
    </row>
    <row r="35708" spans="1:7" hidden="1" x14ac:dyDescent="0.45">
      <c r="A35708">
        <v>6</v>
      </c>
      <c r="B35708">
        <v>20</v>
      </c>
      <c r="C35708">
        <v>707</v>
      </c>
      <c r="D35708" t="s">
        <v>7</v>
      </c>
      <c r="E35708">
        <v>8212.2999999999993</v>
      </c>
      <c r="F35708">
        <v>5044.8</v>
      </c>
      <c r="G35708">
        <v>0.61399999999999999</v>
      </c>
    </row>
    <row r="35709" spans="1:7" hidden="1" x14ac:dyDescent="0.45">
      <c r="A35709">
        <v>6</v>
      </c>
      <c r="B35709">
        <v>20</v>
      </c>
      <c r="C35709">
        <v>708</v>
      </c>
      <c r="D35709" t="s">
        <v>7</v>
      </c>
      <c r="E35709">
        <v>6203.9</v>
      </c>
      <c r="F35709">
        <v>3586</v>
      </c>
      <c r="G35709">
        <v>0.57799999999999996</v>
      </c>
    </row>
    <row r="35710" spans="1:7" hidden="1" x14ac:dyDescent="0.45">
      <c r="A35710">
        <v>6</v>
      </c>
      <c r="B35710">
        <v>20</v>
      </c>
      <c r="C35710">
        <v>709</v>
      </c>
      <c r="D35710" t="s">
        <v>7</v>
      </c>
      <c r="E35710">
        <v>9487.2000000000007</v>
      </c>
      <c r="F35710">
        <v>5933.2</v>
      </c>
      <c r="G35710">
        <v>0.625</v>
      </c>
    </row>
    <row r="35711" spans="1:7" hidden="1" x14ac:dyDescent="0.45">
      <c r="A35711">
        <v>6</v>
      </c>
      <c r="B35711">
        <v>20</v>
      </c>
      <c r="C35711">
        <v>710</v>
      </c>
      <c r="D35711" t="s">
        <v>7</v>
      </c>
      <c r="E35711">
        <v>10127.799999999999</v>
      </c>
      <c r="F35711">
        <v>7580.9</v>
      </c>
      <c r="G35711">
        <v>0.749</v>
      </c>
    </row>
    <row r="35712" spans="1:7" hidden="1" x14ac:dyDescent="0.45">
      <c r="A35712">
        <v>6</v>
      </c>
      <c r="B35712">
        <v>20</v>
      </c>
      <c r="C35712">
        <v>711</v>
      </c>
      <c r="D35712" t="s">
        <v>7</v>
      </c>
      <c r="E35712">
        <v>9128.2999999999993</v>
      </c>
      <c r="F35712">
        <v>6586.8</v>
      </c>
      <c r="G35712">
        <v>0.72199999999999998</v>
      </c>
    </row>
    <row r="35713" spans="1:7" hidden="1" x14ac:dyDescent="0.45">
      <c r="A35713">
        <v>6</v>
      </c>
      <c r="B35713">
        <v>20</v>
      </c>
      <c r="C35713">
        <v>712</v>
      </c>
      <c r="D35713" t="s">
        <v>7</v>
      </c>
      <c r="E35713">
        <v>6920.5</v>
      </c>
      <c r="F35713">
        <v>4219.8999999999996</v>
      </c>
      <c r="G35713">
        <v>0.61</v>
      </c>
    </row>
    <row r="35714" spans="1:7" hidden="1" x14ac:dyDescent="0.45">
      <c r="A35714">
        <v>6</v>
      </c>
      <c r="B35714">
        <v>20</v>
      </c>
      <c r="C35714">
        <v>713</v>
      </c>
      <c r="D35714" t="s">
        <v>7</v>
      </c>
      <c r="E35714">
        <v>9225.7999999999993</v>
      </c>
      <c r="F35714">
        <v>5996.1</v>
      </c>
      <c r="G35714">
        <v>0.65</v>
      </c>
    </row>
    <row r="35715" spans="1:7" hidden="1" x14ac:dyDescent="0.45">
      <c r="A35715">
        <v>6</v>
      </c>
      <c r="B35715">
        <v>20</v>
      </c>
      <c r="C35715">
        <v>714</v>
      </c>
      <c r="D35715" t="s">
        <v>7</v>
      </c>
      <c r="E35715">
        <v>7841.3</v>
      </c>
      <c r="F35715">
        <v>5132.8</v>
      </c>
      <c r="G35715">
        <v>0.65500000000000003</v>
      </c>
    </row>
    <row r="35716" spans="1:7" hidden="1" x14ac:dyDescent="0.45">
      <c r="A35716">
        <v>6</v>
      </c>
      <c r="B35716">
        <v>20</v>
      </c>
      <c r="C35716">
        <v>715</v>
      </c>
      <c r="D35716" t="s">
        <v>7</v>
      </c>
      <c r="E35716">
        <v>6322.5</v>
      </c>
      <c r="F35716">
        <v>4316.5</v>
      </c>
      <c r="G35716">
        <v>0.68300000000000005</v>
      </c>
    </row>
    <row r="35717" spans="1:7" hidden="1" x14ac:dyDescent="0.45">
      <c r="A35717">
        <v>6</v>
      </c>
      <c r="B35717">
        <v>20</v>
      </c>
      <c r="C35717">
        <v>716</v>
      </c>
      <c r="D35717" t="s">
        <v>7</v>
      </c>
      <c r="E35717">
        <v>8278.6</v>
      </c>
      <c r="F35717">
        <v>5374.8</v>
      </c>
      <c r="G35717">
        <v>0.64900000000000002</v>
      </c>
    </row>
    <row r="35718" spans="1:7" hidden="1" x14ac:dyDescent="0.45">
      <c r="A35718">
        <v>6</v>
      </c>
      <c r="B35718">
        <v>20</v>
      </c>
      <c r="C35718">
        <v>717</v>
      </c>
      <c r="D35718" t="s">
        <v>7</v>
      </c>
      <c r="E35718">
        <v>7132</v>
      </c>
      <c r="F35718">
        <v>4536.1000000000004</v>
      </c>
      <c r="G35718">
        <v>0.63600000000000001</v>
      </c>
    </row>
    <row r="35719" spans="1:7" hidden="1" x14ac:dyDescent="0.45">
      <c r="A35719">
        <v>6</v>
      </c>
      <c r="B35719">
        <v>20</v>
      </c>
      <c r="C35719">
        <v>718</v>
      </c>
      <c r="D35719" t="s">
        <v>7</v>
      </c>
      <c r="E35719">
        <v>7958.7</v>
      </c>
      <c r="F35719">
        <v>5009.3</v>
      </c>
      <c r="G35719">
        <v>0.629</v>
      </c>
    </row>
    <row r="35720" spans="1:7" hidden="1" x14ac:dyDescent="0.45">
      <c r="A35720">
        <v>6</v>
      </c>
      <c r="B35720">
        <v>20</v>
      </c>
      <c r="C35720">
        <v>719</v>
      </c>
      <c r="D35720" t="s">
        <v>7</v>
      </c>
      <c r="E35720">
        <v>8565.2000000000007</v>
      </c>
      <c r="F35720">
        <v>5735.3</v>
      </c>
      <c r="G35720">
        <v>0.67</v>
      </c>
    </row>
    <row r="35721" spans="1:7" hidden="1" x14ac:dyDescent="0.45">
      <c r="A35721">
        <v>6</v>
      </c>
      <c r="B35721">
        <v>20</v>
      </c>
      <c r="C35721">
        <v>720</v>
      </c>
      <c r="D35721" t="s">
        <v>7</v>
      </c>
      <c r="E35721">
        <v>7309.8</v>
      </c>
      <c r="F35721">
        <v>4156.3</v>
      </c>
      <c r="G35721">
        <v>0.56899999999999995</v>
      </c>
    </row>
    <row r="35722" spans="1:7" hidden="1" x14ac:dyDescent="0.45">
      <c r="A35722">
        <v>6</v>
      </c>
      <c r="B35722">
        <v>20</v>
      </c>
      <c r="C35722">
        <v>721</v>
      </c>
      <c r="D35722" t="s">
        <v>7</v>
      </c>
      <c r="E35722">
        <v>9847.7999999999993</v>
      </c>
      <c r="F35722">
        <v>6432.2</v>
      </c>
      <c r="G35722">
        <v>0.65300000000000002</v>
      </c>
    </row>
    <row r="35723" spans="1:7" hidden="1" x14ac:dyDescent="0.45">
      <c r="A35723">
        <v>6</v>
      </c>
      <c r="B35723">
        <v>20</v>
      </c>
      <c r="C35723">
        <v>722</v>
      </c>
      <c r="D35723" t="s">
        <v>7</v>
      </c>
      <c r="E35723">
        <v>11551.5</v>
      </c>
      <c r="F35723">
        <v>8901.1</v>
      </c>
      <c r="G35723">
        <v>0.77100000000000002</v>
      </c>
    </row>
    <row r="35724" spans="1:7" hidden="1" x14ac:dyDescent="0.45">
      <c r="A35724">
        <v>6</v>
      </c>
      <c r="B35724">
        <v>20</v>
      </c>
      <c r="C35724">
        <v>723</v>
      </c>
      <c r="D35724" t="s">
        <v>7</v>
      </c>
      <c r="E35724">
        <v>5717.4</v>
      </c>
      <c r="F35724">
        <v>2983.2</v>
      </c>
      <c r="G35724">
        <v>0.52200000000000002</v>
      </c>
    </row>
    <row r="35725" spans="1:7" hidden="1" x14ac:dyDescent="0.45">
      <c r="A35725">
        <v>6</v>
      </c>
      <c r="B35725">
        <v>20</v>
      </c>
      <c r="C35725">
        <v>724</v>
      </c>
      <c r="D35725" t="s">
        <v>7</v>
      </c>
      <c r="E35725">
        <v>6488.6</v>
      </c>
      <c r="F35725">
        <v>3830.1</v>
      </c>
      <c r="G35725">
        <v>0.59</v>
      </c>
    </row>
    <row r="35726" spans="1:7" hidden="1" x14ac:dyDescent="0.45">
      <c r="A35726">
        <v>6</v>
      </c>
      <c r="B35726">
        <v>20</v>
      </c>
      <c r="C35726">
        <v>725</v>
      </c>
      <c r="D35726" t="s">
        <v>7</v>
      </c>
      <c r="E35726">
        <v>8949</v>
      </c>
      <c r="F35726">
        <v>6106.2</v>
      </c>
      <c r="G35726">
        <v>0.68200000000000005</v>
      </c>
    </row>
    <row r="35727" spans="1:7" hidden="1" x14ac:dyDescent="0.45">
      <c r="A35727">
        <v>6</v>
      </c>
      <c r="B35727">
        <v>20</v>
      </c>
      <c r="C35727">
        <v>726</v>
      </c>
      <c r="D35727" t="s">
        <v>7</v>
      </c>
      <c r="E35727">
        <v>6229.3</v>
      </c>
      <c r="F35727">
        <v>3431.6</v>
      </c>
      <c r="G35727">
        <v>0.55100000000000005</v>
      </c>
    </row>
    <row r="35728" spans="1:7" hidden="1" x14ac:dyDescent="0.45">
      <c r="A35728">
        <v>6</v>
      </c>
      <c r="B35728">
        <v>20</v>
      </c>
      <c r="C35728">
        <v>727</v>
      </c>
      <c r="D35728" t="s">
        <v>7</v>
      </c>
      <c r="E35728">
        <v>7002.1</v>
      </c>
      <c r="F35728">
        <v>4170.2</v>
      </c>
      <c r="G35728">
        <v>0.59599999999999997</v>
      </c>
    </row>
    <row r="35729" spans="1:7" hidden="1" x14ac:dyDescent="0.45">
      <c r="A35729">
        <v>6</v>
      </c>
      <c r="B35729">
        <v>20</v>
      </c>
      <c r="C35729">
        <v>728</v>
      </c>
      <c r="D35729" t="s">
        <v>7</v>
      </c>
      <c r="E35729">
        <v>6076.2</v>
      </c>
      <c r="F35729">
        <v>3153.4</v>
      </c>
      <c r="G35729">
        <v>0.51900000000000002</v>
      </c>
    </row>
    <row r="35730" spans="1:7" hidden="1" x14ac:dyDescent="0.45">
      <c r="A35730">
        <v>6</v>
      </c>
      <c r="B35730">
        <v>20</v>
      </c>
      <c r="C35730">
        <v>729</v>
      </c>
      <c r="D35730" t="s">
        <v>7</v>
      </c>
      <c r="E35730">
        <v>7964.3</v>
      </c>
      <c r="F35730">
        <v>4512.3999999999996</v>
      </c>
      <c r="G35730">
        <v>0.56699999999999995</v>
      </c>
    </row>
    <row r="35731" spans="1:7" hidden="1" x14ac:dyDescent="0.45">
      <c r="A35731">
        <v>6</v>
      </c>
      <c r="B35731">
        <v>20</v>
      </c>
      <c r="C35731">
        <v>730</v>
      </c>
      <c r="D35731" t="s">
        <v>7</v>
      </c>
      <c r="E35731">
        <v>7705.5</v>
      </c>
      <c r="F35731">
        <v>4694.5</v>
      </c>
      <c r="G35731">
        <v>0.60899999999999999</v>
      </c>
    </row>
    <row r="35732" spans="1:7" hidden="1" x14ac:dyDescent="0.45">
      <c r="A35732">
        <v>6</v>
      </c>
      <c r="B35732">
        <v>20</v>
      </c>
      <c r="C35732">
        <v>731</v>
      </c>
      <c r="D35732" t="s">
        <v>7</v>
      </c>
      <c r="E35732">
        <v>7564.7</v>
      </c>
      <c r="F35732">
        <v>5148.7</v>
      </c>
      <c r="G35732">
        <v>0.68100000000000005</v>
      </c>
    </row>
    <row r="35733" spans="1:7" hidden="1" x14ac:dyDescent="0.45">
      <c r="A35733">
        <v>6</v>
      </c>
      <c r="B35733">
        <v>20</v>
      </c>
      <c r="C35733">
        <v>732</v>
      </c>
      <c r="D35733" t="s">
        <v>7</v>
      </c>
      <c r="E35733">
        <v>6440.1</v>
      </c>
      <c r="F35733">
        <v>3713.8</v>
      </c>
      <c r="G35733">
        <v>0.57699999999999996</v>
      </c>
    </row>
    <row r="35734" spans="1:7" hidden="1" x14ac:dyDescent="0.45">
      <c r="A35734">
        <v>6</v>
      </c>
      <c r="B35734">
        <v>20</v>
      </c>
      <c r="C35734">
        <v>733</v>
      </c>
      <c r="D35734" t="s">
        <v>7</v>
      </c>
      <c r="E35734">
        <v>6649.7</v>
      </c>
      <c r="F35734">
        <v>3701.1</v>
      </c>
      <c r="G35734">
        <v>0.55700000000000005</v>
      </c>
    </row>
    <row r="35735" spans="1:7" hidden="1" x14ac:dyDescent="0.45">
      <c r="A35735">
        <v>6</v>
      </c>
      <c r="B35735">
        <v>20</v>
      </c>
      <c r="C35735">
        <v>734</v>
      </c>
      <c r="D35735" t="s">
        <v>7</v>
      </c>
      <c r="E35735">
        <v>7553.5</v>
      </c>
      <c r="F35735">
        <v>4396.6000000000004</v>
      </c>
      <c r="G35735">
        <v>0.58199999999999996</v>
      </c>
    </row>
    <row r="35736" spans="1:7" hidden="1" x14ac:dyDescent="0.45">
      <c r="A35736">
        <v>6</v>
      </c>
      <c r="B35736">
        <v>20</v>
      </c>
      <c r="C35736">
        <v>735</v>
      </c>
      <c r="D35736" t="s">
        <v>7</v>
      </c>
      <c r="E35736">
        <v>8546.4</v>
      </c>
      <c r="F35736">
        <v>5585.8</v>
      </c>
      <c r="G35736">
        <v>0.65400000000000003</v>
      </c>
    </row>
    <row r="35737" spans="1:7" hidden="1" x14ac:dyDescent="0.45">
      <c r="A35737">
        <v>6</v>
      </c>
      <c r="B35737">
        <v>20</v>
      </c>
      <c r="C35737">
        <v>736</v>
      </c>
      <c r="D35737" t="s">
        <v>7</v>
      </c>
      <c r="E35737">
        <v>10463.4</v>
      </c>
      <c r="F35737">
        <v>7493.7</v>
      </c>
      <c r="G35737">
        <v>0.71599999999999997</v>
      </c>
    </row>
    <row r="35738" spans="1:7" hidden="1" x14ac:dyDescent="0.45">
      <c r="A35738">
        <v>6</v>
      </c>
      <c r="B35738">
        <v>20</v>
      </c>
      <c r="C35738">
        <v>737</v>
      </c>
      <c r="D35738" t="s">
        <v>7</v>
      </c>
      <c r="E35738">
        <v>7110</v>
      </c>
      <c r="F35738">
        <v>3369.3</v>
      </c>
      <c r="G35738">
        <v>0.47399999999999998</v>
      </c>
    </row>
    <row r="35739" spans="1:7" hidden="1" x14ac:dyDescent="0.45">
      <c r="A35739">
        <v>6</v>
      </c>
      <c r="B35739">
        <v>20</v>
      </c>
      <c r="C35739">
        <v>738</v>
      </c>
      <c r="D35739" t="s">
        <v>7</v>
      </c>
      <c r="E35739">
        <v>8111.5</v>
      </c>
      <c r="F35739">
        <v>5468.3</v>
      </c>
      <c r="G35739">
        <v>0.67400000000000004</v>
      </c>
    </row>
    <row r="35740" spans="1:7" hidden="1" x14ac:dyDescent="0.45">
      <c r="A35740">
        <v>6</v>
      </c>
      <c r="B35740">
        <v>20</v>
      </c>
      <c r="C35740">
        <v>739</v>
      </c>
      <c r="D35740" t="s">
        <v>7</v>
      </c>
      <c r="E35740">
        <v>6281.4</v>
      </c>
      <c r="F35740">
        <v>3264.1</v>
      </c>
      <c r="G35740">
        <v>0.52</v>
      </c>
    </row>
    <row r="35741" spans="1:7" hidden="1" x14ac:dyDescent="0.45">
      <c r="A35741">
        <v>6</v>
      </c>
      <c r="B35741">
        <v>20</v>
      </c>
      <c r="C35741">
        <v>740</v>
      </c>
      <c r="D35741" t="s">
        <v>7</v>
      </c>
      <c r="E35741">
        <v>9019</v>
      </c>
      <c r="F35741">
        <v>6111</v>
      </c>
      <c r="G35741">
        <v>0.67800000000000005</v>
      </c>
    </row>
    <row r="35742" spans="1:7" hidden="1" x14ac:dyDescent="0.45">
      <c r="A35742">
        <v>6</v>
      </c>
      <c r="B35742">
        <v>20</v>
      </c>
      <c r="C35742">
        <v>741</v>
      </c>
      <c r="D35742" t="s">
        <v>7</v>
      </c>
      <c r="E35742">
        <v>5822.6</v>
      </c>
      <c r="F35742">
        <v>3370.1</v>
      </c>
      <c r="G35742">
        <v>0.57899999999999996</v>
      </c>
    </row>
    <row r="35743" spans="1:7" hidden="1" x14ac:dyDescent="0.45">
      <c r="A35743">
        <v>6</v>
      </c>
      <c r="B35743">
        <v>20</v>
      </c>
      <c r="C35743">
        <v>742</v>
      </c>
      <c r="D35743" t="s">
        <v>7</v>
      </c>
      <c r="E35743">
        <v>7619.6</v>
      </c>
      <c r="F35743">
        <v>4548.6000000000004</v>
      </c>
      <c r="G35743">
        <v>0.59699999999999998</v>
      </c>
    </row>
    <row r="35744" spans="1:7" hidden="1" x14ac:dyDescent="0.45">
      <c r="A35744">
        <v>6</v>
      </c>
      <c r="B35744">
        <v>20</v>
      </c>
      <c r="C35744">
        <v>743</v>
      </c>
      <c r="D35744" t="s">
        <v>7</v>
      </c>
      <c r="E35744">
        <v>8280.6</v>
      </c>
      <c r="F35744">
        <v>5752.9</v>
      </c>
      <c r="G35744">
        <v>0.69499999999999995</v>
      </c>
    </row>
    <row r="35745" spans="1:7" hidden="1" x14ac:dyDescent="0.45">
      <c r="A35745">
        <v>6</v>
      </c>
      <c r="B35745">
        <v>20</v>
      </c>
      <c r="C35745">
        <v>744</v>
      </c>
      <c r="D35745" t="s">
        <v>7</v>
      </c>
      <c r="E35745">
        <v>6759.9</v>
      </c>
      <c r="F35745">
        <v>4131.3</v>
      </c>
      <c r="G35745">
        <v>0.61099999999999999</v>
      </c>
    </row>
    <row r="35746" spans="1:7" hidden="1" x14ac:dyDescent="0.45">
      <c r="A35746">
        <v>6</v>
      </c>
      <c r="B35746">
        <v>20</v>
      </c>
      <c r="C35746">
        <v>745</v>
      </c>
      <c r="D35746" t="s">
        <v>7</v>
      </c>
      <c r="E35746">
        <v>5611.8</v>
      </c>
      <c r="F35746">
        <v>2719.1</v>
      </c>
      <c r="G35746">
        <v>0.48499999999999999</v>
      </c>
    </row>
    <row r="35747" spans="1:7" hidden="1" x14ac:dyDescent="0.45">
      <c r="A35747">
        <v>6</v>
      </c>
      <c r="B35747">
        <v>20</v>
      </c>
      <c r="C35747">
        <v>746</v>
      </c>
      <c r="D35747" t="s">
        <v>7</v>
      </c>
      <c r="E35747">
        <v>7074.5</v>
      </c>
      <c r="F35747">
        <v>4354.8999999999996</v>
      </c>
      <c r="G35747">
        <v>0.61599999999999999</v>
      </c>
    </row>
    <row r="35748" spans="1:7" hidden="1" x14ac:dyDescent="0.45">
      <c r="A35748">
        <v>6</v>
      </c>
      <c r="B35748">
        <v>20</v>
      </c>
      <c r="C35748">
        <v>747</v>
      </c>
      <c r="D35748" t="s">
        <v>7</v>
      </c>
      <c r="E35748">
        <v>6138.1</v>
      </c>
      <c r="F35748">
        <v>3179.3</v>
      </c>
      <c r="G35748">
        <v>0.51800000000000002</v>
      </c>
    </row>
    <row r="35749" spans="1:7" hidden="1" x14ac:dyDescent="0.45">
      <c r="A35749">
        <v>6</v>
      </c>
      <c r="B35749">
        <v>20</v>
      </c>
      <c r="C35749">
        <v>748</v>
      </c>
      <c r="D35749" t="s">
        <v>7</v>
      </c>
      <c r="E35749">
        <v>6507.3</v>
      </c>
      <c r="F35749">
        <v>3878.4</v>
      </c>
      <c r="G35749">
        <v>0.59599999999999997</v>
      </c>
    </row>
    <row r="35750" spans="1:7" hidden="1" x14ac:dyDescent="0.45">
      <c r="A35750">
        <v>6</v>
      </c>
      <c r="B35750">
        <v>20</v>
      </c>
      <c r="C35750">
        <v>749</v>
      </c>
      <c r="D35750" t="s">
        <v>7</v>
      </c>
      <c r="E35750">
        <v>8153.2</v>
      </c>
      <c r="F35750">
        <v>5620</v>
      </c>
      <c r="G35750">
        <v>0.68899999999999995</v>
      </c>
    </row>
    <row r="35751" spans="1:7" hidden="1" x14ac:dyDescent="0.45">
      <c r="A35751">
        <v>6</v>
      </c>
      <c r="B35751">
        <v>20</v>
      </c>
      <c r="C35751">
        <v>750</v>
      </c>
      <c r="D35751" t="s">
        <v>7</v>
      </c>
      <c r="E35751">
        <v>7220.8</v>
      </c>
      <c r="F35751">
        <v>4452.3</v>
      </c>
      <c r="G35751">
        <v>0.61699999999999999</v>
      </c>
    </row>
    <row r="35752" spans="1:7" hidden="1" x14ac:dyDescent="0.45">
      <c r="A35752">
        <v>6</v>
      </c>
      <c r="B35752">
        <v>20</v>
      </c>
      <c r="C35752">
        <v>751</v>
      </c>
      <c r="D35752" t="s">
        <v>7</v>
      </c>
      <c r="E35752">
        <v>8778.5</v>
      </c>
      <c r="F35752">
        <v>6084.5</v>
      </c>
      <c r="G35752">
        <v>0.69299999999999995</v>
      </c>
    </row>
    <row r="35753" spans="1:7" hidden="1" x14ac:dyDescent="0.45">
      <c r="A35753">
        <v>6</v>
      </c>
      <c r="B35753">
        <v>20</v>
      </c>
      <c r="C35753">
        <v>752</v>
      </c>
      <c r="D35753" t="s">
        <v>7</v>
      </c>
      <c r="E35753">
        <v>8168.8</v>
      </c>
      <c r="F35753">
        <v>5683</v>
      </c>
      <c r="G35753">
        <v>0.69599999999999995</v>
      </c>
    </row>
    <row r="35754" spans="1:7" hidden="1" x14ac:dyDescent="0.45">
      <c r="A35754">
        <v>6</v>
      </c>
      <c r="B35754">
        <v>20</v>
      </c>
      <c r="C35754">
        <v>753</v>
      </c>
      <c r="D35754" t="s">
        <v>7</v>
      </c>
      <c r="E35754">
        <v>9326.5</v>
      </c>
      <c r="F35754">
        <v>6431.9</v>
      </c>
      <c r="G35754">
        <v>0.69</v>
      </c>
    </row>
    <row r="35755" spans="1:7" hidden="1" x14ac:dyDescent="0.45">
      <c r="A35755">
        <v>6</v>
      </c>
      <c r="B35755">
        <v>20</v>
      </c>
      <c r="C35755">
        <v>754</v>
      </c>
      <c r="D35755" t="s">
        <v>7</v>
      </c>
      <c r="E35755">
        <v>6872.5</v>
      </c>
      <c r="F35755">
        <v>3888.5</v>
      </c>
      <c r="G35755">
        <v>0.56599999999999995</v>
      </c>
    </row>
    <row r="35756" spans="1:7" hidden="1" x14ac:dyDescent="0.45">
      <c r="A35756">
        <v>6</v>
      </c>
      <c r="B35756">
        <v>20</v>
      </c>
      <c r="C35756">
        <v>755</v>
      </c>
      <c r="D35756" t="s">
        <v>7</v>
      </c>
      <c r="E35756">
        <v>7325.6</v>
      </c>
      <c r="F35756">
        <v>4158.3</v>
      </c>
      <c r="G35756">
        <v>0.56799999999999995</v>
      </c>
    </row>
    <row r="35757" spans="1:7" hidden="1" x14ac:dyDescent="0.45">
      <c r="A35757">
        <v>6</v>
      </c>
      <c r="B35757">
        <v>20</v>
      </c>
      <c r="C35757">
        <v>756</v>
      </c>
      <c r="D35757" t="s">
        <v>7</v>
      </c>
      <c r="E35757">
        <v>7259.2</v>
      </c>
      <c r="F35757">
        <v>5113.2</v>
      </c>
      <c r="G35757">
        <v>0.70399999999999996</v>
      </c>
    </row>
    <row r="35758" spans="1:7" hidden="1" x14ac:dyDescent="0.45">
      <c r="A35758">
        <v>6</v>
      </c>
      <c r="B35758">
        <v>20</v>
      </c>
      <c r="C35758">
        <v>757</v>
      </c>
      <c r="D35758" t="s">
        <v>7</v>
      </c>
      <c r="E35758">
        <v>8756.5</v>
      </c>
      <c r="F35758">
        <v>6183</v>
      </c>
      <c r="G35758">
        <v>0.70599999999999996</v>
      </c>
    </row>
    <row r="35759" spans="1:7" hidden="1" x14ac:dyDescent="0.45">
      <c r="A35759">
        <v>6</v>
      </c>
      <c r="B35759">
        <v>20</v>
      </c>
      <c r="C35759">
        <v>758</v>
      </c>
      <c r="D35759" t="s">
        <v>7</v>
      </c>
      <c r="E35759">
        <v>9224.2000000000007</v>
      </c>
      <c r="F35759">
        <v>6578.4</v>
      </c>
      <c r="G35759">
        <v>0.71299999999999997</v>
      </c>
    </row>
    <row r="35760" spans="1:7" hidden="1" x14ac:dyDescent="0.45">
      <c r="A35760">
        <v>6</v>
      </c>
      <c r="B35760">
        <v>20</v>
      </c>
      <c r="C35760">
        <v>759</v>
      </c>
      <c r="D35760" t="s">
        <v>7</v>
      </c>
      <c r="E35760">
        <v>5434.6</v>
      </c>
      <c r="F35760">
        <v>2747.2</v>
      </c>
      <c r="G35760">
        <v>0.505</v>
      </c>
    </row>
    <row r="35761" spans="1:7" hidden="1" x14ac:dyDescent="0.45">
      <c r="A35761">
        <v>6</v>
      </c>
      <c r="B35761">
        <v>20</v>
      </c>
      <c r="C35761">
        <v>760</v>
      </c>
      <c r="D35761" t="s">
        <v>7</v>
      </c>
      <c r="E35761">
        <v>7781.6</v>
      </c>
      <c r="F35761">
        <v>5543.6</v>
      </c>
      <c r="G35761">
        <v>0.71199999999999997</v>
      </c>
    </row>
    <row r="35762" spans="1:7" hidden="1" x14ac:dyDescent="0.45">
      <c r="A35762">
        <v>6</v>
      </c>
      <c r="B35762">
        <v>20</v>
      </c>
      <c r="C35762">
        <v>761</v>
      </c>
      <c r="D35762" t="s">
        <v>7</v>
      </c>
      <c r="E35762">
        <v>9126.5</v>
      </c>
      <c r="F35762">
        <v>6000.5</v>
      </c>
      <c r="G35762">
        <v>0.65700000000000003</v>
      </c>
    </row>
    <row r="35763" spans="1:7" hidden="1" x14ac:dyDescent="0.45">
      <c r="A35763">
        <v>6</v>
      </c>
      <c r="B35763">
        <v>20</v>
      </c>
      <c r="C35763">
        <v>762</v>
      </c>
      <c r="D35763" t="s">
        <v>7</v>
      </c>
      <c r="E35763">
        <v>6667.8</v>
      </c>
      <c r="F35763">
        <v>4129</v>
      </c>
      <c r="G35763">
        <v>0.61899999999999999</v>
      </c>
    </row>
    <row r="35764" spans="1:7" hidden="1" x14ac:dyDescent="0.45">
      <c r="A35764">
        <v>6</v>
      </c>
      <c r="B35764">
        <v>20</v>
      </c>
      <c r="C35764">
        <v>763</v>
      </c>
      <c r="D35764" t="s">
        <v>7</v>
      </c>
      <c r="E35764">
        <v>7984.7</v>
      </c>
      <c r="F35764">
        <v>5134.1000000000004</v>
      </c>
      <c r="G35764">
        <v>0.64300000000000002</v>
      </c>
    </row>
    <row r="35765" spans="1:7" hidden="1" x14ac:dyDescent="0.45">
      <c r="A35765">
        <v>6</v>
      </c>
      <c r="B35765">
        <v>20</v>
      </c>
      <c r="C35765">
        <v>764</v>
      </c>
      <c r="D35765" t="s">
        <v>7</v>
      </c>
      <c r="E35765">
        <v>7682.8</v>
      </c>
      <c r="F35765">
        <v>4640.1000000000004</v>
      </c>
      <c r="G35765">
        <v>0.60399999999999998</v>
      </c>
    </row>
    <row r="35766" spans="1:7" hidden="1" x14ac:dyDescent="0.45">
      <c r="A35766">
        <v>6</v>
      </c>
      <c r="B35766">
        <v>20</v>
      </c>
      <c r="C35766">
        <v>765</v>
      </c>
      <c r="D35766" t="s">
        <v>7</v>
      </c>
      <c r="E35766">
        <v>6322.2</v>
      </c>
      <c r="F35766">
        <v>3934</v>
      </c>
      <c r="G35766">
        <v>0.622</v>
      </c>
    </row>
    <row r="35767" spans="1:7" hidden="1" x14ac:dyDescent="0.45">
      <c r="A35767">
        <v>6</v>
      </c>
      <c r="B35767">
        <v>20</v>
      </c>
      <c r="C35767">
        <v>766</v>
      </c>
      <c r="D35767" t="s">
        <v>7</v>
      </c>
      <c r="E35767">
        <v>7059.9</v>
      </c>
      <c r="F35767">
        <v>4354.6000000000004</v>
      </c>
      <c r="G35767">
        <v>0.61699999999999999</v>
      </c>
    </row>
    <row r="35768" spans="1:7" hidden="1" x14ac:dyDescent="0.45">
      <c r="A35768">
        <v>6</v>
      </c>
      <c r="B35768">
        <v>20</v>
      </c>
      <c r="C35768">
        <v>767</v>
      </c>
      <c r="D35768" t="s">
        <v>7</v>
      </c>
      <c r="E35768">
        <v>7983.8</v>
      </c>
      <c r="F35768">
        <v>5288.2</v>
      </c>
      <c r="G35768">
        <v>0.66200000000000003</v>
      </c>
    </row>
    <row r="35769" spans="1:7" hidden="1" x14ac:dyDescent="0.45">
      <c r="A35769">
        <v>6</v>
      </c>
      <c r="B35769">
        <v>20</v>
      </c>
      <c r="C35769">
        <v>768</v>
      </c>
      <c r="D35769" t="s">
        <v>7</v>
      </c>
      <c r="E35769">
        <v>7269.7</v>
      </c>
      <c r="F35769">
        <v>4316.3999999999996</v>
      </c>
      <c r="G35769">
        <v>0.59399999999999997</v>
      </c>
    </row>
    <row r="35770" spans="1:7" hidden="1" x14ac:dyDescent="0.45">
      <c r="A35770">
        <v>6</v>
      </c>
      <c r="B35770">
        <v>20</v>
      </c>
      <c r="C35770">
        <v>769</v>
      </c>
      <c r="D35770" t="s">
        <v>7</v>
      </c>
      <c r="E35770">
        <v>7834.9</v>
      </c>
      <c r="F35770">
        <v>5233.7</v>
      </c>
      <c r="G35770">
        <v>0.66800000000000004</v>
      </c>
    </row>
    <row r="35771" spans="1:7" hidden="1" x14ac:dyDescent="0.45">
      <c r="A35771">
        <v>6</v>
      </c>
      <c r="B35771">
        <v>20</v>
      </c>
      <c r="C35771">
        <v>770</v>
      </c>
      <c r="D35771" t="s">
        <v>7</v>
      </c>
      <c r="E35771">
        <v>7267.3</v>
      </c>
      <c r="F35771">
        <v>4443.3</v>
      </c>
      <c r="G35771">
        <v>0.61099999999999999</v>
      </c>
    </row>
    <row r="35772" spans="1:7" hidden="1" x14ac:dyDescent="0.45">
      <c r="A35772">
        <v>6</v>
      </c>
      <c r="B35772">
        <v>20</v>
      </c>
      <c r="C35772">
        <v>771</v>
      </c>
      <c r="D35772" t="s">
        <v>7</v>
      </c>
      <c r="E35772">
        <v>8551.2999999999993</v>
      </c>
      <c r="F35772">
        <v>6065.1</v>
      </c>
      <c r="G35772">
        <v>0.70899999999999996</v>
      </c>
    </row>
    <row r="35773" spans="1:7" hidden="1" x14ac:dyDescent="0.45">
      <c r="A35773">
        <v>6</v>
      </c>
      <c r="B35773">
        <v>20</v>
      </c>
      <c r="C35773">
        <v>772</v>
      </c>
      <c r="D35773" t="s">
        <v>7</v>
      </c>
      <c r="E35773">
        <v>7081.2</v>
      </c>
      <c r="F35773">
        <v>4200.8999999999996</v>
      </c>
      <c r="G35773">
        <v>0.59299999999999997</v>
      </c>
    </row>
    <row r="35774" spans="1:7" hidden="1" x14ac:dyDescent="0.45">
      <c r="A35774">
        <v>6</v>
      </c>
      <c r="B35774">
        <v>20</v>
      </c>
      <c r="C35774">
        <v>773</v>
      </c>
      <c r="D35774" t="s">
        <v>7</v>
      </c>
      <c r="E35774">
        <v>5590.5</v>
      </c>
      <c r="F35774">
        <v>3008.6</v>
      </c>
      <c r="G35774">
        <v>0.53800000000000003</v>
      </c>
    </row>
    <row r="35775" spans="1:7" hidden="1" x14ac:dyDescent="0.45">
      <c r="A35775">
        <v>6</v>
      </c>
      <c r="B35775">
        <v>20</v>
      </c>
      <c r="C35775">
        <v>774</v>
      </c>
      <c r="D35775" t="s">
        <v>7</v>
      </c>
      <c r="E35775">
        <v>6164.9</v>
      </c>
      <c r="F35775">
        <v>3622.6</v>
      </c>
      <c r="G35775">
        <v>0.58799999999999997</v>
      </c>
    </row>
    <row r="35776" spans="1:7" hidden="1" x14ac:dyDescent="0.45">
      <c r="A35776">
        <v>6</v>
      </c>
      <c r="B35776">
        <v>20</v>
      </c>
      <c r="C35776">
        <v>775</v>
      </c>
      <c r="D35776" t="s">
        <v>7</v>
      </c>
      <c r="E35776">
        <v>6696</v>
      </c>
      <c r="F35776">
        <v>3262.7</v>
      </c>
      <c r="G35776">
        <v>0.48699999999999999</v>
      </c>
    </row>
    <row r="35777" spans="1:7" hidden="1" x14ac:dyDescent="0.45">
      <c r="A35777">
        <v>6</v>
      </c>
      <c r="B35777">
        <v>20</v>
      </c>
      <c r="C35777">
        <v>776</v>
      </c>
      <c r="D35777" t="s">
        <v>7</v>
      </c>
      <c r="E35777">
        <v>7380.9</v>
      </c>
      <c r="F35777">
        <v>4837.8999999999996</v>
      </c>
      <c r="G35777">
        <v>0.65500000000000003</v>
      </c>
    </row>
    <row r="35778" spans="1:7" hidden="1" x14ac:dyDescent="0.45">
      <c r="A35778">
        <v>6</v>
      </c>
      <c r="B35778">
        <v>20</v>
      </c>
      <c r="C35778">
        <v>777</v>
      </c>
      <c r="D35778" t="s">
        <v>7</v>
      </c>
      <c r="E35778">
        <v>6617</v>
      </c>
      <c r="F35778">
        <v>4005.4</v>
      </c>
      <c r="G35778">
        <v>0.60499999999999998</v>
      </c>
    </row>
    <row r="35779" spans="1:7" hidden="1" x14ac:dyDescent="0.45">
      <c r="A35779">
        <v>6</v>
      </c>
      <c r="B35779">
        <v>20</v>
      </c>
      <c r="C35779">
        <v>778</v>
      </c>
      <c r="D35779" t="s">
        <v>7</v>
      </c>
      <c r="E35779">
        <v>7561.7</v>
      </c>
      <c r="F35779">
        <v>5196.5</v>
      </c>
      <c r="G35779">
        <v>0.68700000000000006</v>
      </c>
    </row>
    <row r="35780" spans="1:7" hidden="1" x14ac:dyDescent="0.45">
      <c r="A35780">
        <v>6</v>
      </c>
      <c r="B35780">
        <v>20</v>
      </c>
      <c r="C35780">
        <v>779</v>
      </c>
      <c r="D35780" t="s">
        <v>7</v>
      </c>
      <c r="E35780">
        <v>8068.6</v>
      </c>
      <c r="F35780">
        <v>5258.3</v>
      </c>
      <c r="G35780">
        <v>0.65200000000000002</v>
      </c>
    </row>
    <row r="35781" spans="1:7" hidden="1" x14ac:dyDescent="0.45">
      <c r="A35781">
        <v>6</v>
      </c>
      <c r="B35781">
        <v>20</v>
      </c>
      <c r="C35781">
        <v>780</v>
      </c>
      <c r="D35781" t="s">
        <v>7</v>
      </c>
      <c r="E35781">
        <v>10003.9</v>
      </c>
      <c r="F35781">
        <v>7003.1</v>
      </c>
      <c r="G35781">
        <v>0.7</v>
      </c>
    </row>
    <row r="35782" spans="1:7" hidden="1" x14ac:dyDescent="0.45">
      <c r="A35782">
        <v>6</v>
      </c>
      <c r="B35782">
        <v>20</v>
      </c>
      <c r="C35782">
        <v>781</v>
      </c>
      <c r="D35782" t="s">
        <v>7</v>
      </c>
      <c r="E35782">
        <v>7035.1</v>
      </c>
      <c r="F35782">
        <v>4445.3</v>
      </c>
      <c r="G35782">
        <v>0.63200000000000001</v>
      </c>
    </row>
    <row r="35783" spans="1:7" hidden="1" x14ac:dyDescent="0.45">
      <c r="A35783">
        <v>6</v>
      </c>
      <c r="B35783">
        <v>20</v>
      </c>
      <c r="C35783">
        <v>782</v>
      </c>
      <c r="D35783" t="s">
        <v>7</v>
      </c>
      <c r="E35783">
        <v>7094.4</v>
      </c>
      <c r="F35783">
        <v>4531.8999999999996</v>
      </c>
      <c r="G35783">
        <v>0.63900000000000001</v>
      </c>
    </row>
    <row r="35784" spans="1:7" hidden="1" x14ac:dyDescent="0.45">
      <c r="A35784">
        <v>6</v>
      </c>
      <c r="B35784">
        <v>20</v>
      </c>
      <c r="C35784">
        <v>783</v>
      </c>
      <c r="D35784" t="s">
        <v>7</v>
      </c>
      <c r="E35784">
        <v>7944.1</v>
      </c>
      <c r="F35784">
        <v>4893.8999999999996</v>
      </c>
      <c r="G35784">
        <v>0.61599999999999999</v>
      </c>
    </row>
    <row r="35785" spans="1:7" hidden="1" x14ac:dyDescent="0.45">
      <c r="A35785">
        <v>6</v>
      </c>
      <c r="B35785">
        <v>20</v>
      </c>
      <c r="C35785">
        <v>784</v>
      </c>
      <c r="D35785" t="s">
        <v>7</v>
      </c>
      <c r="E35785">
        <v>7765.4</v>
      </c>
      <c r="F35785">
        <v>4546.8999999999996</v>
      </c>
      <c r="G35785">
        <v>0.58599999999999997</v>
      </c>
    </row>
    <row r="35786" spans="1:7" hidden="1" x14ac:dyDescent="0.45">
      <c r="A35786">
        <v>6</v>
      </c>
      <c r="B35786">
        <v>20</v>
      </c>
      <c r="C35786">
        <v>785</v>
      </c>
      <c r="D35786" t="s">
        <v>7</v>
      </c>
      <c r="E35786">
        <v>6544.3</v>
      </c>
      <c r="F35786">
        <v>4003.4</v>
      </c>
      <c r="G35786">
        <v>0.61199999999999999</v>
      </c>
    </row>
    <row r="35787" spans="1:7" hidden="1" x14ac:dyDescent="0.45">
      <c r="A35787">
        <v>6</v>
      </c>
      <c r="B35787">
        <v>20</v>
      </c>
      <c r="C35787">
        <v>786</v>
      </c>
      <c r="D35787" t="s">
        <v>7</v>
      </c>
      <c r="E35787">
        <v>6298.4</v>
      </c>
      <c r="F35787">
        <v>3467.1</v>
      </c>
      <c r="G35787">
        <v>0.55000000000000004</v>
      </c>
    </row>
    <row r="35788" spans="1:7" hidden="1" x14ac:dyDescent="0.45">
      <c r="A35788">
        <v>6</v>
      </c>
      <c r="B35788">
        <v>20</v>
      </c>
      <c r="C35788">
        <v>787</v>
      </c>
      <c r="D35788" t="s">
        <v>7</v>
      </c>
      <c r="E35788">
        <v>7231.7</v>
      </c>
      <c r="F35788">
        <v>4270.1000000000004</v>
      </c>
      <c r="G35788">
        <v>0.59</v>
      </c>
    </row>
    <row r="35789" spans="1:7" hidden="1" x14ac:dyDescent="0.45">
      <c r="A35789">
        <v>6</v>
      </c>
      <c r="B35789">
        <v>20</v>
      </c>
      <c r="C35789">
        <v>788</v>
      </c>
      <c r="D35789" t="s">
        <v>7</v>
      </c>
      <c r="E35789">
        <v>6286.1</v>
      </c>
      <c r="F35789">
        <v>3788.4</v>
      </c>
      <c r="G35789">
        <v>0.60299999999999998</v>
      </c>
    </row>
    <row r="35790" spans="1:7" hidden="1" x14ac:dyDescent="0.45">
      <c r="A35790">
        <v>6</v>
      </c>
      <c r="B35790">
        <v>20</v>
      </c>
      <c r="C35790">
        <v>789</v>
      </c>
      <c r="D35790" t="s">
        <v>7</v>
      </c>
      <c r="E35790">
        <v>10056.1</v>
      </c>
      <c r="F35790">
        <v>6690.2</v>
      </c>
      <c r="G35790">
        <v>0.66500000000000004</v>
      </c>
    </row>
    <row r="35791" spans="1:7" hidden="1" x14ac:dyDescent="0.45">
      <c r="A35791">
        <v>6</v>
      </c>
      <c r="B35791">
        <v>20</v>
      </c>
      <c r="C35791">
        <v>790</v>
      </c>
      <c r="D35791" t="s">
        <v>7</v>
      </c>
      <c r="E35791">
        <v>9360.7999999999993</v>
      </c>
      <c r="F35791">
        <v>6112.6</v>
      </c>
      <c r="G35791">
        <v>0.65300000000000002</v>
      </c>
    </row>
    <row r="35792" spans="1:7" hidden="1" x14ac:dyDescent="0.45">
      <c r="A35792">
        <v>6</v>
      </c>
      <c r="B35792">
        <v>20</v>
      </c>
      <c r="C35792">
        <v>791</v>
      </c>
      <c r="D35792" t="s">
        <v>7</v>
      </c>
      <c r="E35792">
        <v>7743.1</v>
      </c>
      <c r="F35792">
        <v>4740.3999999999996</v>
      </c>
      <c r="G35792">
        <v>0.61199999999999999</v>
      </c>
    </row>
    <row r="35793" spans="1:7" hidden="1" x14ac:dyDescent="0.45">
      <c r="A35793">
        <v>6</v>
      </c>
      <c r="B35793">
        <v>20</v>
      </c>
      <c r="C35793">
        <v>792</v>
      </c>
      <c r="D35793" t="s">
        <v>7</v>
      </c>
      <c r="E35793">
        <v>8842.2000000000007</v>
      </c>
      <c r="F35793">
        <v>6032.6</v>
      </c>
      <c r="G35793">
        <v>0.68200000000000005</v>
      </c>
    </row>
    <row r="35794" spans="1:7" hidden="1" x14ac:dyDescent="0.45">
      <c r="A35794">
        <v>6</v>
      </c>
      <c r="B35794">
        <v>20</v>
      </c>
      <c r="C35794">
        <v>793</v>
      </c>
      <c r="D35794" t="s">
        <v>7</v>
      </c>
      <c r="E35794">
        <v>8238</v>
      </c>
      <c r="F35794">
        <v>4697.2</v>
      </c>
      <c r="G35794">
        <v>0.56999999999999995</v>
      </c>
    </row>
    <row r="35795" spans="1:7" hidden="1" x14ac:dyDescent="0.45">
      <c r="A35795">
        <v>6</v>
      </c>
      <c r="B35795">
        <v>20</v>
      </c>
      <c r="C35795">
        <v>794</v>
      </c>
      <c r="D35795" t="s">
        <v>7</v>
      </c>
      <c r="E35795">
        <v>8181.7</v>
      </c>
      <c r="F35795">
        <v>5319.2</v>
      </c>
      <c r="G35795">
        <v>0.65</v>
      </c>
    </row>
    <row r="35796" spans="1:7" hidden="1" x14ac:dyDescent="0.45">
      <c r="A35796">
        <v>6</v>
      </c>
      <c r="B35796">
        <v>20</v>
      </c>
      <c r="C35796">
        <v>795</v>
      </c>
      <c r="D35796" t="s">
        <v>7</v>
      </c>
      <c r="E35796">
        <v>7825.1</v>
      </c>
      <c r="F35796">
        <v>4951.2</v>
      </c>
      <c r="G35796">
        <v>0.63300000000000001</v>
      </c>
    </row>
    <row r="35797" spans="1:7" hidden="1" x14ac:dyDescent="0.45">
      <c r="A35797">
        <v>6</v>
      </c>
      <c r="B35797">
        <v>20</v>
      </c>
      <c r="C35797">
        <v>796</v>
      </c>
      <c r="D35797" t="s">
        <v>7</v>
      </c>
      <c r="E35797">
        <v>8613.9</v>
      </c>
      <c r="F35797">
        <v>4492.1000000000004</v>
      </c>
      <c r="G35797">
        <v>0.52100000000000002</v>
      </c>
    </row>
    <row r="35798" spans="1:7" hidden="1" x14ac:dyDescent="0.45">
      <c r="A35798">
        <v>6</v>
      </c>
      <c r="B35798">
        <v>20</v>
      </c>
      <c r="C35798">
        <v>797</v>
      </c>
      <c r="D35798" t="s">
        <v>7</v>
      </c>
      <c r="E35798">
        <v>7451.9</v>
      </c>
      <c r="F35798">
        <v>4627.7</v>
      </c>
      <c r="G35798">
        <v>0.621</v>
      </c>
    </row>
    <row r="35799" spans="1:7" hidden="1" x14ac:dyDescent="0.45">
      <c r="A35799">
        <v>6</v>
      </c>
      <c r="B35799">
        <v>20</v>
      </c>
      <c r="C35799">
        <v>798</v>
      </c>
      <c r="D35799" t="s">
        <v>7</v>
      </c>
      <c r="E35799">
        <v>8066.4</v>
      </c>
      <c r="F35799">
        <v>4765.8999999999996</v>
      </c>
      <c r="G35799">
        <v>0.59099999999999997</v>
      </c>
    </row>
    <row r="35800" spans="1:7" hidden="1" x14ac:dyDescent="0.45">
      <c r="A35800">
        <v>6</v>
      </c>
      <c r="B35800">
        <v>20</v>
      </c>
      <c r="C35800">
        <v>799</v>
      </c>
      <c r="D35800" t="s">
        <v>7</v>
      </c>
      <c r="E35800">
        <v>6438.8</v>
      </c>
      <c r="F35800">
        <v>3338</v>
      </c>
      <c r="G35800">
        <v>0.51800000000000002</v>
      </c>
    </row>
    <row r="35801" spans="1:7" hidden="1" x14ac:dyDescent="0.45">
      <c r="A35801">
        <v>6</v>
      </c>
      <c r="B35801">
        <v>20</v>
      </c>
      <c r="C35801">
        <v>800</v>
      </c>
      <c r="D35801" t="s">
        <v>7</v>
      </c>
      <c r="E35801">
        <v>6945.9</v>
      </c>
      <c r="F35801">
        <v>4246</v>
      </c>
      <c r="G35801">
        <v>0.61099999999999999</v>
      </c>
    </row>
    <row r="35802" spans="1:7" hidden="1" x14ac:dyDescent="0.45">
      <c r="A35802">
        <v>6</v>
      </c>
      <c r="B35802">
        <v>20</v>
      </c>
      <c r="C35802">
        <v>801</v>
      </c>
      <c r="D35802" t="s">
        <v>7</v>
      </c>
      <c r="E35802">
        <v>7218.1</v>
      </c>
      <c r="F35802">
        <v>4684.7</v>
      </c>
      <c r="G35802">
        <v>0.64900000000000002</v>
      </c>
    </row>
    <row r="35803" spans="1:7" hidden="1" x14ac:dyDescent="0.45">
      <c r="A35803">
        <v>6</v>
      </c>
      <c r="B35803">
        <v>20</v>
      </c>
      <c r="C35803">
        <v>802</v>
      </c>
      <c r="D35803" t="s">
        <v>7</v>
      </c>
      <c r="E35803">
        <v>6697.8</v>
      </c>
      <c r="F35803">
        <v>3993.3</v>
      </c>
      <c r="G35803">
        <v>0.59599999999999997</v>
      </c>
    </row>
    <row r="35804" spans="1:7" hidden="1" x14ac:dyDescent="0.45">
      <c r="A35804">
        <v>6</v>
      </c>
      <c r="B35804">
        <v>20</v>
      </c>
      <c r="C35804">
        <v>803</v>
      </c>
      <c r="D35804" t="s">
        <v>7</v>
      </c>
      <c r="E35804">
        <v>6309.4</v>
      </c>
      <c r="F35804">
        <v>3986.1</v>
      </c>
      <c r="G35804">
        <v>0.63200000000000001</v>
      </c>
    </row>
    <row r="35805" spans="1:7" hidden="1" x14ac:dyDescent="0.45">
      <c r="A35805">
        <v>6</v>
      </c>
      <c r="B35805">
        <v>20</v>
      </c>
      <c r="C35805">
        <v>804</v>
      </c>
      <c r="D35805" t="s">
        <v>7</v>
      </c>
      <c r="E35805">
        <v>8176.7</v>
      </c>
      <c r="F35805">
        <v>5460.4</v>
      </c>
      <c r="G35805">
        <v>0.66800000000000004</v>
      </c>
    </row>
    <row r="35806" spans="1:7" hidden="1" x14ac:dyDescent="0.45">
      <c r="A35806">
        <v>6</v>
      </c>
      <c r="B35806">
        <v>20</v>
      </c>
      <c r="C35806">
        <v>805</v>
      </c>
      <c r="D35806" t="s">
        <v>7</v>
      </c>
      <c r="E35806">
        <v>7011.9</v>
      </c>
      <c r="F35806">
        <v>3994.9</v>
      </c>
      <c r="G35806">
        <v>0.56999999999999995</v>
      </c>
    </row>
    <row r="35807" spans="1:7" hidden="1" x14ac:dyDescent="0.45">
      <c r="A35807">
        <v>6</v>
      </c>
      <c r="B35807">
        <v>20</v>
      </c>
      <c r="C35807">
        <v>806</v>
      </c>
      <c r="D35807" t="s">
        <v>7</v>
      </c>
      <c r="E35807">
        <v>6830.7</v>
      </c>
      <c r="F35807">
        <v>4429.3999999999996</v>
      </c>
      <c r="G35807">
        <v>0.64800000000000002</v>
      </c>
    </row>
    <row r="35808" spans="1:7" hidden="1" x14ac:dyDescent="0.45">
      <c r="A35808">
        <v>6</v>
      </c>
      <c r="B35808">
        <v>20</v>
      </c>
      <c r="C35808">
        <v>807</v>
      </c>
      <c r="D35808" t="s">
        <v>7</v>
      </c>
      <c r="E35808">
        <v>9346.6</v>
      </c>
      <c r="F35808">
        <v>6926.2</v>
      </c>
      <c r="G35808">
        <v>0.74099999999999999</v>
      </c>
    </row>
    <row r="35809" spans="1:7" hidden="1" x14ac:dyDescent="0.45">
      <c r="A35809">
        <v>6</v>
      </c>
      <c r="B35809">
        <v>20</v>
      </c>
      <c r="C35809">
        <v>808</v>
      </c>
      <c r="D35809" t="s">
        <v>7</v>
      </c>
      <c r="E35809">
        <v>6473.6</v>
      </c>
      <c r="F35809">
        <v>3811.9</v>
      </c>
      <c r="G35809">
        <v>0.58899999999999997</v>
      </c>
    </row>
    <row r="35810" spans="1:7" hidden="1" x14ac:dyDescent="0.45">
      <c r="A35810">
        <v>6</v>
      </c>
      <c r="B35810">
        <v>20</v>
      </c>
      <c r="C35810">
        <v>809</v>
      </c>
      <c r="D35810" t="s">
        <v>7</v>
      </c>
      <c r="E35810">
        <v>6778.2</v>
      </c>
      <c r="F35810">
        <v>3399.4</v>
      </c>
      <c r="G35810">
        <v>0.502</v>
      </c>
    </row>
    <row r="35811" spans="1:7" hidden="1" x14ac:dyDescent="0.45">
      <c r="A35811">
        <v>6</v>
      </c>
      <c r="B35811">
        <v>20</v>
      </c>
      <c r="C35811">
        <v>810</v>
      </c>
      <c r="D35811" t="s">
        <v>7</v>
      </c>
      <c r="E35811">
        <v>6872.4</v>
      </c>
      <c r="F35811">
        <v>4422.3999999999996</v>
      </c>
      <c r="G35811">
        <v>0.64400000000000002</v>
      </c>
    </row>
    <row r="35812" spans="1:7" hidden="1" x14ac:dyDescent="0.45">
      <c r="A35812">
        <v>6</v>
      </c>
      <c r="B35812">
        <v>20</v>
      </c>
      <c r="C35812">
        <v>811</v>
      </c>
      <c r="D35812" t="s">
        <v>7</v>
      </c>
      <c r="E35812">
        <v>7936.2</v>
      </c>
      <c r="F35812">
        <v>5456.7</v>
      </c>
      <c r="G35812">
        <v>0.68799999999999994</v>
      </c>
    </row>
    <row r="35813" spans="1:7" hidden="1" x14ac:dyDescent="0.45">
      <c r="A35813">
        <v>6</v>
      </c>
      <c r="B35813">
        <v>20</v>
      </c>
      <c r="C35813">
        <v>812</v>
      </c>
      <c r="D35813" t="s">
        <v>7</v>
      </c>
      <c r="E35813">
        <v>6321.3</v>
      </c>
      <c r="F35813">
        <v>3523.6</v>
      </c>
      <c r="G35813">
        <v>0.55700000000000005</v>
      </c>
    </row>
    <row r="35814" spans="1:7" hidden="1" x14ac:dyDescent="0.45">
      <c r="A35814">
        <v>6</v>
      </c>
      <c r="B35814">
        <v>20</v>
      </c>
      <c r="C35814">
        <v>813</v>
      </c>
      <c r="D35814" t="s">
        <v>7</v>
      </c>
      <c r="E35814">
        <v>9388</v>
      </c>
      <c r="F35814">
        <v>6963.8</v>
      </c>
      <c r="G35814">
        <v>0.74199999999999999</v>
      </c>
    </row>
    <row r="35815" spans="1:7" hidden="1" x14ac:dyDescent="0.45">
      <c r="A35815">
        <v>6</v>
      </c>
      <c r="B35815">
        <v>20</v>
      </c>
      <c r="C35815">
        <v>814</v>
      </c>
      <c r="D35815" t="s">
        <v>7</v>
      </c>
      <c r="E35815">
        <v>9168.6</v>
      </c>
      <c r="F35815">
        <v>6416.3</v>
      </c>
      <c r="G35815">
        <v>0.7</v>
      </c>
    </row>
    <row r="35816" spans="1:7" hidden="1" x14ac:dyDescent="0.45">
      <c r="A35816">
        <v>6</v>
      </c>
      <c r="B35816">
        <v>20</v>
      </c>
      <c r="C35816">
        <v>815</v>
      </c>
      <c r="D35816" t="s">
        <v>7</v>
      </c>
      <c r="E35816">
        <v>6013.8</v>
      </c>
      <c r="F35816">
        <v>3154.5</v>
      </c>
      <c r="G35816">
        <v>0.52500000000000002</v>
      </c>
    </row>
    <row r="35817" spans="1:7" hidden="1" x14ac:dyDescent="0.45">
      <c r="A35817">
        <v>6</v>
      </c>
      <c r="B35817">
        <v>20</v>
      </c>
      <c r="C35817">
        <v>816</v>
      </c>
      <c r="D35817" t="s">
        <v>7</v>
      </c>
      <c r="E35817">
        <v>6129.1</v>
      </c>
      <c r="F35817">
        <v>3524.2</v>
      </c>
      <c r="G35817">
        <v>0.57499999999999996</v>
      </c>
    </row>
    <row r="35818" spans="1:7" hidden="1" x14ac:dyDescent="0.45">
      <c r="A35818">
        <v>6</v>
      </c>
      <c r="B35818">
        <v>20</v>
      </c>
      <c r="C35818">
        <v>817</v>
      </c>
      <c r="D35818" t="s">
        <v>7</v>
      </c>
      <c r="E35818">
        <v>6085.5</v>
      </c>
      <c r="F35818">
        <v>3065.3</v>
      </c>
      <c r="G35818">
        <v>0.504</v>
      </c>
    </row>
    <row r="35819" spans="1:7" hidden="1" x14ac:dyDescent="0.45">
      <c r="A35819">
        <v>6</v>
      </c>
      <c r="B35819">
        <v>20</v>
      </c>
      <c r="C35819">
        <v>818</v>
      </c>
      <c r="D35819" t="s">
        <v>7</v>
      </c>
      <c r="E35819">
        <v>7339.2</v>
      </c>
      <c r="F35819">
        <v>4459.6000000000004</v>
      </c>
      <c r="G35819">
        <v>0.60799999999999998</v>
      </c>
    </row>
    <row r="35820" spans="1:7" hidden="1" x14ac:dyDescent="0.45">
      <c r="A35820">
        <v>6</v>
      </c>
      <c r="B35820">
        <v>20</v>
      </c>
      <c r="C35820">
        <v>819</v>
      </c>
      <c r="D35820" t="s">
        <v>7</v>
      </c>
      <c r="E35820">
        <v>7273.4</v>
      </c>
      <c r="F35820">
        <v>4171.8</v>
      </c>
      <c r="G35820">
        <v>0.57399999999999995</v>
      </c>
    </row>
    <row r="35821" spans="1:7" hidden="1" x14ac:dyDescent="0.45">
      <c r="A35821">
        <v>6</v>
      </c>
      <c r="B35821">
        <v>20</v>
      </c>
      <c r="C35821">
        <v>820</v>
      </c>
      <c r="D35821" t="s">
        <v>7</v>
      </c>
      <c r="E35821">
        <v>7279.1</v>
      </c>
      <c r="F35821">
        <v>4695.5</v>
      </c>
      <c r="G35821">
        <v>0.64500000000000002</v>
      </c>
    </row>
    <row r="35822" spans="1:7" hidden="1" x14ac:dyDescent="0.45">
      <c r="A35822">
        <v>6</v>
      </c>
      <c r="B35822">
        <v>20</v>
      </c>
      <c r="C35822">
        <v>821</v>
      </c>
      <c r="D35822" t="s">
        <v>7</v>
      </c>
      <c r="E35822">
        <v>6354.1</v>
      </c>
      <c r="F35822">
        <v>3839.2</v>
      </c>
      <c r="G35822">
        <v>0.60399999999999998</v>
      </c>
    </row>
    <row r="35823" spans="1:7" hidden="1" x14ac:dyDescent="0.45">
      <c r="A35823">
        <v>6</v>
      </c>
      <c r="B35823">
        <v>20</v>
      </c>
      <c r="C35823">
        <v>822</v>
      </c>
      <c r="D35823" t="s">
        <v>7</v>
      </c>
      <c r="E35823">
        <v>9543.9</v>
      </c>
      <c r="F35823">
        <v>6609.1</v>
      </c>
      <c r="G35823">
        <v>0.69199999999999995</v>
      </c>
    </row>
    <row r="35824" spans="1:7" hidden="1" x14ac:dyDescent="0.45">
      <c r="A35824">
        <v>6</v>
      </c>
      <c r="B35824">
        <v>20</v>
      </c>
      <c r="C35824">
        <v>823</v>
      </c>
      <c r="D35824" t="s">
        <v>7</v>
      </c>
      <c r="E35824">
        <v>6515.9</v>
      </c>
      <c r="F35824">
        <v>4315.3</v>
      </c>
      <c r="G35824">
        <v>0.66200000000000003</v>
      </c>
    </row>
    <row r="35825" spans="1:7" hidden="1" x14ac:dyDescent="0.45">
      <c r="A35825">
        <v>6</v>
      </c>
      <c r="B35825">
        <v>20</v>
      </c>
      <c r="C35825">
        <v>824</v>
      </c>
      <c r="D35825" t="s">
        <v>7</v>
      </c>
      <c r="E35825">
        <v>6784</v>
      </c>
      <c r="F35825">
        <v>4909.6000000000004</v>
      </c>
      <c r="G35825">
        <v>0.72399999999999998</v>
      </c>
    </row>
    <row r="35826" spans="1:7" hidden="1" x14ac:dyDescent="0.45">
      <c r="A35826">
        <v>6</v>
      </c>
      <c r="B35826">
        <v>20</v>
      </c>
      <c r="C35826">
        <v>825</v>
      </c>
      <c r="D35826" t="s">
        <v>7</v>
      </c>
      <c r="E35826">
        <v>9122.5</v>
      </c>
      <c r="F35826">
        <v>6633</v>
      </c>
      <c r="G35826">
        <v>0.72699999999999998</v>
      </c>
    </row>
    <row r="35827" spans="1:7" hidden="1" x14ac:dyDescent="0.45">
      <c r="A35827">
        <v>6</v>
      </c>
      <c r="B35827">
        <v>20</v>
      </c>
      <c r="C35827">
        <v>826</v>
      </c>
      <c r="D35827" t="s">
        <v>7</v>
      </c>
      <c r="E35827">
        <v>6526</v>
      </c>
      <c r="F35827">
        <v>3937.3</v>
      </c>
      <c r="G35827">
        <v>0.60299999999999998</v>
      </c>
    </row>
    <row r="35828" spans="1:7" hidden="1" x14ac:dyDescent="0.45">
      <c r="A35828">
        <v>6</v>
      </c>
      <c r="B35828">
        <v>20</v>
      </c>
      <c r="C35828">
        <v>827</v>
      </c>
      <c r="D35828" t="s">
        <v>7</v>
      </c>
      <c r="E35828">
        <v>8064.5</v>
      </c>
      <c r="F35828">
        <v>5593</v>
      </c>
      <c r="G35828">
        <v>0.69399999999999995</v>
      </c>
    </row>
    <row r="35829" spans="1:7" hidden="1" x14ac:dyDescent="0.45">
      <c r="A35829">
        <v>6</v>
      </c>
      <c r="B35829">
        <v>20</v>
      </c>
      <c r="C35829">
        <v>828</v>
      </c>
      <c r="D35829" t="s">
        <v>7</v>
      </c>
      <c r="E35829">
        <v>8136</v>
      </c>
      <c r="F35829">
        <v>5889.8</v>
      </c>
      <c r="G35829">
        <v>0.72399999999999998</v>
      </c>
    </row>
    <row r="35830" spans="1:7" hidden="1" x14ac:dyDescent="0.45">
      <c r="A35830">
        <v>6</v>
      </c>
      <c r="B35830">
        <v>20</v>
      </c>
      <c r="C35830">
        <v>829</v>
      </c>
      <c r="D35830" t="s">
        <v>7</v>
      </c>
      <c r="E35830">
        <v>9655.9</v>
      </c>
      <c r="F35830">
        <v>6083.8</v>
      </c>
      <c r="G35830">
        <v>0.63</v>
      </c>
    </row>
    <row r="35831" spans="1:7" hidden="1" x14ac:dyDescent="0.45">
      <c r="A35831">
        <v>6</v>
      </c>
      <c r="B35831">
        <v>20</v>
      </c>
      <c r="C35831">
        <v>830</v>
      </c>
      <c r="D35831" t="s">
        <v>7</v>
      </c>
      <c r="E35831">
        <v>6159.7</v>
      </c>
      <c r="F35831">
        <v>4191.2</v>
      </c>
      <c r="G35831">
        <v>0.68</v>
      </c>
    </row>
    <row r="35832" spans="1:7" hidden="1" x14ac:dyDescent="0.45">
      <c r="A35832">
        <v>6</v>
      </c>
      <c r="B35832">
        <v>20</v>
      </c>
      <c r="C35832">
        <v>831</v>
      </c>
      <c r="D35832" t="s">
        <v>7</v>
      </c>
      <c r="E35832">
        <v>7643.5</v>
      </c>
      <c r="F35832">
        <v>4512.3999999999996</v>
      </c>
      <c r="G35832">
        <v>0.59</v>
      </c>
    </row>
    <row r="35833" spans="1:7" hidden="1" x14ac:dyDescent="0.45">
      <c r="A35833">
        <v>6</v>
      </c>
      <c r="B35833">
        <v>20</v>
      </c>
      <c r="C35833">
        <v>832</v>
      </c>
      <c r="D35833" t="s">
        <v>7</v>
      </c>
      <c r="E35833">
        <v>8170.4</v>
      </c>
      <c r="F35833">
        <v>5198.7</v>
      </c>
      <c r="G35833">
        <v>0.63600000000000001</v>
      </c>
    </row>
    <row r="35834" spans="1:7" hidden="1" x14ac:dyDescent="0.45">
      <c r="A35834">
        <v>6</v>
      </c>
      <c r="B35834">
        <v>20</v>
      </c>
      <c r="C35834">
        <v>833</v>
      </c>
      <c r="D35834" t="s">
        <v>7</v>
      </c>
      <c r="E35834">
        <v>6633.3</v>
      </c>
      <c r="F35834">
        <v>3932.8</v>
      </c>
      <c r="G35834">
        <v>0.59299999999999997</v>
      </c>
    </row>
    <row r="35835" spans="1:7" hidden="1" x14ac:dyDescent="0.45">
      <c r="A35835">
        <v>6</v>
      </c>
      <c r="B35835">
        <v>20</v>
      </c>
      <c r="C35835">
        <v>834</v>
      </c>
      <c r="D35835" t="s">
        <v>7</v>
      </c>
      <c r="E35835">
        <v>8277.7999999999993</v>
      </c>
      <c r="F35835">
        <v>5585.8</v>
      </c>
      <c r="G35835">
        <v>0.67500000000000004</v>
      </c>
    </row>
    <row r="35836" spans="1:7" hidden="1" x14ac:dyDescent="0.45">
      <c r="A35836">
        <v>6</v>
      </c>
      <c r="B35836">
        <v>20</v>
      </c>
      <c r="C35836">
        <v>835</v>
      </c>
      <c r="D35836" t="s">
        <v>7</v>
      </c>
      <c r="E35836">
        <v>7713.1</v>
      </c>
      <c r="F35836">
        <v>4331.8999999999996</v>
      </c>
      <c r="G35836">
        <v>0.56200000000000006</v>
      </c>
    </row>
    <row r="35837" spans="1:7" hidden="1" x14ac:dyDescent="0.45">
      <c r="A35837">
        <v>6</v>
      </c>
      <c r="B35837">
        <v>20</v>
      </c>
      <c r="C35837">
        <v>836</v>
      </c>
      <c r="D35837" t="s">
        <v>7</v>
      </c>
      <c r="E35837">
        <v>8257.5</v>
      </c>
      <c r="F35837">
        <v>5281.6</v>
      </c>
      <c r="G35837">
        <v>0.64</v>
      </c>
    </row>
    <row r="35838" spans="1:7" hidden="1" x14ac:dyDescent="0.45">
      <c r="A35838">
        <v>6</v>
      </c>
      <c r="B35838">
        <v>20</v>
      </c>
      <c r="C35838">
        <v>837</v>
      </c>
      <c r="D35838" t="s">
        <v>7</v>
      </c>
      <c r="E35838">
        <v>6613</v>
      </c>
      <c r="F35838">
        <v>3273.7</v>
      </c>
      <c r="G35838">
        <v>0.495</v>
      </c>
    </row>
    <row r="35839" spans="1:7" hidden="1" x14ac:dyDescent="0.45">
      <c r="A35839">
        <v>6</v>
      </c>
      <c r="B35839">
        <v>20</v>
      </c>
      <c r="C35839">
        <v>838</v>
      </c>
      <c r="D35839" t="s">
        <v>7</v>
      </c>
      <c r="E35839">
        <v>6009.7</v>
      </c>
      <c r="F35839">
        <v>3476.2</v>
      </c>
      <c r="G35839">
        <v>0.57799999999999996</v>
      </c>
    </row>
    <row r="35840" spans="1:7" hidden="1" x14ac:dyDescent="0.45">
      <c r="A35840">
        <v>6</v>
      </c>
      <c r="B35840">
        <v>20</v>
      </c>
      <c r="C35840">
        <v>839</v>
      </c>
      <c r="D35840" t="s">
        <v>7</v>
      </c>
      <c r="E35840">
        <v>5615.5</v>
      </c>
      <c r="F35840">
        <v>3274.7</v>
      </c>
      <c r="G35840">
        <v>0.58299999999999996</v>
      </c>
    </row>
    <row r="35841" spans="1:7" hidden="1" x14ac:dyDescent="0.45">
      <c r="A35841">
        <v>6</v>
      </c>
      <c r="B35841">
        <v>20</v>
      </c>
      <c r="C35841">
        <v>840</v>
      </c>
      <c r="D35841" t="s">
        <v>7</v>
      </c>
      <c r="E35841">
        <v>8539.1</v>
      </c>
      <c r="F35841">
        <v>5970.2</v>
      </c>
      <c r="G35841">
        <v>0.69899999999999995</v>
      </c>
    </row>
    <row r="35842" spans="1:7" hidden="1" x14ac:dyDescent="0.45">
      <c r="A35842">
        <v>6</v>
      </c>
      <c r="B35842">
        <v>20</v>
      </c>
      <c r="C35842">
        <v>841</v>
      </c>
      <c r="D35842" t="s">
        <v>7</v>
      </c>
      <c r="E35842">
        <v>8364.9</v>
      </c>
      <c r="F35842">
        <v>5515.9</v>
      </c>
      <c r="G35842">
        <v>0.65900000000000003</v>
      </c>
    </row>
    <row r="35843" spans="1:7" hidden="1" x14ac:dyDescent="0.45">
      <c r="A35843">
        <v>6</v>
      </c>
      <c r="B35843">
        <v>20</v>
      </c>
      <c r="C35843">
        <v>842</v>
      </c>
      <c r="D35843" t="s">
        <v>7</v>
      </c>
      <c r="E35843">
        <v>7274.2</v>
      </c>
      <c r="F35843">
        <v>4557</v>
      </c>
      <c r="G35843">
        <v>0.626</v>
      </c>
    </row>
    <row r="35844" spans="1:7" hidden="1" x14ac:dyDescent="0.45">
      <c r="A35844">
        <v>6</v>
      </c>
      <c r="B35844">
        <v>20</v>
      </c>
      <c r="C35844">
        <v>843</v>
      </c>
      <c r="D35844" t="s">
        <v>7</v>
      </c>
      <c r="E35844">
        <v>8866.5</v>
      </c>
      <c r="F35844">
        <v>5108.3</v>
      </c>
      <c r="G35844">
        <v>0.57599999999999996</v>
      </c>
    </row>
    <row r="35845" spans="1:7" hidden="1" x14ac:dyDescent="0.45">
      <c r="A35845">
        <v>6</v>
      </c>
      <c r="B35845">
        <v>20</v>
      </c>
      <c r="C35845">
        <v>844</v>
      </c>
      <c r="D35845" t="s">
        <v>7</v>
      </c>
      <c r="E35845">
        <v>6694.6</v>
      </c>
      <c r="F35845">
        <v>4061.5</v>
      </c>
      <c r="G35845">
        <v>0.60699999999999998</v>
      </c>
    </row>
    <row r="35846" spans="1:7" hidden="1" x14ac:dyDescent="0.45">
      <c r="A35846">
        <v>6</v>
      </c>
      <c r="B35846">
        <v>20</v>
      </c>
      <c r="C35846">
        <v>845</v>
      </c>
      <c r="D35846" t="s">
        <v>7</v>
      </c>
      <c r="E35846">
        <v>5856</v>
      </c>
      <c r="F35846">
        <v>3784.3</v>
      </c>
      <c r="G35846">
        <v>0.64600000000000002</v>
      </c>
    </row>
    <row r="35847" spans="1:7" hidden="1" x14ac:dyDescent="0.45">
      <c r="A35847">
        <v>6</v>
      </c>
      <c r="B35847">
        <v>20</v>
      </c>
      <c r="C35847">
        <v>846</v>
      </c>
      <c r="D35847" t="s">
        <v>7</v>
      </c>
      <c r="E35847">
        <v>6537</v>
      </c>
      <c r="F35847">
        <v>4734.3</v>
      </c>
      <c r="G35847">
        <v>0.72399999999999998</v>
      </c>
    </row>
    <row r="35848" spans="1:7" hidden="1" x14ac:dyDescent="0.45">
      <c r="A35848">
        <v>6</v>
      </c>
      <c r="B35848">
        <v>20</v>
      </c>
      <c r="C35848">
        <v>847</v>
      </c>
      <c r="D35848" t="s">
        <v>7</v>
      </c>
      <c r="E35848">
        <v>6948.2</v>
      </c>
      <c r="F35848">
        <v>3896.5</v>
      </c>
      <c r="G35848">
        <v>0.56100000000000005</v>
      </c>
    </row>
    <row r="35849" spans="1:7" hidden="1" x14ac:dyDescent="0.45">
      <c r="A35849">
        <v>6</v>
      </c>
      <c r="B35849">
        <v>20</v>
      </c>
      <c r="C35849">
        <v>848</v>
      </c>
      <c r="D35849" t="s">
        <v>7</v>
      </c>
      <c r="E35849">
        <v>9560.2999999999993</v>
      </c>
      <c r="F35849">
        <v>6269.3</v>
      </c>
      <c r="G35849">
        <v>0.65600000000000003</v>
      </c>
    </row>
    <row r="35850" spans="1:7" hidden="1" x14ac:dyDescent="0.45">
      <c r="A35850">
        <v>6</v>
      </c>
      <c r="B35850">
        <v>20</v>
      </c>
      <c r="C35850">
        <v>849</v>
      </c>
      <c r="D35850" t="s">
        <v>7</v>
      </c>
      <c r="E35850">
        <v>8473.2000000000007</v>
      </c>
      <c r="F35850">
        <v>5319.7</v>
      </c>
      <c r="G35850">
        <v>0.628</v>
      </c>
    </row>
    <row r="35851" spans="1:7" hidden="1" x14ac:dyDescent="0.45">
      <c r="A35851">
        <v>6</v>
      </c>
      <c r="B35851">
        <v>20</v>
      </c>
      <c r="C35851">
        <v>850</v>
      </c>
      <c r="D35851" t="s">
        <v>7</v>
      </c>
      <c r="E35851">
        <v>6905.7</v>
      </c>
      <c r="F35851">
        <v>4765.8</v>
      </c>
      <c r="G35851">
        <v>0.69</v>
      </c>
    </row>
    <row r="35852" spans="1:7" hidden="1" x14ac:dyDescent="0.45">
      <c r="A35852">
        <v>6</v>
      </c>
      <c r="B35852">
        <v>20</v>
      </c>
      <c r="C35852">
        <v>851</v>
      </c>
      <c r="D35852" t="s">
        <v>7</v>
      </c>
      <c r="E35852">
        <v>8737</v>
      </c>
      <c r="F35852">
        <v>6267.6</v>
      </c>
      <c r="G35852">
        <v>0.71699999999999997</v>
      </c>
    </row>
    <row r="35853" spans="1:7" hidden="1" x14ac:dyDescent="0.45">
      <c r="A35853">
        <v>6</v>
      </c>
      <c r="B35853">
        <v>20</v>
      </c>
      <c r="C35853">
        <v>852</v>
      </c>
      <c r="D35853" t="s">
        <v>7</v>
      </c>
      <c r="E35853">
        <v>7721.4</v>
      </c>
      <c r="F35853">
        <v>5213.2</v>
      </c>
      <c r="G35853">
        <v>0.67500000000000004</v>
      </c>
    </row>
    <row r="35854" spans="1:7" hidden="1" x14ac:dyDescent="0.45">
      <c r="A35854">
        <v>6</v>
      </c>
      <c r="B35854">
        <v>20</v>
      </c>
      <c r="C35854">
        <v>853</v>
      </c>
      <c r="D35854" t="s">
        <v>7</v>
      </c>
      <c r="E35854">
        <v>7023.9</v>
      </c>
      <c r="F35854">
        <v>4897.6000000000004</v>
      </c>
      <c r="G35854">
        <v>0.69699999999999995</v>
      </c>
    </row>
    <row r="35855" spans="1:7" hidden="1" x14ac:dyDescent="0.45">
      <c r="A35855">
        <v>6</v>
      </c>
      <c r="B35855">
        <v>20</v>
      </c>
      <c r="C35855">
        <v>854</v>
      </c>
      <c r="D35855" t="s">
        <v>7</v>
      </c>
      <c r="E35855">
        <v>7588.1</v>
      </c>
      <c r="F35855">
        <v>4780.7</v>
      </c>
      <c r="G35855">
        <v>0.63</v>
      </c>
    </row>
    <row r="35856" spans="1:7" hidden="1" x14ac:dyDescent="0.45">
      <c r="A35856">
        <v>6</v>
      </c>
      <c r="B35856">
        <v>20</v>
      </c>
      <c r="C35856">
        <v>855</v>
      </c>
      <c r="D35856" t="s">
        <v>7</v>
      </c>
      <c r="E35856">
        <v>9033.4</v>
      </c>
      <c r="F35856">
        <v>5816.3</v>
      </c>
      <c r="G35856">
        <v>0.64400000000000002</v>
      </c>
    </row>
    <row r="35857" spans="1:7" hidden="1" x14ac:dyDescent="0.45">
      <c r="A35857">
        <v>6</v>
      </c>
      <c r="B35857">
        <v>20</v>
      </c>
      <c r="C35857">
        <v>856</v>
      </c>
      <c r="D35857" t="s">
        <v>7</v>
      </c>
      <c r="E35857">
        <v>6697.4</v>
      </c>
      <c r="F35857">
        <v>4095</v>
      </c>
      <c r="G35857">
        <v>0.61099999999999999</v>
      </c>
    </row>
    <row r="35858" spans="1:7" hidden="1" x14ac:dyDescent="0.45">
      <c r="A35858">
        <v>6</v>
      </c>
      <c r="B35858">
        <v>20</v>
      </c>
      <c r="C35858">
        <v>857</v>
      </c>
      <c r="D35858" t="s">
        <v>7</v>
      </c>
      <c r="E35858">
        <v>7686.8</v>
      </c>
      <c r="F35858">
        <v>4750.3999999999996</v>
      </c>
      <c r="G35858">
        <v>0.61799999999999999</v>
      </c>
    </row>
    <row r="35859" spans="1:7" hidden="1" x14ac:dyDescent="0.45">
      <c r="A35859">
        <v>6</v>
      </c>
      <c r="B35859">
        <v>20</v>
      </c>
      <c r="C35859">
        <v>858</v>
      </c>
      <c r="D35859" t="s">
        <v>7</v>
      </c>
      <c r="E35859">
        <v>9050.6</v>
      </c>
      <c r="F35859">
        <v>6407.1</v>
      </c>
      <c r="G35859">
        <v>0.70799999999999996</v>
      </c>
    </row>
    <row r="35860" spans="1:7" hidden="1" x14ac:dyDescent="0.45">
      <c r="A35860">
        <v>6</v>
      </c>
      <c r="B35860">
        <v>20</v>
      </c>
      <c r="C35860">
        <v>859</v>
      </c>
      <c r="D35860" t="s">
        <v>7</v>
      </c>
      <c r="E35860">
        <v>7975.7</v>
      </c>
      <c r="F35860">
        <v>5415.3</v>
      </c>
      <c r="G35860">
        <v>0.67900000000000005</v>
      </c>
    </row>
    <row r="35861" spans="1:7" hidden="1" x14ac:dyDescent="0.45">
      <c r="A35861">
        <v>6</v>
      </c>
      <c r="B35861">
        <v>20</v>
      </c>
      <c r="C35861">
        <v>860</v>
      </c>
      <c r="D35861" t="s">
        <v>7</v>
      </c>
      <c r="E35861">
        <v>7525</v>
      </c>
      <c r="F35861">
        <v>4944.5</v>
      </c>
      <c r="G35861">
        <v>0.65700000000000003</v>
      </c>
    </row>
    <row r="35862" spans="1:7" hidden="1" x14ac:dyDescent="0.45">
      <c r="A35862">
        <v>6</v>
      </c>
      <c r="B35862">
        <v>20</v>
      </c>
      <c r="C35862">
        <v>861</v>
      </c>
      <c r="D35862" t="s">
        <v>7</v>
      </c>
      <c r="E35862">
        <v>8609.6</v>
      </c>
      <c r="F35862">
        <v>6099.2</v>
      </c>
      <c r="G35862">
        <v>0.70799999999999996</v>
      </c>
    </row>
    <row r="35863" spans="1:7" hidden="1" x14ac:dyDescent="0.45">
      <c r="A35863">
        <v>6</v>
      </c>
      <c r="B35863">
        <v>20</v>
      </c>
      <c r="C35863">
        <v>862</v>
      </c>
      <c r="D35863" t="s">
        <v>7</v>
      </c>
      <c r="E35863">
        <v>9874.5</v>
      </c>
      <c r="F35863">
        <v>6767.3</v>
      </c>
      <c r="G35863">
        <v>0.68500000000000005</v>
      </c>
    </row>
    <row r="35864" spans="1:7" hidden="1" x14ac:dyDescent="0.45">
      <c r="A35864">
        <v>6</v>
      </c>
      <c r="B35864">
        <v>20</v>
      </c>
      <c r="C35864">
        <v>863</v>
      </c>
      <c r="D35864" t="s">
        <v>7</v>
      </c>
      <c r="E35864">
        <v>7986.8</v>
      </c>
      <c r="F35864">
        <v>5303.9</v>
      </c>
      <c r="G35864">
        <v>0.66400000000000003</v>
      </c>
    </row>
    <row r="35865" spans="1:7" hidden="1" x14ac:dyDescent="0.45">
      <c r="A35865">
        <v>6</v>
      </c>
      <c r="B35865">
        <v>20</v>
      </c>
      <c r="C35865">
        <v>864</v>
      </c>
      <c r="D35865" t="s">
        <v>7</v>
      </c>
      <c r="E35865">
        <v>9796.4</v>
      </c>
      <c r="F35865">
        <v>6662.7</v>
      </c>
      <c r="G35865">
        <v>0.68</v>
      </c>
    </row>
    <row r="35866" spans="1:7" hidden="1" x14ac:dyDescent="0.45">
      <c r="A35866">
        <v>6</v>
      </c>
      <c r="B35866">
        <v>20</v>
      </c>
      <c r="C35866">
        <v>865</v>
      </c>
      <c r="D35866" t="s">
        <v>7</v>
      </c>
      <c r="E35866">
        <v>9696.6</v>
      </c>
      <c r="F35866">
        <v>6623.9</v>
      </c>
      <c r="G35866">
        <v>0.68300000000000005</v>
      </c>
    </row>
    <row r="35867" spans="1:7" hidden="1" x14ac:dyDescent="0.45">
      <c r="A35867">
        <v>6</v>
      </c>
      <c r="B35867">
        <v>20</v>
      </c>
      <c r="C35867">
        <v>866</v>
      </c>
      <c r="D35867" t="s">
        <v>7</v>
      </c>
      <c r="E35867">
        <v>11303.4</v>
      </c>
      <c r="F35867">
        <v>6674.3</v>
      </c>
      <c r="G35867">
        <v>0.59</v>
      </c>
    </row>
    <row r="35868" spans="1:7" hidden="1" x14ac:dyDescent="0.45">
      <c r="A35868">
        <v>6</v>
      </c>
      <c r="B35868">
        <v>20</v>
      </c>
      <c r="C35868">
        <v>867</v>
      </c>
      <c r="D35868" t="s">
        <v>7</v>
      </c>
      <c r="E35868">
        <v>9649.4</v>
      </c>
      <c r="F35868">
        <v>6840.9</v>
      </c>
      <c r="G35868">
        <v>0.70899999999999996</v>
      </c>
    </row>
    <row r="35869" spans="1:7" hidden="1" x14ac:dyDescent="0.45">
      <c r="A35869">
        <v>6</v>
      </c>
      <c r="B35869">
        <v>20</v>
      </c>
      <c r="C35869">
        <v>868</v>
      </c>
      <c r="D35869" t="s">
        <v>7</v>
      </c>
      <c r="E35869">
        <v>6560.4</v>
      </c>
      <c r="F35869">
        <v>3548.8</v>
      </c>
      <c r="G35869">
        <v>0.54100000000000004</v>
      </c>
    </row>
    <row r="35870" spans="1:7" hidden="1" x14ac:dyDescent="0.45">
      <c r="A35870">
        <v>6</v>
      </c>
      <c r="B35870">
        <v>20</v>
      </c>
      <c r="C35870">
        <v>869</v>
      </c>
      <c r="D35870" t="s">
        <v>7</v>
      </c>
      <c r="E35870">
        <v>6930.3</v>
      </c>
      <c r="F35870">
        <v>3946.7</v>
      </c>
      <c r="G35870">
        <v>0.56899999999999995</v>
      </c>
    </row>
    <row r="35871" spans="1:7" hidden="1" x14ac:dyDescent="0.45">
      <c r="A35871">
        <v>6</v>
      </c>
      <c r="B35871">
        <v>20</v>
      </c>
      <c r="C35871">
        <v>870</v>
      </c>
      <c r="D35871" t="s">
        <v>7</v>
      </c>
      <c r="E35871">
        <v>8655.9</v>
      </c>
      <c r="F35871">
        <v>6165.9</v>
      </c>
      <c r="G35871">
        <v>0.71199999999999997</v>
      </c>
    </row>
    <row r="35872" spans="1:7" hidden="1" x14ac:dyDescent="0.45">
      <c r="A35872">
        <v>6</v>
      </c>
      <c r="B35872">
        <v>20</v>
      </c>
      <c r="C35872">
        <v>871</v>
      </c>
      <c r="D35872" t="s">
        <v>7</v>
      </c>
      <c r="E35872">
        <v>8234.7999999999993</v>
      </c>
      <c r="F35872">
        <v>4868.7</v>
      </c>
      <c r="G35872">
        <v>0.59099999999999997</v>
      </c>
    </row>
    <row r="35873" spans="1:7" hidden="1" x14ac:dyDescent="0.45">
      <c r="A35873">
        <v>6</v>
      </c>
      <c r="B35873">
        <v>20</v>
      </c>
      <c r="C35873">
        <v>872</v>
      </c>
      <c r="D35873" t="s">
        <v>7</v>
      </c>
      <c r="E35873">
        <v>7943.9</v>
      </c>
      <c r="F35873">
        <v>5038.5</v>
      </c>
      <c r="G35873">
        <v>0.63400000000000001</v>
      </c>
    </row>
    <row r="35874" spans="1:7" hidden="1" x14ac:dyDescent="0.45">
      <c r="A35874">
        <v>6</v>
      </c>
      <c r="B35874">
        <v>20</v>
      </c>
      <c r="C35874">
        <v>873</v>
      </c>
      <c r="D35874" t="s">
        <v>7</v>
      </c>
      <c r="E35874">
        <v>9066.9</v>
      </c>
      <c r="F35874">
        <v>6418</v>
      </c>
      <c r="G35874">
        <v>0.70799999999999996</v>
      </c>
    </row>
    <row r="35875" spans="1:7" hidden="1" x14ac:dyDescent="0.45">
      <c r="A35875">
        <v>6</v>
      </c>
      <c r="B35875">
        <v>20</v>
      </c>
      <c r="C35875">
        <v>874</v>
      </c>
      <c r="D35875" t="s">
        <v>7</v>
      </c>
      <c r="E35875">
        <v>6294.1</v>
      </c>
      <c r="F35875">
        <v>3773.3</v>
      </c>
      <c r="G35875">
        <v>0.6</v>
      </c>
    </row>
    <row r="35876" spans="1:7" hidden="1" x14ac:dyDescent="0.45">
      <c r="A35876">
        <v>6</v>
      </c>
      <c r="B35876">
        <v>20</v>
      </c>
      <c r="C35876">
        <v>875</v>
      </c>
      <c r="D35876" t="s">
        <v>7</v>
      </c>
      <c r="E35876">
        <v>7696.3</v>
      </c>
      <c r="F35876">
        <v>4871.3</v>
      </c>
      <c r="G35876">
        <v>0.63300000000000001</v>
      </c>
    </row>
    <row r="35877" spans="1:7" hidden="1" x14ac:dyDescent="0.45">
      <c r="A35877">
        <v>6</v>
      </c>
      <c r="B35877">
        <v>20</v>
      </c>
      <c r="C35877">
        <v>876</v>
      </c>
      <c r="D35877" t="s">
        <v>7</v>
      </c>
      <c r="E35877">
        <v>8363.2999999999993</v>
      </c>
      <c r="F35877">
        <v>5495.2</v>
      </c>
      <c r="G35877">
        <v>0.65700000000000003</v>
      </c>
    </row>
    <row r="35878" spans="1:7" hidden="1" x14ac:dyDescent="0.45">
      <c r="A35878">
        <v>6</v>
      </c>
      <c r="B35878">
        <v>20</v>
      </c>
      <c r="C35878">
        <v>877</v>
      </c>
      <c r="D35878" t="s">
        <v>7</v>
      </c>
      <c r="E35878">
        <v>7782.9</v>
      </c>
      <c r="F35878">
        <v>5301.8</v>
      </c>
      <c r="G35878">
        <v>0.68100000000000005</v>
      </c>
    </row>
    <row r="35879" spans="1:7" hidden="1" x14ac:dyDescent="0.45">
      <c r="A35879">
        <v>6</v>
      </c>
      <c r="B35879">
        <v>20</v>
      </c>
      <c r="C35879">
        <v>878</v>
      </c>
      <c r="D35879" t="s">
        <v>7</v>
      </c>
      <c r="E35879">
        <v>9044.7999999999993</v>
      </c>
      <c r="F35879">
        <v>6519.7</v>
      </c>
      <c r="G35879">
        <v>0.72099999999999997</v>
      </c>
    </row>
    <row r="35880" spans="1:7" hidden="1" x14ac:dyDescent="0.45">
      <c r="A35880">
        <v>6</v>
      </c>
      <c r="B35880">
        <v>20</v>
      </c>
      <c r="C35880">
        <v>879</v>
      </c>
      <c r="D35880" t="s">
        <v>7</v>
      </c>
      <c r="E35880">
        <v>7456</v>
      </c>
      <c r="F35880">
        <v>4400.8999999999996</v>
      </c>
      <c r="G35880">
        <v>0.59</v>
      </c>
    </row>
    <row r="35881" spans="1:7" hidden="1" x14ac:dyDescent="0.45">
      <c r="A35881">
        <v>6</v>
      </c>
      <c r="B35881">
        <v>20</v>
      </c>
      <c r="C35881">
        <v>880</v>
      </c>
      <c r="D35881" t="s">
        <v>7</v>
      </c>
      <c r="E35881">
        <v>7405.2</v>
      </c>
      <c r="F35881">
        <v>4377.3</v>
      </c>
      <c r="G35881">
        <v>0.59099999999999997</v>
      </c>
    </row>
    <row r="35882" spans="1:7" hidden="1" x14ac:dyDescent="0.45">
      <c r="A35882">
        <v>6</v>
      </c>
      <c r="B35882">
        <v>20</v>
      </c>
      <c r="C35882">
        <v>881</v>
      </c>
      <c r="D35882" t="s">
        <v>7</v>
      </c>
      <c r="E35882">
        <v>8267.7000000000007</v>
      </c>
      <c r="F35882">
        <v>5388.1</v>
      </c>
      <c r="G35882">
        <v>0.65200000000000002</v>
      </c>
    </row>
    <row r="35883" spans="1:7" hidden="1" x14ac:dyDescent="0.45">
      <c r="A35883">
        <v>6</v>
      </c>
      <c r="B35883">
        <v>20</v>
      </c>
      <c r="C35883">
        <v>882</v>
      </c>
      <c r="D35883" t="s">
        <v>7</v>
      </c>
      <c r="E35883">
        <v>5921</v>
      </c>
      <c r="F35883">
        <v>3305.2</v>
      </c>
      <c r="G35883">
        <v>0.55800000000000005</v>
      </c>
    </row>
    <row r="35884" spans="1:7" hidden="1" x14ac:dyDescent="0.45">
      <c r="A35884">
        <v>6</v>
      </c>
      <c r="B35884">
        <v>20</v>
      </c>
      <c r="C35884">
        <v>883</v>
      </c>
      <c r="D35884" t="s">
        <v>7</v>
      </c>
      <c r="E35884">
        <v>6557.5</v>
      </c>
      <c r="F35884">
        <v>4026.7</v>
      </c>
      <c r="G35884">
        <v>0.61399999999999999</v>
      </c>
    </row>
    <row r="35885" spans="1:7" hidden="1" x14ac:dyDescent="0.45">
      <c r="A35885">
        <v>6</v>
      </c>
      <c r="B35885">
        <v>20</v>
      </c>
      <c r="C35885">
        <v>884</v>
      </c>
      <c r="D35885" t="s">
        <v>7</v>
      </c>
      <c r="E35885">
        <v>8160.8</v>
      </c>
      <c r="F35885">
        <v>5400.8</v>
      </c>
      <c r="G35885">
        <v>0.66200000000000003</v>
      </c>
    </row>
    <row r="35886" spans="1:7" hidden="1" x14ac:dyDescent="0.45">
      <c r="A35886">
        <v>6</v>
      </c>
      <c r="B35886">
        <v>20</v>
      </c>
      <c r="C35886">
        <v>885</v>
      </c>
      <c r="D35886" t="s">
        <v>7</v>
      </c>
      <c r="E35886">
        <v>7052.8</v>
      </c>
      <c r="F35886">
        <v>3903.3</v>
      </c>
      <c r="G35886">
        <v>0.55300000000000005</v>
      </c>
    </row>
    <row r="35887" spans="1:7" hidden="1" x14ac:dyDescent="0.45">
      <c r="A35887">
        <v>6</v>
      </c>
      <c r="B35887">
        <v>20</v>
      </c>
      <c r="C35887">
        <v>886</v>
      </c>
      <c r="D35887" t="s">
        <v>7</v>
      </c>
      <c r="E35887">
        <v>8892.1</v>
      </c>
      <c r="F35887">
        <v>6566.1</v>
      </c>
      <c r="G35887">
        <v>0.73799999999999999</v>
      </c>
    </row>
    <row r="35888" spans="1:7" hidden="1" x14ac:dyDescent="0.45">
      <c r="A35888">
        <v>6</v>
      </c>
      <c r="B35888">
        <v>20</v>
      </c>
      <c r="C35888">
        <v>887</v>
      </c>
      <c r="D35888" t="s">
        <v>7</v>
      </c>
      <c r="E35888">
        <v>7286.3</v>
      </c>
      <c r="F35888">
        <v>4225.8</v>
      </c>
      <c r="G35888">
        <v>0.57999999999999996</v>
      </c>
    </row>
    <row r="35889" spans="1:7" hidden="1" x14ac:dyDescent="0.45">
      <c r="A35889">
        <v>6</v>
      </c>
      <c r="B35889">
        <v>20</v>
      </c>
      <c r="C35889">
        <v>888</v>
      </c>
      <c r="D35889" t="s">
        <v>7</v>
      </c>
      <c r="E35889">
        <v>8511.9</v>
      </c>
      <c r="F35889">
        <v>5496.9</v>
      </c>
      <c r="G35889">
        <v>0.64600000000000002</v>
      </c>
    </row>
    <row r="35890" spans="1:7" hidden="1" x14ac:dyDescent="0.45">
      <c r="A35890">
        <v>6</v>
      </c>
      <c r="B35890">
        <v>20</v>
      </c>
      <c r="C35890">
        <v>889</v>
      </c>
      <c r="D35890" t="s">
        <v>7</v>
      </c>
      <c r="E35890">
        <v>6962.7</v>
      </c>
      <c r="F35890">
        <v>4101.8999999999996</v>
      </c>
      <c r="G35890">
        <v>0.58899999999999997</v>
      </c>
    </row>
    <row r="35891" spans="1:7" hidden="1" x14ac:dyDescent="0.45">
      <c r="A35891">
        <v>6</v>
      </c>
      <c r="B35891">
        <v>20</v>
      </c>
      <c r="C35891">
        <v>890</v>
      </c>
      <c r="D35891" t="s">
        <v>7</v>
      </c>
      <c r="E35891">
        <v>8502.1</v>
      </c>
      <c r="F35891">
        <v>5820</v>
      </c>
      <c r="G35891">
        <v>0.68500000000000005</v>
      </c>
    </row>
    <row r="35892" spans="1:7" hidden="1" x14ac:dyDescent="0.45">
      <c r="A35892">
        <v>6</v>
      </c>
      <c r="B35892">
        <v>20</v>
      </c>
      <c r="C35892">
        <v>891</v>
      </c>
      <c r="D35892" t="s">
        <v>7</v>
      </c>
      <c r="E35892">
        <v>8487.2000000000007</v>
      </c>
      <c r="F35892">
        <v>5491.3</v>
      </c>
      <c r="G35892">
        <v>0.64700000000000002</v>
      </c>
    </row>
    <row r="35893" spans="1:7" hidden="1" x14ac:dyDescent="0.45">
      <c r="A35893">
        <v>6</v>
      </c>
      <c r="B35893">
        <v>20</v>
      </c>
      <c r="C35893">
        <v>892</v>
      </c>
      <c r="D35893" t="s">
        <v>7</v>
      </c>
      <c r="E35893">
        <v>10280.4</v>
      </c>
      <c r="F35893">
        <v>7727.3</v>
      </c>
      <c r="G35893">
        <v>0.752</v>
      </c>
    </row>
    <row r="35894" spans="1:7" hidden="1" x14ac:dyDescent="0.45">
      <c r="A35894">
        <v>6</v>
      </c>
      <c r="B35894">
        <v>20</v>
      </c>
      <c r="C35894">
        <v>893</v>
      </c>
      <c r="D35894" t="s">
        <v>7</v>
      </c>
      <c r="E35894">
        <v>7222.6</v>
      </c>
      <c r="F35894">
        <v>4563.2</v>
      </c>
      <c r="G35894">
        <v>0.63200000000000001</v>
      </c>
    </row>
    <row r="35895" spans="1:7" hidden="1" x14ac:dyDescent="0.45">
      <c r="A35895">
        <v>6</v>
      </c>
      <c r="B35895">
        <v>20</v>
      </c>
      <c r="C35895">
        <v>894</v>
      </c>
      <c r="D35895" t="s">
        <v>7</v>
      </c>
      <c r="E35895">
        <v>8571.5</v>
      </c>
      <c r="F35895">
        <v>5783.7</v>
      </c>
      <c r="G35895">
        <v>0.67500000000000004</v>
      </c>
    </row>
    <row r="35896" spans="1:7" hidden="1" x14ac:dyDescent="0.45">
      <c r="A35896">
        <v>6</v>
      </c>
      <c r="B35896">
        <v>20</v>
      </c>
      <c r="C35896">
        <v>895</v>
      </c>
      <c r="D35896" t="s">
        <v>7</v>
      </c>
      <c r="E35896">
        <v>7833.6</v>
      </c>
      <c r="F35896">
        <v>4775.1000000000004</v>
      </c>
      <c r="G35896">
        <v>0.61</v>
      </c>
    </row>
    <row r="35897" spans="1:7" hidden="1" x14ac:dyDescent="0.45">
      <c r="A35897">
        <v>6</v>
      </c>
      <c r="B35897">
        <v>20</v>
      </c>
      <c r="C35897">
        <v>896</v>
      </c>
      <c r="D35897" t="s">
        <v>7</v>
      </c>
      <c r="E35897">
        <v>8784</v>
      </c>
      <c r="F35897">
        <v>5170.3999999999996</v>
      </c>
      <c r="G35897">
        <v>0.58899999999999997</v>
      </c>
    </row>
    <row r="35898" spans="1:7" hidden="1" x14ac:dyDescent="0.45">
      <c r="A35898">
        <v>6</v>
      </c>
      <c r="B35898">
        <v>20</v>
      </c>
      <c r="C35898">
        <v>897</v>
      </c>
      <c r="D35898" t="s">
        <v>7</v>
      </c>
      <c r="E35898">
        <v>7172.3</v>
      </c>
      <c r="F35898">
        <v>3968.3</v>
      </c>
      <c r="G35898">
        <v>0.55300000000000005</v>
      </c>
    </row>
    <row r="35899" spans="1:7" hidden="1" x14ac:dyDescent="0.45">
      <c r="A35899">
        <v>6</v>
      </c>
      <c r="B35899">
        <v>20</v>
      </c>
      <c r="C35899">
        <v>898</v>
      </c>
      <c r="D35899" t="s">
        <v>7</v>
      </c>
      <c r="E35899">
        <v>8501.6</v>
      </c>
      <c r="F35899">
        <v>5775.2</v>
      </c>
      <c r="G35899">
        <v>0.67900000000000005</v>
      </c>
    </row>
    <row r="35900" spans="1:7" hidden="1" x14ac:dyDescent="0.45">
      <c r="A35900">
        <v>6</v>
      </c>
      <c r="B35900">
        <v>20</v>
      </c>
      <c r="C35900">
        <v>899</v>
      </c>
      <c r="D35900" t="s">
        <v>7</v>
      </c>
      <c r="E35900">
        <v>11226.3</v>
      </c>
      <c r="F35900">
        <v>7732.3</v>
      </c>
      <c r="G35900">
        <v>0.68899999999999995</v>
      </c>
    </row>
    <row r="35901" spans="1:7" hidden="1" x14ac:dyDescent="0.45">
      <c r="A35901">
        <v>6</v>
      </c>
      <c r="B35901">
        <v>20</v>
      </c>
      <c r="C35901">
        <v>900</v>
      </c>
      <c r="D35901" t="s">
        <v>7</v>
      </c>
      <c r="E35901">
        <v>7059.2</v>
      </c>
      <c r="F35901">
        <v>4003.2</v>
      </c>
      <c r="G35901">
        <v>0.56699999999999995</v>
      </c>
    </row>
    <row r="35902" spans="1:7" hidden="1" x14ac:dyDescent="0.45">
      <c r="A35902">
        <v>6</v>
      </c>
      <c r="B35902">
        <v>20</v>
      </c>
      <c r="C35902">
        <v>901</v>
      </c>
      <c r="D35902" t="s">
        <v>7</v>
      </c>
      <c r="E35902">
        <v>6893.5</v>
      </c>
      <c r="F35902">
        <v>4238.2</v>
      </c>
      <c r="G35902">
        <v>0.61499999999999999</v>
      </c>
    </row>
    <row r="35903" spans="1:7" hidden="1" x14ac:dyDescent="0.45">
      <c r="A35903">
        <v>6</v>
      </c>
      <c r="B35903">
        <v>20</v>
      </c>
      <c r="C35903">
        <v>902</v>
      </c>
      <c r="D35903" t="s">
        <v>7</v>
      </c>
      <c r="E35903">
        <v>7826.9</v>
      </c>
      <c r="F35903">
        <v>4733.1000000000004</v>
      </c>
      <c r="G35903">
        <v>0.60499999999999998</v>
      </c>
    </row>
    <row r="35904" spans="1:7" hidden="1" x14ac:dyDescent="0.45">
      <c r="A35904">
        <v>6</v>
      </c>
      <c r="B35904">
        <v>20</v>
      </c>
      <c r="C35904">
        <v>903</v>
      </c>
      <c r="D35904" t="s">
        <v>7</v>
      </c>
      <c r="E35904">
        <v>5660.5</v>
      </c>
      <c r="F35904">
        <v>3305.9</v>
      </c>
      <c r="G35904">
        <v>0.58399999999999996</v>
      </c>
    </row>
    <row r="35905" spans="1:7" hidden="1" x14ac:dyDescent="0.45">
      <c r="A35905">
        <v>6</v>
      </c>
      <c r="B35905">
        <v>20</v>
      </c>
      <c r="C35905">
        <v>904</v>
      </c>
      <c r="D35905" t="s">
        <v>7</v>
      </c>
      <c r="E35905">
        <v>10516.4</v>
      </c>
      <c r="F35905">
        <v>6255.2</v>
      </c>
      <c r="G35905">
        <v>0.59499999999999997</v>
      </c>
    </row>
    <row r="35906" spans="1:7" hidden="1" x14ac:dyDescent="0.45">
      <c r="A35906">
        <v>6</v>
      </c>
      <c r="B35906">
        <v>20</v>
      </c>
      <c r="C35906">
        <v>905</v>
      </c>
      <c r="D35906" t="s">
        <v>7</v>
      </c>
      <c r="E35906">
        <v>11016.8</v>
      </c>
      <c r="F35906">
        <v>7506.9</v>
      </c>
      <c r="G35906">
        <v>0.68100000000000005</v>
      </c>
    </row>
    <row r="35907" spans="1:7" hidden="1" x14ac:dyDescent="0.45">
      <c r="A35907">
        <v>6</v>
      </c>
      <c r="B35907">
        <v>20</v>
      </c>
      <c r="C35907">
        <v>906</v>
      </c>
      <c r="D35907" t="s">
        <v>7</v>
      </c>
      <c r="E35907">
        <v>6273.8</v>
      </c>
      <c r="F35907">
        <v>3336.7</v>
      </c>
      <c r="G35907">
        <v>0.53200000000000003</v>
      </c>
    </row>
    <row r="35908" spans="1:7" hidden="1" x14ac:dyDescent="0.45">
      <c r="A35908">
        <v>6</v>
      </c>
      <c r="B35908">
        <v>20</v>
      </c>
      <c r="C35908">
        <v>907</v>
      </c>
      <c r="D35908" t="s">
        <v>7</v>
      </c>
      <c r="E35908">
        <v>6833.2</v>
      </c>
      <c r="F35908">
        <v>4265.3</v>
      </c>
      <c r="G35908">
        <v>0.624</v>
      </c>
    </row>
    <row r="35909" spans="1:7" hidden="1" x14ac:dyDescent="0.45">
      <c r="A35909">
        <v>6</v>
      </c>
      <c r="B35909">
        <v>20</v>
      </c>
      <c r="C35909">
        <v>908</v>
      </c>
      <c r="D35909" t="s">
        <v>7</v>
      </c>
      <c r="E35909">
        <v>7004.2</v>
      </c>
      <c r="F35909">
        <v>4398.1000000000004</v>
      </c>
      <c r="G35909">
        <v>0.628</v>
      </c>
    </row>
    <row r="35910" spans="1:7" hidden="1" x14ac:dyDescent="0.45">
      <c r="A35910">
        <v>6</v>
      </c>
      <c r="B35910">
        <v>20</v>
      </c>
      <c r="C35910">
        <v>909</v>
      </c>
      <c r="D35910" t="s">
        <v>7</v>
      </c>
      <c r="E35910">
        <v>7879</v>
      </c>
      <c r="F35910">
        <v>5349.6</v>
      </c>
      <c r="G35910">
        <v>0.67900000000000005</v>
      </c>
    </row>
    <row r="35911" spans="1:7" hidden="1" x14ac:dyDescent="0.45">
      <c r="A35911">
        <v>6</v>
      </c>
      <c r="B35911">
        <v>20</v>
      </c>
      <c r="C35911">
        <v>910</v>
      </c>
      <c r="D35911" t="s">
        <v>7</v>
      </c>
      <c r="E35911">
        <v>8856.5</v>
      </c>
      <c r="F35911">
        <v>6537</v>
      </c>
      <c r="G35911">
        <v>0.73799999999999999</v>
      </c>
    </row>
    <row r="35912" spans="1:7" hidden="1" x14ac:dyDescent="0.45">
      <c r="A35912">
        <v>6</v>
      </c>
      <c r="B35912">
        <v>20</v>
      </c>
      <c r="C35912">
        <v>911</v>
      </c>
      <c r="D35912" t="s">
        <v>7</v>
      </c>
      <c r="E35912">
        <v>6234.6</v>
      </c>
      <c r="F35912">
        <v>4006</v>
      </c>
      <c r="G35912">
        <v>0.64300000000000002</v>
      </c>
    </row>
    <row r="35913" spans="1:7" hidden="1" x14ac:dyDescent="0.45">
      <c r="A35913">
        <v>6</v>
      </c>
      <c r="B35913">
        <v>20</v>
      </c>
      <c r="C35913">
        <v>912</v>
      </c>
      <c r="D35913" t="s">
        <v>7</v>
      </c>
      <c r="E35913">
        <v>5779.4</v>
      </c>
      <c r="F35913">
        <v>3154.2</v>
      </c>
      <c r="G35913">
        <v>0.54600000000000004</v>
      </c>
    </row>
    <row r="35914" spans="1:7" hidden="1" x14ac:dyDescent="0.45">
      <c r="A35914">
        <v>6</v>
      </c>
      <c r="B35914">
        <v>20</v>
      </c>
      <c r="C35914">
        <v>913</v>
      </c>
      <c r="D35914" t="s">
        <v>7</v>
      </c>
      <c r="E35914">
        <v>7231.6</v>
      </c>
      <c r="F35914">
        <v>4863.8999999999996</v>
      </c>
      <c r="G35914">
        <v>0.67300000000000004</v>
      </c>
    </row>
    <row r="35915" spans="1:7" hidden="1" x14ac:dyDescent="0.45">
      <c r="A35915">
        <v>6</v>
      </c>
      <c r="B35915">
        <v>20</v>
      </c>
      <c r="C35915">
        <v>914</v>
      </c>
      <c r="D35915" t="s">
        <v>7</v>
      </c>
      <c r="E35915">
        <v>6759.1</v>
      </c>
      <c r="F35915">
        <v>4768.7</v>
      </c>
      <c r="G35915">
        <v>0.70599999999999996</v>
      </c>
    </row>
    <row r="35916" spans="1:7" hidden="1" x14ac:dyDescent="0.45">
      <c r="A35916">
        <v>6</v>
      </c>
      <c r="B35916">
        <v>20</v>
      </c>
      <c r="C35916">
        <v>915</v>
      </c>
      <c r="D35916" t="s">
        <v>7</v>
      </c>
      <c r="E35916">
        <v>9573.7999999999993</v>
      </c>
      <c r="F35916">
        <v>6521.2</v>
      </c>
      <c r="G35916">
        <v>0.68100000000000005</v>
      </c>
    </row>
    <row r="35917" spans="1:7" hidden="1" x14ac:dyDescent="0.45">
      <c r="A35917">
        <v>6</v>
      </c>
      <c r="B35917">
        <v>20</v>
      </c>
      <c r="C35917">
        <v>916</v>
      </c>
      <c r="D35917" t="s">
        <v>7</v>
      </c>
      <c r="E35917">
        <v>7546.4</v>
      </c>
      <c r="F35917">
        <v>3968.3</v>
      </c>
      <c r="G35917">
        <v>0.52600000000000002</v>
      </c>
    </row>
    <row r="35918" spans="1:7" hidden="1" x14ac:dyDescent="0.45">
      <c r="A35918">
        <v>6</v>
      </c>
      <c r="B35918">
        <v>20</v>
      </c>
      <c r="C35918">
        <v>917</v>
      </c>
      <c r="D35918" t="s">
        <v>7</v>
      </c>
      <c r="E35918">
        <v>9933.7000000000007</v>
      </c>
      <c r="F35918">
        <v>7248.8</v>
      </c>
      <c r="G35918">
        <v>0.73</v>
      </c>
    </row>
    <row r="35919" spans="1:7" hidden="1" x14ac:dyDescent="0.45">
      <c r="A35919">
        <v>6</v>
      </c>
      <c r="B35919">
        <v>20</v>
      </c>
      <c r="C35919">
        <v>918</v>
      </c>
      <c r="D35919" t="s">
        <v>7</v>
      </c>
      <c r="E35919">
        <v>7236.6</v>
      </c>
      <c r="F35919">
        <v>4217.8999999999996</v>
      </c>
      <c r="G35919">
        <v>0.58299999999999996</v>
      </c>
    </row>
    <row r="35920" spans="1:7" hidden="1" x14ac:dyDescent="0.45">
      <c r="A35920">
        <v>6</v>
      </c>
      <c r="B35920">
        <v>20</v>
      </c>
      <c r="C35920">
        <v>919</v>
      </c>
      <c r="D35920" t="s">
        <v>7</v>
      </c>
      <c r="E35920">
        <v>6352.3</v>
      </c>
      <c r="F35920">
        <v>3373.7</v>
      </c>
      <c r="G35920">
        <v>0.53100000000000003</v>
      </c>
    </row>
    <row r="35921" spans="1:7" hidden="1" x14ac:dyDescent="0.45">
      <c r="A35921">
        <v>6</v>
      </c>
      <c r="B35921">
        <v>20</v>
      </c>
      <c r="C35921">
        <v>920</v>
      </c>
      <c r="D35921" t="s">
        <v>7</v>
      </c>
      <c r="E35921">
        <v>6658.9</v>
      </c>
      <c r="F35921">
        <v>3766.1</v>
      </c>
      <c r="G35921">
        <v>0.56599999999999995</v>
      </c>
    </row>
    <row r="35922" spans="1:7" hidden="1" x14ac:dyDescent="0.45">
      <c r="A35922">
        <v>6</v>
      </c>
      <c r="B35922">
        <v>20</v>
      </c>
      <c r="C35922">
        <v>921</v>
      </c>
      <c r="D35922" t="s">
        <v>7</v>
      </c>
      <c r="E35922">
        <v>9187.2999999999993</v>
      </c>
      <c r="F35922">
        <v>6246.7</v>
      </c>
      <c r="G35922">
        <v>0.68</v>
      </c>
    </row>
    <row r="35923" spans="1:7" hidden="1" x14ac:dyDescent="0.45">
      <c r="A35923">
        <v>6</v>
      </c>
      <c r="B35923">
        <v>20</v>
      </c>
      <c r="C35923">
        <v>922</v>
      </c>
      <c r="D35923" t="s">
        <v>7</v>
      </c>
      <c r="E35923">
        <v>7725.7</v>
      </c>
      <c r="F35923">
        <v>4933.5</v>
      </c>
      <c r="G35923">
        <v>0.63900000000000001</v>
      </c>
    </row>
    <row r="35924" spans="1:7" hidden="1" x14ac:dyDescent="0.45">
      <c r="A35924">
        <v>6</v>
      </c>
      <c r="B35924">
        <v>20</v>
      </c>
      <c r="C35924">
        <v>923</v>
      </c>
      <c r="D35924" t="s">
        <v>7</v>
      </c>
      <c r="E35924">
        <v>6029.2</v>
      </c>
      <c r="F35924">
        <v>3321.3</v>
      </c>
      <c r="G35924">
        <v>0.55100000000000005</v>
      </c>
    </row>
    <row r="35925" spans="1:7" hidden="1" x14ac:dyDescent="0.45">
      <c r="A35925">
        <v>6</v>
      </c>
      <c r="B35925">
        <v>20</v>
      </c>
      <c r="C35925">
        <v>924</v>
      </c>
      <c r="D35925" t="s">
        <v>7</v>
      </c>
      <c r="E35925">
        <v>8674.7000000000007</v>
      </c>
      <c r="F35925">
        <v>5375.4</v>
      </c>
      <c r="G35925">
        <v>0.62</v>
      </c>
    </row>
    <row r="35926" spans="1:7" hidden="1" x14ac:dyDescent="0.45">
      <c r="A35926">
        <v>6</v>
      </c>
      <c r="B35926">
        <v>20</v>
      </c>
      <c r="C35926">
        <v>925</v>
      </c>
      <c r="D35926" t="s">
        <v>7</v>
      </c>
      <c r="E35926">
        <v>8290</v>
      </c>
      <c r="F35926">
        <v>5728.6</v>
      </c>
      <c r="G35926">
        <v>0.69099999999999995</v>
      </c>
    </row>
    <row r="35927" spans="1:7" hidden="1" x14ac:dyDescent="0.45">
      <c r="A35927">
        <v>6</v>
      </c>
      <c r="B35927">
        <v>20</v>
      </c>
      <c r="C35927">
        <v>926</v>
      </c>
      <c r="D35927" t="s">
        <v>7</v>
      </c>
      <c r="E35927">
        <v>7771</v>
      </c>
      <c r="F35927">
        <v>5010.7</v>
      </c>
      <c r="G35927">
        <v>0.64500000000000002</v>
      </c>
    </row>
    <row r="35928" spans="1:7" hidden="1" x14ac:dyDescent="0.45">
      <c r="A35928">
        <v>6</v>
      </c>
      <c r="B35928">
        <v>20</v>
      </c>
      <c r="C35928">
        <v>927</v>
      </c>
      <c r="D35928" t="s">
        <v>7</v>
      </c>
      <c r="E35928">
        <v>6969.1</v>
      </c>
      <c r="F35928">
        <v>4292</v>
      </c>
      <c r="G35928">
        <v>0.61599999999999999</v>
      </c>
    </row>
    <row r="35929" spans="1:7" hidden="1" x14ac:dyDescent="0.45">
      <c r="A35929">
        <v>6</v>
      </c>
      <c r="B35929">
        <v>20</v>
      </c>
      <c r="C35929">
        <v>928</v>
      </c>
      <c r="D35929" t="s">
        <v>7</v>
      </c>
      <c r="E35929">
        <v>6124.2</v>
      </c>
      <c r="F35929">
        <v>3765.6</v>
      </c>
      <c r="G35929">
        <v>0.61499999999999999</v>
      </c>
    </row>
    <row r="35930" spans="1:7" hidden="1" x14ac:dyDescent="0.45">
      <c r="A35930">
        <v>6</v>
      </c>
      <c r="B35930">
        <v>20</v>
      </c>
      <c r="C35930">
        <v>929</v>
      </c>
      <c r="D35930" t="s">
        <v>7</v>
      </c>
      <c r="E35930">
        <v>6271</v>
      </c>
      <c r="F35930">
        <v>3892.8</v>
      </c>
      <c r="G35930">
        <v>0.621</v>
      </c>
    </row>
    <row r="35931" spans="1:7" hidden="1" x14ac:dyDescent="0.45">
      <c r="A35931">
        <v>6</v>
      </c>
      <c r="B35931">
        <v>20</v>
      </c>
      <c r="C35931">
        <v>930</v>
      </c>
      <c r="D35931" t="s">
        <v>7</v>
      </c>
      <c r="E35931">
        <v>5503.2</v>
      </c>
      <c r="F35931">
        <v>3126.5</v>
      </c>
      <c r="G35931">
        <v>0.56799999999999995</v>
      </c>
    </row>
    <row r="35932" spans="1:7" hidden="1" x14ac:dyDescent="0.45">
      <c r="A35932">
        <v>6</v>
      </c>
      <c r="B35932">
        <v>20</v>
      </c>
      <c r="C35932">
        <v>931</v>
      </c>
      <c r="D35932" t="s">
        <v>7</v>
      </c>
      <c r="E35932">
        <v>9816.7999999999993</v>
      </c>
      <c r="F35932">
        <v>7155.8</v>
      </c>
      <c r="G35932">
        <v>0.72899999999999998</v>
      </c>
    </row>
    <row r="35933" spans="1:7" hidden="1" x14ac:dyDescent="0.45">
      <c r="A35933">
        <v>6</v>
      </c>
      <c r="B35933">
        <v>20</v>
      </c>
      <c r="C35933">
        <v>932</v>
      </c>
      <c r="D35933" t="s">
        <v>7</v>
      </c>
      <c r="E35933">
        <v>10524.9</v>
      </c>
      <c r="F35933">
        <v>7609.9</v>
      </c>
      <c r="G35933">
        <v>0.72299999999999998</v>
      </c>
    </row>
    <row r="35934" spans="1:7" hidden="1" x14ac:dyDescent="0.45">
      <c r="A35934">
        <v>6</v>
      </c>
      <c r="B35934">
        <v>20</v>
      </c>
      <c r="C35934">
        <v>933</v>
      </c>
      <c r="D35934" t="s">
        <v>7</v>
      </c>
      <c r="E35934">
        <v>7730.9</v>
      </c>
      <c r="F35934">
        <v>4873.2</v>
      </c>
      <c r="G35934">
        <v>0.63</v>
      </c>
    </row>
    <row r="35935" spans="1:7" hidden="1" x14ac:dyDescent="0.45">
      <c r="A35935">
        <v>6</v>
      </c>
      <c r="B35935">
        <v>20</v>
      </c>
      <c r="C35935">
        <v>934</v>
      </c>
      <c r="D35935" t="s">
        <v>7</v>
      </c>
      <c r="E35935">
        <v>9043.7999999999993</v>
      </c>
      <c r="F35935">
        <v>5917.6</v>
      </c>
      <c r="G35935">
        <v>0.65400000000000003</v>
      </c>
    </row>
    <row r="35936" spans="1:7" hidden="1" x14ac:dyDescent="0.45">
      <c r="A35936">
        <v>6</v>
      </c>
      <c r="B35936">
        <v>20</v>
      </c>
      <c r="C35936">
        <v>935</v>
      </c>
      <c r="D35936" t="s">
        <v>7</v>
      </c>
      <c r="E35936">
        <v>8369.5</v>
      </c>
      <c r="F35936">
        <v>5995.3</v>
      </c>
      <c r="G35936">
        <v>0.71599999999999997</v>
      </c>
    </row>
    <row r="35937" spans="1:7" hidden="1" x14ac:dyDescent="0.45">
      <c r="A35937">
        <v>6</v>
      </c>
      <c r="B35937">
        <v>20</v>
      </c>
      <c r="C35937">
        <v>936</v>
      </c>
      <c r="D35937" t="s">
        <v>7</v>
      </c>
      <c r="E35937">
        <v>6802.2</v>
      </c>
      <c r="F35937">
        <v>4101.3</v>
      </c>
      <c r="G35937">
        <v>0.60299999999999998</v>
      </c>
    </row>
    <row r="35938" spans="1:7" hidden="1" x14ac:dyDescent="0.45">
      <c r="A35938">
        <v>6</v>
      </c>
      <c r="B35938">
        <v>20</v>
      </c>
      <c r="C35938">
        <v>937</v>
      </c>
      <c r="D35938" t="s">
        <v>7</v>
      </c>
      <c r="E35938">
        <v>9160</v>
      </c>
      <c r="F35938">
        <v>5987.4</v>
      </c>
      <c r="G35938">
        <v>0.65400000000000003</v>
      </c>
    </row>
    <row r="35939" spans="1:7" hidden="1" x14ac:dyDescent="0.45">
      <c r="A35939">
        <v>6</v>
      </c>
      <c r="B35939">
        <v>20</v>
      </c>
      <c r="C35939">
        <v>938</v>
      </c>
      <c r="D35939" t="s">
        <v>7</v>
      </c>
      <c r="E35939">
        <v>7022.6</v>
      </c>
      <c r="F35939">
        <v>3980.6</v>
      </c>
      <c r="G35939">
        <v>0.56699999999999995</v>
      </c>
    </row>
    <row r="35940" spans="1:7" hidden="1" x14ac:dyDescent="0.45">
      <c r="A35940">
        <v>6</v>
      </c>
      <c r="B35940">
        <v>20</v>
      </c>
      <c r="C35940">
        <v>939</v>
      </c>
      <c r="D35940" t="s">
        <v>7</v>
      </c>
      <c r="E35940">
        <v>6732.2</v>
      </c>
      <c r="F35940">
        <v>4000.9</v>
      </c>
      <c r="G35940">
        <v>0.59399999999999997</v>
      </c>
    </row>
    <row r="35941" spans="1:7" hidden="1" x14ac:dyDescent="0.45">
      <c r="A35941">
        <v>6</v>
      </c>
      <c r="B35941">
        <v>20</v>
      </c>
      <c r="C35941">
        <v>940</v>
      </c>
      <c r="D35941" t="s">
        <v>7</v>
      </c>
      <c r="E35941">
        <v>10044.6</v>
      </c>
      <c r="F35941">
        <v>7772.5</v>
      </c>
      <c r="G35941">
        <v>0.77400000000000002</v>
      </c>
    </row>
    <row r="35942" spans="1:7" hidden="1" x14ac:dyDescent="0.45">
      <c r="A35942">
        <v>6</v>
      </c>
      <c r="B35942">
        <v>20</v>
      </c>
      <c r="C35942">
        <v>941</v>
      </c>
      <c r="D35942" t="s">
        <v>7</v>
      </c>
      <c r="E35942">
        <v>7783.5</v>
      </c>
      <c r="F35942">
        <v>4677.8999999999996</v>
      </c>
      <c r="G35942">
        <v>0.60099999999999998</v>
      </c>
    </row>
    <row r="35943" spans="1:7" hidden="1" x14ac:dyDescent="0.45">
      <c r="A35943">
        <v>6</v>
      </c>
      <c r="B35943">
        <v>20</v>
      </c>
      <c r="C35943">
        <v>942</v>
      </c>
      <c r="D35943" t="s">
        <v>7</v>
      </c>
      <c r="E35943">
        <v>8192</v>
      </c>
      <c r="F35943">
        <v>5248.1</v>
      </c>
      <c r="G35943">
        <v>0.64100000000000001</v>
      </c>
    </row>
    <row r="35944" spans="1:7" hidden="1" x14ac:dyDescent="0.45">
      <c r="A35944">
        <v>6</v>
      </c>
      <c r="B35944">
        <v>20</v>
      </c>
      <c r="C35944">
        <v>943</v>
      </c>
      <c r="D35944" t="s">
        <v>7</v>
      </c>
      <c r="E35944">
        <v>6359.9</v>
      </c>
      <c r="F35944">
        <v>3189.4</v>
      </c>
      <c r="G35944">
        <v>0.501</v>
      </c>
    </row>
    <row r="35945" spans="1:7" hidden="1" x14ac:dyDescent="0.45">
      <c r="A35945">
        <v>6</v>
      </c>
      <c r="B35945">
        <v>20</v>
      </c>
      <c r="C35945">
        <v>944</v>
      </c>
      <c r="D35945" t="s">
        <v>7</v>
      </c>
      <c r="E35945">
        <v>8676.6</v>
      </c>
      <c r="F35945">
        <v>5997.6</v>
      </c>
      <c r="G35945">
        <v>0.69099999999999995</v>
      </c>
    </row>
    <row r="35946" spans="1:7" hidden="1" x14ac:dyDescent="0.45">
      <c r="A35946">
        <v>6</v>
      </c>
      <c r="B35946">
        <v>20</v>
      </c>
      <c r="C35946">
        <v>945</v>
      </c>
      <c r="D35946" t="s">
        <v>7</v>
      </c>
      <c r="E35946">
        <v>9290.6</v>
      </c>
      <c r="F35946">
        <v>6512.3</v>
      </c>
      <c r="G35946">
        <v>0.70099999999999996</v>
      </c>
    </row>
    <row r="35947" spans="1:7" hidden="1" x14ac:dyDescent="0.45">
      <c r="A35947">
        <v>6</v>
      </c>
      <c r="B35947">
        <v>20</v>
      </c>
      <c r="C35947">
        <v>946</v>
      </c>
      <c r="D35947" t="s">
        <v>7</v>
      </c>
      <c r="E35947">
        <v>6900.8</v>
      </c>
      <c r="F35947">
        <v>3166.4</v>
      </c>
      <c r="G35947">
        <v>0.45900000000000002</v>
      </c>
    </row>
    <row r="35948" spans="1:7" hidden="1" x14ac:dyDescent="0.45">
      <c r="A35948">
        <v>6</v>
      </c>
      <c r="B35948">
        <v>20</v>
      </c>
      <c r="C35948">
        <v>947</v>
      </c>
      <c r="D35948" t="s">
        <v>7</v>
      </c>
      <c r="E35948">
        <v>6930</v>
      </c>
      <c r="F35948">
        <v>3917.9</v>
      </c>
      <c r="G35948">
        <v>0.56499999999999995</v>
      </c>
    </row>
    <row r="35949" spans="1:7" hidden="1" x14ac:dyDescent="0.45">
      <c r="A35949">
        <v>6</v>
      </c>
      <c r="B35949">
        <v>20</v>
      </c>
      <c r="C35949">
        <v>948</v>
      </c>
      <c r="D35949" t="s">
        <v>7</v>
      </c>
      <c r="E35949">
        <v>7168.6</v>
      </c>
      <c r="F35949">
        <v>3630.6</v>
      </c>
      <c r="G35949">
        <v>0.50600000000000001</v>
      </c>
    </row>
    <row r="35950" spans="1:7" hidden="1" x14ac:dyDescent="0.45">
      <c r="A35950">
        <v>6</v>
      </c>
      <c r="B35950">
        <v>20</v>
      </c>
      <c r="C35950">
        <v>949</v>
      </c>
      <c r="D35950" t="s">
        <v>7</v>
      </c>
      <c r="E35950">
        <v>7338.4</v>
      </c>
      <c r="F35950">
        <v>4269.3999999999996</v>
      </c>
      <c r="G35950">
        <v>0.58199999999999996</v>
      </c>
    </row>
    <row r="35951" spans="1:7" hidden="1" x14ac:dyDescent="0.45">
      <c r="A35951">
        <v>6</v>
      </c>
      <c r="B35951">
        <v>20</v>
      </c>
      <c r="C35951">
        <v>950</v>
      </c>
      <c r="D35951" t="s">
        <v>7</v>
      </c>
      <c r="E35951">
        <v>8488.7000000000007</v>
      </c>
      <c r="F35951">
        <v>5061.6000000000004</v>
      </c>
      <c r="G35951">
        <v>0.59599999999999997</v>
      </c>
    </row>
    <row r="35952" spans="1:7" hidden="1" x14ac:dyDescent="0.45">
      <c r="A35952">
        <v>6</v>
      </c>
      <c r="B35952">
        <v>20</v>
      </c>
      <c r="C35952">
        <v>951</v>
      </c>
      <c r="D35952" t="s">
        <v>7</v>
      </c>
      <c r="E35952">
        <v>8891.6</v>
      </c>
      <c r="F35952">
        <v>5740</v>
      </c>
      <c r="G35952">
        <v>0.64600000000000002</v>
      </c>
    </row>
    <row r="35953" spans="1:7" hidden="1" x14ac:dyDescent="0.45">
      <c r="A35953">
        <v>6</v>
      </c>
      <c r="B35953">
        <v>20</v>
      </c>
      <c r="C35953">
        <v>952</v>
      </c>
      <c r="D35953" t="s">
        <v>7</v>
      </c>
      <c r="E35953">
        <v>8352.5</v>
      </c>
      <c r="F35953">
        <v>5785.9</v>
      </c>
      <c r="G35953">
        <v>0.69299999999999995</v>
      </c>
    </row>
    <row r="35954" spans="1:7" hidden="1" x14ac:dyDescent="0.45">
      <c r="A35954">
        <v>6</v>
      </c>
      <c r="B35954">
        <v>20</v>
      </c>
      <c r="C35954">
        <v>953</v>
      </c>
      <c r="D35954" t="s">
        <v>7</v>
      </c>
      <c r="E35954">
        <v>6825.9</v>
      </c>
      <c r="F35954">
        <v>4285.3</v>
      </c>
      <c r="G35954">
        <v>0.628</v>
      </c>
    </row>
    <row r="35955" spans="1:7" hidden="1" x14ac:dyDescent="0.45">
      <c r="A35955">
        <v>6</v>
      </c>
      <c r="B35955">
        <v>20</v>
      </c>
      <c r="C35955">
        <v>954</v>
      </c>
      <c r="D35955" t="s">
        <v>7</v>
      </c>
      <c r="E35955">
        <v>9373.6</v>
      </c>
      <c r="F35955">
        <v>6209.2</v>
      </c>
      <c r="G35955">
        <v>0.66200000000000003</v>
      </c>
    </row>
    <row r="35956" spans="1:7" hidden="1" x14ac:dyDescent="0.45">
      <c r="A35956">
        <v>6</v>
      </c>
      <c r="B35956">
        <v>20</v>
      </c>
      <c r="C35956">
        <v>955</v>
      </c>
      <c r="D35956" t="s">
        <v>7</v>
      </c>
      <c r="E35956">
        <v>7108.9</v>
      </c>
      <c r="F35956">
        <v>4477.1000000000004</v>
      </c>
      <c r="G35956">
        <v>0.63</v>
      </c>
    </row>
    <row r="35957" spans="1:7" hidden="1" x14ac:dyDescent="0.45">
      <c r="A35957">
        <v>6</v>
      </c>
      <c r="B35957">
        <v>20</v>
      </c>
      <c r="C35957">
        <v>956</v>
      </c>
      <c r="D35957" t="s">
        <v>7</v>
      </c>
      <c r="E35957">
        <v>8021.9</v>
      </c>
      <c r="F35957">
        <v>5289</v>
      </c>
      <c r="G35957">
        <v>0.65900000000000003</v>
      </c>
    </row>
    <row r="35958" spans="1:7" hidden="1" x14ac:dyDescent="0.45">
      <c r="A35958">
        <v>6</v>
      </c>
      <c r="B35958">
        <v>20</v>
      </c>
      <c r="C35958">
        <v>957</v>
      </c>
      <c r="D35958" t="s">
        <v>7</v>
      </c>
      <c r="E35958">
        <v>7783.5</v>
      </c>
      <c r="F35958">
        <v>5170.3</v>
      </c>
      <c r="G35958">
        <v>0.66400000000000003</v>
      </c>
    </row>
    <row r="35959" spans="1:7" hidden="1" x14ac:dyDescent="0.45">
      <c r="A35959">
        <v>6</v>
      </c>
      <c r="B35959">
        <v>20</v>
      </c>
      <c r="C35959">
        <v>958</v>
      </c>
      <c r="D35959" t="s">
        <v>7</v>
      </c>
      <c r="E35959">
        <v>7019.8</v>
      </c>
      <c r="F35959">
        <v>3976</v>
      </c>
      <c r="G35959">
        <v>0.56599999999999995</v>
      </c>
    </row>
    <row r="35960" spans="1:7" hidden="1" x14ac:dyDescent="0.45">
      <c r="A35960">
        <v>6</v>
      </c>
      <c r="B35960">
        <v>20</v>
      </c>
      <c r="C35960">
        <v>959</v>
      </c>
      <c r="D35960" t="s">
        <v>7</v>
      </c>
      <c r="E35960">
        <v>7227.2</v>
      </c>
      <c r="F35960">
        <v>3887.9</v>
      </c>
      <c r="G35960">
        <v>0.53800000000000003</v>
      </c>
    </row>
    <row r="35961" spans="1:7" hidden="1" x14ac:dyDescent="0.45">
      <c r="A35961">
        <v>6</v>
      </c>
      <c r="B35961">
        <v>20</v>
      </c>
      <c r="C35961">
        <v>960</v>
      </c>
      <c r="D35961" t="s">
        <v>7</v>
      </c>
      <c r="E35961">
        <v>7261.7</v>
      </c>
      <c r="F35961">
        <v>4557.2</v>
      </c>
      <c r="G35961">
        <v>0.628</v>
      </c>
    </row>
    <row r="35962" spans="1:7" hidden="1" x14ac:dyDescent="0.45">
      <c r="A35962">
        <v>6</v>
      </c>
      <c r="B35962">
        <v>20</v>
      </c>
      <c r="C35962">
        <v>961</v>
      </c>
      <c r="D35962" t="s">
        <v>7</v>
      </c>
      <c r="E35962">
        <v>7650</v>
      </c>
      <c r="F35962">
        <v>4713.8999999999996</v>
      </c>
      <c r="G35962">
        <v>0.61599999999999999</v>
      </c>
    </row>
    <row r="35963" spans="1:7" hidden="1" x14ac:dyDescent="0.45">
      <c r="A35963">
        <v>6</v>
      </c>
      <c r="B35963">
        <v>20</v>
      </c>
      <c r="C35963">
        <v>962</v>
      </c>
      <c r="D35963" t="s">
        <v>7</v>
      </c>
      <c r="E35963">
        <v>8479.7999999999993</v>
      </c>
      <c r="F35963">
        <v>4823.7</v>
      </c>
      <c r="G35963">
        <v>0.56899999999999995</v>
      </c>
    </row>
    <row r="35964" spans="1:7" hidden="1" x14ac:dyDescent="0.45">
      <c r="A35964">
        <v>6</v>
      </c>
      <c r="B35964">
        <v>20</v>
      </c>
      <c r="C35964">
        <v>963</v>
      </c>
      <c r="D35964" t="s">
        <v>7</v>
      </c>
      <c r="E35964">
        <v>10212.5</v>
      </c>
      <c r="F35964">
        <v>6929.7</v>
      </c>
      <c r="G35964">
        <v>0.67900000000000005</v>
      </c>
    </row>
    <row r="35965" spans="1:7" hidden="1" x14ac:dyDescent="0.45">
      <c r="A35965">
        <v>6</v>
      </c>
      <c r="B35965">
        <v>20</v>
      </c>
      <c r="C35965">
        <v>964</v>
      </c>
      <c r="D35965" t="s">
        <v>7</v>
      </c>
      <c r="E35965">
        <v>6767.7</v>
      </c>
      <c r="F35965">
        <v>4050.2</v>
      </c>
      <c r="G35965">
        <v>0.59799999999999998</v>
      </c>
    </row>
    <row r="35966" spans="1:7" hidden="1" x14ac:dyDescent="0.45">
      <c r="A35966">
        <v>6</v>
      </c>
      <c r="B35966">
        <v>20</v>
      </c>
      <c r="C35966">
        <v>965</v>
      </c>
      <c r="D35966" t="s">
        <v>7</v>
      </c>
      <c r="E35966">
        <v>7513.2</v>
      </c>
      <c r="F35966">
        <v>4536.1000000000004</v>
      </c>
      <c r="G35966">
        <v>0.60399999999999998</v>
      </c>
    </row>
    <row r="35967" spans="1:7" hidden="1" x14ac:dyDescent="0.45">
      <c r="A35967">
        <v>6</v>
      </c>
      <c r="B35967">
        <v>20</v>
      </c>
      <c r="C35967">
        <v>966</v>
      </c>
      <c r="D35967" t="s">
        <v>7</v>
      </c>
      <c r="E35967">
        <v>7069.9</v>
      </c>
      <c r="F35967">
        <v>4110.3999999999996</v>
      </c>
      <c r="G35967">
        <v>0.58099999999999996</v>
      </c>
    </row>
    <row r="35968" spans="1:7" hidden="1" x14ac:dyDescent="0.45">
      <c r="A35968">
        <v>6</v>
      </c>
      <c r="B35968">
        <v>20</v>
      </c>
      <c r="C35968">
        <v>967</v>
      </c>
      <c r="D35968" t="s">
        <v>7</v>
      </c>
      <c r="E35968">
        <v>6503</v>
      </c>
      <c r="F35968">
        <v>3592.9</v>
      </c>
      <c r="G35968">
        <v>0.55200000000000005</v>
      </c>
    </row>
    <row r="35969" spans="1:7" hidden="1" x14ac:dyDescent="0.45">
      <c r="A35969">
        <v>6</v>
      </c>
      <c r="B35969">
        <v>20</v>
      </c>
      <c r="C35969">
        <v>968</v>
      </c>
      <c r="D35969" t="s">
        <v>7</v>
      </c>
      <c r="E35969">
        <v>6506</v>
      </c>
      <c r="F35969">
        <v>3590.3</v>
      </c>
      <c r="G35969">
        <v>0.55200000000000005</v>
      </c>
    </row>
    <row r="35970" spans="1:7" hidden="1" x14ac:dyDescent="0.45">
      <c r="A35970">
        <v>6</v>
      </c>
      <c r="B35970">
        <v>20</v>
      </c>
      <c r="C35970">
        <v>969</v>
      </c>
      <c r="D35970" t="s">
        <v>7</v>
      </c>
      <c r="E35970">
        <v>6858.1</v>
      </c>
      <c r="F35970">
        <v>3610.5</v>
      </c>
      <c r="G35970">
        <v>0.52600000000000002</v>
      </c>
    </row>
    <row r="35971" spans="1:7" hidden="1" x14ac:dyDescent="0.45">
      <c r="A35971">
        <v>6</v>
      </c>
      <c r="B35971">
        <v>20</v>
      </c>
      <c r="C35971">
        <v>970</v>
      </c>
      <c r="D35971" t="s">
        <v>7</v>
      </c>
      <c r="E35971">
        <v>7420.1</v>
      </c>
      <c r="F35971">
        <v>4410.8</v>
      </c>
      <c r="G35971">
        <v>0.59399999999999997</v>
      </c>
    </row>
    <row r="35972" spans="1:7" hidden="1" x14ac:dyDescent="0.45">
      <c r="A35972">
        <v>6</v>
      </c>
      <c r="B35972">
        <v>20</v>
      </c>
      <c r="C35972">
        <v>971</v>
      </c>
      <c r="D35972" t="s">
        <v>7</v>
      </c>
      <c r="E35972">
        <v>8031</v>
      </c>
      <c r="F35972">
        <v>5292.1</v>
      </c>
      <c r="G35972">
        <v>0.65900000000000003</v>
      </c>
    </row>
    <row r="35973" spans="1:7" hidden="1" x14ac:dyDescent="0.45">
      <c r="A35973">
        <v>6</v>
      </c>
      <c r="B35973">
        <v>20</v>
      </c>
      <c r="C35973">
        <v>972</v>
      </c>
      <c r="D35973" t="s">
        <v>7</v>
      </c>
      <c r="E35973">
        <v>8682.6</v>
      </c>
      <c r="F35973">
        <v>6425.8</v>
      </c>
      <c r="G35973">
        <v>0.74</v>
      </c>
    </row>
    <row r="35974" spans="1:7" hidden="1" x14ac:dyDescent="0.45">
      <c r="A35974">
        <v>6</v>
      </c>
      <c r="B35974">
        <v>20</v>
      </c>
      <c r="C35974">
        <v>973</v>
      </c>
      <c r="D35974" t="s">
        <v>7</v>
      </c>
      <c r="E35974">
        <v>11306.7</v>
      </c>
      <c r="F35974">
        <v>8295.9</v>
      </c>
      <c r="G35974">
        <v>0.73399999999999999</v>
      </c>
    </row>
    <row r="35975" spans="1:7" hidden="1" x14ac:dyDescent="0.45">
      <c r="A35975">
        <v>6</v>
      </c>
      <c r="B35975">
        <v>20</v>
      </c>
      <c r="C35975">
        <v>974</v>
      </c>
      <c r="D35975" t="s">
        <v>7</v>
      </c>
      <c r="E35975">
        <v>6424.3</v>
      </c>
      <c r="F35975">
        <v>3785.2</v>
      </c>
      <c r="G35975">
        <v>0.58899999999999997</v>
      </c>
    </row>
    <row r="35976" spans="1:7" hidden="1" x14ac:dyDescent="0.45">
      <c r="A35976">
        <v>6</v>
      </c>
      <c r="B35976">
        <v>20</v>
      </c>
      <c r="C35976">
        <v>975</v>
      </c>
      <c r="D35976" t="s">
        <v>7</v>
      </c>
      <c r="E35976">
        <v>8230.4</v>
      </c>
      <c r="F35976">
        <v>5390.6</v>
      </c>
      <c r="G35976">
        <v>0.65500000000000003</v>
      </c>
    </row>
    <row r="35977" spans="1:7" hidden="1" x14ac:dyDescent="0.45">
      <c r="A35977">
        <v>6</v>
      </c>
      <c r="B35977">
        <v>20</v>
      </c>
      <c r="C35977">
        <v>976</v>
      </c>
      <c r="D35977" t="s">
        <v>7</v>
      </c>
      <c r="E35977">
        <v>6698.8</v>
      </c>
      <c r="F35977">
        <v>3582.6</v>
      </c>
      <c r="G35977">
        <v>0.53500000000000003</v>
      </c>
    </row>
    <row r="35978" spans="1:7" hidden="1" x14ac:dyDescent="0.45">
      <c r="A35978">
        <v>6</v>
      </c>
      <c r="B35978">
        <v>20</v>
      </c>
      <c r="C35978">
        <v>977</v>
      </c>
      <c r="D35978" t="s">
        <v>7</v>
      </c>
      <c r="E35978">
        <v>7853.1</v>
      </c>
      <c r="F35978">
        <v>5300.4</v>
      </c>
      <c r="G35978">
        <v>0.67500000000000004</v>
      </c>
    </row>
    <row r="35979" spans="1:7" hidden="1" x14ac:dyDescent="0.45">
      <c r="A35979">
        <v>6</v>
      </c>
      <c r="B35979">
        <v>20</v>
      </c>
      <c r="C35979">
        <v>978</v>
      </c>
      <c r="D35979" t="s">
        <v>7</v>
      </c>
      <c r="E35979">
        <v>7022.4</v>
      </c>
      <c r="F35979">
        <v>4445.8999999999996</v>
      </c>
      <c r="G35979">
        <v>0.63300000000000001</v>
      </c>
    </row>
    <row r="35980" spans="1:7" hidden="1" x14ac:dyDescent="0.45">
      <c r="A35980">
        <v>6</v>
      </c>
      <c r="B35980">
        <v>20</v>
      </c>
      <c r="C35980">
        <v>979</v>
      </c>
      <c r="D35980" t="s">
        <v>7</v>
      </c>
      <c r="E35980">
        <v>8621.9</v>
      </c>
      <c r="F35980">
        <v>5735.6</v>
      </c>
      <c r="G35980">
        <v>0.66500000000000004</v>
      </c>
    </row>
    <row r="35981" spans="1:7" hidden="1" x14ac:dyDescent="0.45">
      <c r="A35981">
        <v>6</v>
      </c>
      <c r="B35981">
        <v>20</v>
      </c>
      <c r="C35981">
        <v>980</v>
      </c>
      <c r="D35981" t="s">
        <v>7</v>
      </c>
      <c r="E35981">
        <v>7520.1</v>
      </c>
      <c r="F35981">
        <v>4820.7</v>
      </c>
      <c r="G35981">
        <v>0.64100000000000001</v>
      </c>
    </row>
    <row r="35982" spans="1:7" hidden="1" x14ac:dyDescent="0.45">
      <c r="A35982">
        <v>6</v>
      </c>
      <c r="B35982">
        <v>20</v>
      </c>
      <c r="C35982">
        <v>981</v>
      </c>
      <c r="D35982" t="s">
        <v>7</v>
      </c>
      <c r="E35982">
        <v>7802.1</v>
      </c>
      <c r="F35982">
        <v>4410.8999999999996</v>
      </c>
      <c r="G35982">
        <v>0.56499999999999995</v>
      </c>
    </row>
    <row r="35983" spans="1:7" hidden="1" x14ac:dyDescent="0.45">
      <c r="A35983">
        <v>6</v>
      </c>
      <c r="B35983">
        <v>20</v>
      </c>
      <c r="C35983">
        <v>982</v>
      </c>
      <c r="D35983" t="s">
        <v>7</v>
      </c>
      <c r="E35983">
        <v>6138</v>
      </c>
      <c r="F35983">
        <v>3344</v>
      </c>
      <c r="G35983">
        <v>0.54500000000000004</v>
      </c>
    </row>
    <row r="35984" spans="1:7" hidden="1" x14ac:dyDescent="0.45">
      <c r="A35984">
        <v>6</v>
      </c>
      <c r="B35984">
        <v>20</v>
      </c>
      <c r="C35984">
        <v>983</v>
      </c>
      <c r="D35984" t="s">
        <v>7</v>
      </c>
      <c r="E35984">
        <v>7584.3</v>
      </c>
      <c r="F35984">
        <v>4602.7</v>
      </c>
      <c r="G35984">
        <v>0.60699999999999998</v>
      </c>
    </row>
    <row r="35985" spans="1:7" hidden="1" x14ac:dyDescent="0.45">
      <c r="A35985">
        <v>6</v>
      </c>
      <c r="B35985">
        <v>20</v>
      </c>
      <c r="C35985">
        <v>984</v>
      </c>
      <c r="D35985" t="s">
        <v>7</v>
      </c>
      <c r="E35985">
        <v>6927</v>
      </c>
      <c r="F35985">
        <v>3665.6</v>
      </c>
      <c r="G35985">
        <v>0.52900000000000003</v>
      </c>
    </row>
    <row r="35986" spans="1:7" hidden="1" x14ac:dyDescent="0.45">
      <c r="A35986">
        <v>6</v>
      </c>
      <c r="B35986">
        <v>20</v>
      </c>
      <c r="C35986">
        <v>985</v>
      </c>
      <c r="D35986" t="s">
        <v>7</v>
      </c>
      <c r="E35986">
        <v>8453</v>
      </c>
      <c r="F35986">
        <v>5546.6</v>
      </c>
      <c r="G35986">
        <v>0.65600000000000003</v>
      </c>
    </row>
    <row r="35987" spans="1:7" hidden="1" x14ac:dyDescent="0.45">
      <c r="A35987">
        <v>6</v>
      </c>
      <c r="B35987">
        <v>20</v>
      </c>
      <c r="C35987">
        <v>986</v>
      </c>
      <c r="D35987" t="s">
        <v>7</v>
      </c>
      <c r="E35987">
        <v>9833.9</v>
      </c>
      <c r="F35987">
        <v>7259.2</v>
      </c>
      <c r="G35987">
        <v>0.73799999999999999</v>
      </c>
    </row>
    <row r="35988" spans="1:7" hidden="1" x14ac:dyDescent="0.45">
      <c r="A35988">
        <v>6</v>
      </c>
      <c r="B35988">
        <v>20</v>
      </c>
      <c r="C35988">
        <v>987</v>
      </c>
      <c r="D35988" t="s">
        <v>7</v>
      </c>
      <c r="E35988">
        <v>6010.9</v>
      </c>
      <c r="F35988">
        <v>3367.8</v>
      </c>
      <c r="G35988">
        <v>0.56000000000000005</v>
      </c>
    </row>
    <row r="35989" spans="1:7" hidden="1" x14ac:dyDescent="0.45">
      <c r="A35989">
        <v>6</v>
      </c>
      <c r="B35989">
        <v>20</v>
      </c>
      <c r="C35989">
        <v>988</v>
      </c>
      <c r="D35989" t="s">
        <v>7</v>
      </c>
      <c r="E35989">
        <v>7302.7</v>
      </c>
      <c r="F35989">
        <v>3955.8</v>
      </c>
      <c r="G35989">
        <v>0.54200000000000004</v>
      </c>
    </row>
    <row r="35990" spans="1:7" hidden="1" x14ac:dyDescent="0.45">
      <c r="A35990">
        <v>6</v>
      </c>
      <c r="B35990">
        <v>20</v>
      </c>
      <c r="C35990">
        <v>989</v>
      </c>
      <c r="D35990" t="s">
        <v>7</v>
      </c>
      <c r="E35990">
        <v>6537.5</v>
      </c>
      <c r="F35990">
        <v>3683.5</v>
      </c>
      <c r="G35990">
        <v>0.56299999999999994</v>
      </c>
    </row>
    <row r="35991" spans="1:7" hidden="1" x14ac:dyDescent="0.45">
      <c r="A35991">
        <v>6</v>
      </c>
      <c r="B35991">
        <v>20</v>
      </c>
      <c r="C35991">
        <v>990</v>
      </c>
      <c r="D35991" t="s">
        <v>7</v>
      </c>
      <c r="E35991">
        <v>7778.8</v>
      </c>
      <c r="F35991">
        <v>5077.6000000000004</v>
      </c>
      <c r="G35991">
        <v>0.65300000000000002</v>
      </c>
    </row>
    <row r="35992" spans="1:7" hidden="1" x14ac:dyDescent="0.45">
      <c r="A35992">
        <v>6</v>
      </c>
      <c r="B35992">
        <v>20</v>
      </c>
      <c r="C35992">
        <v>991</v>
      </c>
      <c r="D35992" t="s">
        <v>7</v>
      </c>
      <c r="E35992">
        <v>7335.8</v>
      </c>
      <c r="F35992">
        <v>4074.9</v>
      </c>
      <c r="G35992">
        <v>0.55500000000000005</v>
      </c>
    </row>
    <row r="35993" spans="1:7" hidden="1" x14ac:dyDescent="0.45">
      <c r="A35993">
        <v>6</v>
      </c>
      <c r="B35993">
        <v>20</v>
      </c>
      <c r="C35993">
        <v>992</v>
      </c>
      <c r="D35993" t="s">
        <v>7</v>
      </c>
      <c r="E35993">
        <v>6138.9</v>
      </c>
      <c r="F35993">
        <v>3462.1</v>
      </c>
      <c r="G35993">
        <v>0.56399999999999995</v>
      </c>
    </row>
    <row r="35994" spans="1:7" hidden="1" x14ac:dyDescent="0.45">
      <c r="A35994">
        <v>6</v>
      </c>
      <c r="B35994">
        <v>20</v>
      </c>
      <c r="C35994">
        <v>993</v>
      </c>
      <c r="D35994" t="s">
        <v>7</v>
      </c>
      <c r="E35994">
        <v>10160</v>
      </c>
      <c r="F35994">
        <v>7059</v>
      </c>
      <c r="G35994">
        <v>0.69499999999999995</v>
      </c>
    </row>
    <row r="35995" spans="1:7" hidden="1" x14ac:dyDescent="0.45">
      <c r="A35995">
        <v>6</v>
      </c>
      <c r="B35995">
        <v>20</v>
      </c>
      <c r="C35995">
        <v>994</v>
      </c>
      <c r="D35995" t="s">
        <v>7</v>
      </c>
      <c r="E35995">
        <v>6668.8</v>
      </c>
      <c r="F35995">
        <v>3150.9</v>
      </c>
      <c r="G35995">
        <v>0.47199999999999998</v>
      </c>
    </row>
    <row r="35996" spans="1:7" hidden="1" x14ac:dyDescent="0.45">
      <c r="A35996">
        <v>6</v>
      </c>
      <c r="B35996">
        <v>20</v>
      </c>
      <c r="C35996">
        <v>995</v>
      </c>
      <c r="D35996" t="s">
        <v>7</v>
      </c>
      <c r="E35996">
        <v>8047.1</v>
      </c>
      <c r="F35996">
        <v>5015</v>
      </c>
      <c r="G35996">
        <v>0.623</v>
      </c>
    </row>
    <row r="35997" spans="1:7" hidden="1" x14ac:dyDescent="0.45">
      <c r="A35997">
        <v>6</v>
      </c>
      <c r="B35997">
        <v>20</v>
      </c>
      <c r="C35997">
        <v>996</v>
      </c>
      <c r="D35997" t="s">
        <v>7</v>
      </c>
      <c r="E35997">
        <v>7016.1</v>
      </c>
      <c r="F35997">
        <v>4317.6000000000004</v>
      </c>
      <c r="G35997">
        <v>0.61499999999999999</v>
      </c>
    </row>
    <row r="35998" spans="1:7" hidden="1" x14ac:dyDescent="0.45">
      <c r="A35998">
        <v>6</v>
      </c>
      <c r="B35998">
        <v>20</v>
      </c>
      <c r="C35998">
        <v>997</v>
      </c>
      <c r="D35998" t="s">
        <v>7</v>
      </c>
      <c r="E35998">
        <v>6351.7</v>
      </c>
      <c r="F35998">
        <v>3276.9</v>
      </c>
      <c r="G35998">
        <v>0.51600000000000001</v>
      </c>
    </row>
    <row r="35999" spans="1:7" hidden="1" x14ac:dyDescent="0.45">
      <c r="A35999">
        <v>6</v>
      </c>
      <c r="B35999">
        <v>20</v>
      </c>
      <c r="C35999">
        <v>998</v>
      </c>
      <c r="D35999" t="s">
        <v>7</v>
      </c>
      <c r="E35999">
        <v>8901.1</v>
      </c>
      <c r="F35999">
        <v>5520.8</v>
      </c>
      <c r="G35999">
        <v>0.62</v>
      </c>
    </row>
    <row r="36000" spans="1:7" hidden="1" x14ac:dyDescent="0.45">
      <c r="A36000">
        <v>6</v>
      </c>
      <c r="B36000">
        <v>20</v>
      </c>
      <c r="C36000">
        <v>999</v>
      </c>
      <c r="D36000" t="s">
        <v>7</v>
      </c>
      <c r="E36000">
        <v>6341.7</v>
      </c>
      <c r="F36000">
        <v>3096</v>
      </c>
      <c r="G36000">
        <v>0.48799999999999999</v>
      </c>
    </row>
    <row r="36001" spans="1:7" hidden="1" x14ac:dyDescent="0.45">
      <c r="A36001">
        <v>6</v>
      </c>
      <c r="B36001">
        <v>20</v>
      </c>
      <c r="C36001">
        <v>1000</v>
      </c>
      <c r="D36001" t="s">
        <v>7</v>
      </c>
      <c r="E36001">
        <v>7231.8</v>
      </c>
      <c r="F36001">
        <v>4350.3999999999996</v>
      </c>
      <c r="G36001">
        <v>0.60199999999999998</v>
      </c>
    </row>
    <row r="36002" spans="1:7" hidden="1" x14ac:dyDescent="0.45">
      <c r="A36002">
        <v>7</v>
      </c>
      <c r="B36002">
        <v>20</v>
      </c>
      <c r="C36002">
        <v>1</v>
      </c>
      <c r="D36002" t="s">
        <v>7</v>
      </c>
      <c r="E36002">
        <v>11855.6</v>
      </c>
      <c r="F36002">
        <v>9447.7999999999993</v>
      </c>
      <c r="G36002">
        <v>0.79700000000000004</v>
      </c>
    </row>
    <row r="36003" spans="1:7" hidden="1" x14ac:dyDescent="0.45">
      <c r="A36003">
        <v>7</v>
      </c>
      <c r="B36003">
        <v>20</v>
      </c>
      <c r="C36003">
        <v>2</v>
      </c>
      <c r="D36003" t="s">
        <v>7</v>
      </c>
      <c r="E36003">
        <v>9010.6</v>
      </c>
      <c r="F36003">
        <v>6742.2</v>
      </c>
      <c r="G36003">
        <v>0.748</v>
      </c>
    </row>
    <row r="36004" spans="1:7" hidden="1" x14ac:dyDescent="0.45">
      <c r="A36004">
        <v>7</v>
      </c>
      <c r="B36004">
        <v>20</v>
      </c>
      <c r="C36004">
        <v>3</v>
      </c>
      <c r="D36004" t="s">
        <v>7</v>
      </c>
      <c r="E36004">
        <v>8963.2999999999993</v>
      </c>
      <c r="F36004">
        <v>6774.2</v>
      </c>
      <c r="G36004">
        <v>0.75600000000000001</v>
      </c>
    </row>
    <row r="36005" spans="1:7" hidden="1" x14ac:dyDescent="0.45">
      <c r="A36005">
        <v>7</v>
      </c>
      <c r="B36005">
        <v>20</v>
      </c>
      <c r="C36005">
        <v>4</v>
      </c>
      <c r="D36005" t="s">
        <v>7</v>
      </c>
      <c r="E36005">
        <v>9234.7000000000007</v>
      </c>
      <c r="F36005">
        <v>7075.9</v>
      </c>
      <c r="G36005">
        <v>0.76600000000000001</v>
      </c>
    </row>
    <row r="36006" spans="1:7" hidden="1" x14ac:dyDescent="0.45">
      <c r="A36006">
        <v>7</v>
      </c>
      <c r="B36006">
        <v>20</v>
      </c>
      <c r="C36006">
        <v>5</v>
      </c>
      <c r="D36006" t="s">
        <v>7</v>
      </c>
      <c r="E36006">
        <v>8461.4</v>
      </c>
      <c r="F36006">
        <v>6409.2</v>
      </c>
      <c r="G36006">
        <v>0.75700000000000001</v>
      </c>
    </row>
    <row r="36007" spans="1:7" hidden="1" x14ac:dyDescent="0.45">
      <c r="A36007">
        <v>7</v>
      </c>
      <c r="B36007">
        <v>20</v>
      </c>
      <c r="C36007">
        <v>6</v>
      </c>
      <c r="D36007" t="s">
        <v>7</v>
      </c>
      <c r="E36007">
        <v>9205.7000000000007</v>
      </c>
      <c r="F36007">
        <v>6830.4</v>
      </c>
      <c r="G36007">
        <v>0.74199999999999999</v>
      </c>
    </row>
    <row r="36008" spans="1:7" hidden="1" x14ac:dyDescent="0.45">
      <c r="A36008">
        <v>7</v>
      </c>
      <c r="B36008">
        <v>20</v>
      </c>
      <c r="C36008">
        <v>7</v>
      </c>
      <c r="D36008" t="s">
        <v>7</v>
      </c>
      <c r="E36008">
        <v>12380.4</v>
      </c>
      <c r="F36008">
        <v>10035.200000000001</v>
      </c>
      <c r="G36008">
        <v>0.81100000000000005</v>
      </c>
    </row>
    <row r="36009" spans="1:7" hidden="1" x14ac:dyDescent="0.45">
      <c r="A36009">
        <v>7</v>
      </c>
      <c r="B36009">
        <v>20</v>
      </c>
      <c r="C36009">
        <v>8</v>
      </c>
      <c r="D36009" t="s">
        <v>7</v>
      </c>
      <c r="E36009">
        <v>8190.8</v>
      </c>
      <c r="F36009">
        <v>5337.7</v>
      </c>
      <c r="G36009">
        <v>0.65200000000000002</v>
      </c>
    </row>
    <row r="36010" spans="1:7" hidden="1" x14ac:dyDescent="0.45">
      <c r="A36010">
        <v>7</v>
      </c>
      <c r="B36010">
        <v>20</v>
      </c>
      <c r="C36010">
        <v>9</v>
      </c>
      <c r="D36010" t="s">
        <v>7</v>
      </c>
      <c r="E36010">
        <v>8388.4</v>
      </c>
      <c r="F36010">
        <v>5767.3</v>
      </c>
      <c r="G36010">
        <v>0.68799999999999994</v>
      </c>
    </row>
    <row r="36011" spans="1:7" hidden="1" x14ac:dyDescent="0.45">
      <c r="A36011">
        <v>7</v>
      </c>
      <c r="B36011">
        <v>20</v>
      </c>
      <c r="C36011">
        <v>10</v>
      </c>
      <c r="D36011" t="s">
        <v>7</v>
      </c>
      <c r="E36011">
        <v>13287.7</v>
      </c>
      <c r="F36011">
        <v>10660.5</v>
      </c>
      <c r="G36011">
        <v>0.80200000000000005</v>
      </c>
    </row>
    <row r="36012" spans="1:7" hidden="1" x14ac:dyDescent="0.45">
      <c r="A36012">
        <v>7</v>
      </c>
      <c r="B36012">
        <v>20</v>
      </c>
      <c r="C36012">
        <v>11</v>
      </c>
      <c r="D36012" t="s">
        <v>7</v>
      </c>
      <c r="E36012">
        <v>8117.9</v>
      </c>
      <c r="F36012">
        <v>5788.4</v>
      </c>
      <c r="G36012">
        <v>0.71299999999999997</v>
      </c>
    </row>
    <row r="36013" spans="1:7" hidden="1" x14ac:dyDescent="0.45">
      <c r="A36013">
        <v>7</v>
      </c>
      <c r="B36013">
        <v>20</v>
      </c>
      <c r="C36013">
        <v>12</v>
      </c>
      <c r="D36013" t="s">
        <v>7</v>
      </c>
      <c r="E36013">
        <v>8317.7000000000007</v>
      </c>
      <c r="F36013">
        <v>6216.4</v>
      </c>
      <c r="G36013">
        <v>0.747</v>
      </c>
    </row>
    <row r="36014" spans="1:7" hidden="1" x14ac:dyDescent="0.45">
      <c r="A36014">
        <v>7</v>
      </c>
      <c r="B36014">
        <v>20</v>
      </c>
      <c r="C36014">
        <v>13</v>
      </c>
      <c r="D36014" t="s">
        <v>7</v>
      </c>
      <c r="E36014">
        <v>9758.5</v>
      </c>
      <c r="F36014">
        <v>6958</v>
      </c>
      <c r="G36014">
        <v>0.71299999999999997</v>
      </c>
    </row>
    <row r="36015" spans="1:7" hidden="1" x14ac:dyDescent="0.45">
      <c r="A36015">
        <v>7</v>
      </c>
      <c r="B36015">
        <v>20</v>
      </c>
      <c r="C36015">
        <v>14</v>
      </c>
      <c r="D36015" t="s">
        <v>7</v>
      </c>
      <c r="E36015">
        <v>10302.5</v>
      </c>
      <c r="F36015">
        <v>7913.4</v>
      </c>
      <c r="G36015">
        <v>0.76800000000000002</v>
      </c>
    </row>
    <row r="36016" spans="1:7" hidden="1" x14ac:dyDescent="0.45">
      <c r="A36016">
        <v>7</v>
      </c>
      <c r="B36016">
        <v>20</v>
      </c>
      <c r="C36016">
        <v>15</v>
      </c>
      <c r="D36016" t="s">
        <v>7</v>
      </c>
      <c r="E36016">
        <v>11649.4</v>
      </c>
      <c r="F36016">
        <v>9130.2000000000007</v>
      </c>
      <c r="G36016">
        <v>0.78400000000000003</v>
      </c>
    </row>
    <row r="36017" spans="1:7" hidden="1" x14ac:dyDescent="0.45">
      <c r="A36017">
        <v>7</v>
      </c>
      <c r="B36017">
        <v>20</v>
      </c>
      <c r="C36017">
        <v>16</v>
      </c>
      <c r="D36017" t="s">
        <v>7</v>
      </c>
      <c r="E36017">
        <v>8063.8</v>
      </c>
      <c r="F36017">
        <v>5555.3</v>
      </c>
      <c r="G36017">
        <v>0.68899999999999995</v>
      </c>
    </row>
    <row r="36018" spans="1:7" hidden="1" x14ac:dyDescent="0.45">
      <c r="A36018">
        <v>7</v>
      </c>
      <c r="B36018">
        <v>20</v>
      </c>
      <c r="C36018">
        <v>17</v>
      </c>
      <c r="D36018" t="s">
        <v>7</v>
      </c>
      <c r="E36018">
        <v>7635</v>
      </c>
      <c r="F36018">
        <v>4935.8999999999996</v>
      </c>
      <c r="G36018">
        <v>0.64600000000000002</v>
      </c>
    </row>
    <row r="36019" spans="1:7" hidden="1" x14ac:dyDescent="0.45">
      <c r="A36019">
        <v>7</v>
      </c>
      <c r="B36019">
        <v>20</v>
      </c>
      <c r="C36019">
        <v>18</v>
      </c>
      <c r="D36019" t="s">
        <v>7</v>
      </c>
      <c r="E36019">
        <v>7425.2</v>
      </c>
      <c r="F36019">
        <v>5676.3</v>
      </c>
      <c r="G36019">
        <v>0.76400000000000001</v>
      </c>
    </row>
    <row r="36020" spans="1:7" hidden="1" x14ac:dyDescent="0.45">
      <c r="A36020">
        <v>7</v>
      </c>
      <c r="B36020">
        <v>20</v>
      </c>
      <c r="C36020">
        <v>19</v>
      </c>
      <c r="D36020" t="s">
        <v>7</v>
      </c>
      <c r="E36020">
        <v>8095.3</v>
      </c>
      <c r="F36020">
        <v>5956.9</v>
      </c>
      <c r="G36020">
        <v>0.73599999999999999</v>
      </c>
    </row>
    <row r="36021" spans="1:7" hidden="1" x14ac:dyDescent="0.45">
      <c r="A36021">
        <v>7</v>
      </c>
      <c r="B36021">
        <v>20</v>
      </c>
      <c r="C36021">
        <v>20</v>
      </c>
      <c r="D36021" t="s">
        <v>7</v>
      </c>
      <c r="E36021">
        <v>10316.1</v>
      </c>
      <c r="F36021">
        <v>7956.1</v>
      </c>
      <c r="G36021">
        <v>0.77100000000000002</v>
      </c>
    </row>
    <row r="36022" spans="1:7" hidden="1" x14ac:dyDescent="0.45">
      <c r="A36022">
        <v>7</v>
      </c>
      <c r="B36022">
        <v>20</v>
      </c>
      <c r="C36022">
        <v>21</v>
      </c>
      <c r="D36022" t="s">
        <v>7</v>
      </c>
      <c r="E36022">
        <v>7415.1</v>
      </c>
      <c r="F36022">
        <v>5414.7</v>
      </c>
      <c r="G36022">
        <v>0.73</v>
      </c>
    </row>
    <row r="36023" spans="1:7" hidden="1" x14ac:dyDescent="0.45">
      <c r="A36023">
        <v>7</v>
      </c>
      <c r="B36023">
        <v>20</v>
      </c>
      <c r="C36023">
        <v>22</v>
      </c>
      <c r="D36023" t="s">
        <v>7</v>
      </c>
      <c r="E36023">
        <v>9779.7000000000007</v>
      </c>
      <c r="F36023">
        <v>7562.2</v>
      </c>
      <c r="G36023">
        <v>0.77300000000000002</v>
      </c>
    </row>
    <row r="36024" spans="1:7" hidden="1" x14ac:dyDescent="0.45">
      <c r="A36024">
        <v>7</v>
      </c>
      <c r="B36024">
        <v>20</v>
      </c>
      <c r="C36024">
        <v>23</v>
      </c>
      <c r="D36024" t="s">
        <v>7</v>
      </c>
      <c r="E36024">
        <v>8225.1</v>
      </c>
      <c r="F36024">
        <v>5563.8</v>
      </c>
      <c r="G36024">
        <v>0.67600000000000005</v>
      </c>
    </row>
    <row r="36025" spans="1:7" hidden="1" x14ac:dyDescent="0.45">
      <c r="A36025">
        <v>7</v>
      </c>
      <c r="B36025">
        <v>20</v>
      </c>
      <c r="C36025">
        <v>24</v>
      </c>
      <c r="D36025" t="s">
        <v>7</v>
      </c>
      <c r="E36025">
        <v>8503.4</v>
      </c>
      <c r="F36025">
        <v>5583.9</v>
      </c>
      <c r="G36025">
        <v>0.65700000000000003</v>
      </c>
    </row>
    <row r="36026" spans="1:7" hidden="1" x14ac:dyDescent="0.45">
      <c r="A36026">
        <v>7</v>
      </c>
      <c r="B36026">
        <v>20</v>
      </c>
      <c r="C36026">
        <v>25</v>
      </c>
      <c r="D36026" t="s">
        <v>7</v>
      </c>
      <c r="E36026">
        <v>8674</v>
      </c>
      <c r="F36026">
        <v>6092.9</v>
      </c>
      <c r="G36026">
        <v>0.70199999999999996</v>
      </c>
    </row>
    <row r="36027" spans="1:7" hidden="1" x14ac:dyDescent="0.45">
      <c r="A36027">
        <v>7</v>
      </c>
      <c r="B36027">
        <v>20</v>
      </c>
      <c r="C36027">
        <v>26</v>
      </c>
      <c r="D36027" t="s">
        <v>7</v>
      </c>
      <c r="E36027">
        <v>7478.4</v>
      </c>
      <c r="F36027">
        <v>5433</v>
      </c>
      <c r="G36027">
        <v>0.72699999999999998</v>
      </c>
    </row>
    <row r="36028" spans="1:7" hidden="1" x14ac:dyDescent="0.45">
      <c r="A36028">
        <v>7</v>
      </c>
      <c r="B36028">
        <v>20</v>
      </c>
      <c r="C36028">
        <v>27</v>
      </c>
      <c r="D36028" t="s">
        <v>7</v>
      </c>
      <c r="E36028">
        <v>9000.7000000000007</v>
      </c>
      <c r="F36028">
        <v>6448.5</v>
      </c>
      <c r="G36028">
        <v>0.71599999999999997</v>
      </c>
    </row>
    <row r="36029" spans="1:7" hidden="1" x14ac:dyDescent="0.45">
      <c r="A36029">
        <v>7</v>
      </c>
      <c r="B36029">
        <v>20</v>
      </c>
      <c r="C36029">
        <v>28</v>
      </c>
      <c r="D36029" t="s">
        <v>7</v>
      </c>
      <c r="E36029">
        <v>8444.1</v>
      </c>
      <c r="F36029">
        <v>5930.5</v>
      </c>
      <c r="G36029">
        <v>0.70199999999999996</v>
      </c>
    </row>
    <row r="36030" spans="1:7" hidden="1" x14ac:dyDescent="0.45">
      <c r="A36030">
        <v>7</v>
      </c>
      <c r="B36030">
        <v>20</v>
      </c>
      <c r="C36030">
        <v>29</v>
      </c>
      <c r="D36030" t="s">
        <v>7</v>
      </c>
      <c r="E36030">
        <v>7441.4</v>
      </c>
      <c r="F36030">
        <v>5528.7</v>
      </c>
      <c r="G36030">
        <v>0.74299999999999999</v>
      </c>
    </row>
    <row r="36031" spans="1:7" hidden="1" x14ac:dyDescent="0.45">
      <c r="A36031">
        <v>7</v>
      </c>
      <c r="B36031">
        <v>20</v>
      </c>
      <c r="C36031">
        <v>30</v>
      </c>
      <c r="D36031" t="s">
        <v>7</v>
      </c>
      <c r="E36031">
        <v>8237.9</v>
      </c>
      <c r="F36031">
        <v>6283.4</v>
      </c>
      <c r="G36031">
        <v>0.76300000000000001</v>
      </c>
    </row>
    <row r="36032" spans="1:7" hidden="1" x14ac:dyDescent="0.45">
      <c r="A36032">
        <v>7</v>
      </c>
      <c r="B36032">
        <v>20</v>
      </c>
      <c r="C36032">
        <v>31</v>
      </c>
      <c r="D36032" t="s">
        <v>7</v>
      </c>
      <c r="E36032">
        <v>14101.1</v>
      </c>
      <c r="F36032">
        <v>11257.2</v>
      </c>
      <c r="G36032">
        <v>0.79800000000000004</v>
      </c>
    </row>
    <row r="36033" spans="1:7" hidden="1" x14ac:dyDescent="0.45">
      <c r="A36033">
        <v>7</v>
      </c>
      <c r="B36033">
        <v>20</v>
      </c>
      <c r="C36033">
        <v>32</v>
      </c>
      <c r="D36033" t="s">
        <v>7</v>
      </c>
      <c r="E36033">
        <v>10681.7</v>
      </c>
      <c r="F36033">
        <v>8860.2999999999993</v>
      </c>
      <c r="G36033">
        <v>0.82899999999999996</v>
      </c>
    </row>
    <row r="36034" spans="1:7" hidden="1" x14ac:dyDescent="0.45">
      <c r="A36034">
        <v>7</v>
      </c>
      <c r="B36034">
        <v>20</v>
      </c>
      <c r="C36034">
        <v>33</v>
      </c>
      <c r="D36034" t="s">
        <v>7</v>
      </c>
      <c r="E36034">
        <v>9405.7999999999993</v>
      </c>
      <c r="F36034">
        <v>6932.1</v>
      </c>
      <c r="G36034">
        <v>0.73699999999999999</v>
      </c>
    </row>
    <row r="36035" spans="1:7" hidden="1" x14ac:dyDescent="0.45">
      <c r="A36035">
        <v>7</v>
      </c>
      <c r="B36035">
        <v>20</v>
      </c>
      <c r="C36035">
        <v>34</v>
      </c>
      <c r="D36035" t="s">
        <v>7</v>
      </c>
      <c r="E36035">
        <v>9144.7000000000007</v>
      </c>
      <c r="F36035">
        <v>6950.8</v>
      </c>
      <c r="G36035">
        <v>0.76</v>
      </c>
    </row>
    <row r="36036" spans="1:7" hidden="1" x14ac:dyDescent="0.45">
      <c r="A36036">
        <v>7</v>
      </c>
      <c r="B36036">
        <v>20</v>
      </c>
      <c r="C36036">
        <v>35</v>
      </c>
      <c r="D36036" t="s">
        <v>7</v>
      </c>
      <c r="E36036">
        <v>7206.6</v>
      </c>
      <c r="F36036">
        <v>5006.3</v>
      </c>
      <c r="G36036">
        <v>0.69499999999999995</v>
      </c>
    </row>
    <row r="36037" spans="1:7" hidden="1" x14ac:dyDescent="0.45">
      <c r="A36037">
        <v>7</v>
      </c>
      <c r="B36037">
        <v>20</v>
      </c>
      <c r="C36037">
        <v>36</v>
      </c>
      <c r="D36037" t="s">
        <v>7</v>
      </c>
      <c r="E36037">
        <v>6554.2</v>
      </c>
      <c r="F36037">
        <v>4476.7</v>
      </c>
      <c r="G36037">
        <v>0.68300000000000005</v>
      </c>
    </row>
    <row r="36038" spans="1:7" hidden="1" x14ac:dyDescent="0.45">
      <c r="A36038">
        <v>7</v>
      </c>
      <c r="B36038">
        <v>20</v>
      </c>
      <c r="C36038">
        <v>37</v>
      </c>
      <c r="D36038" t="s">
        <v>7</v>
      </c>
      <c r="E36038">
        <v>9253</v>
      </c>
      <c r="F36038">
        <v>7073.6</v>
      </c>
      <c r="G36038">
        <v>0.76400000000000001</v>
      </c>
    </row>
    <row r="36039" spans="1:7" hidden="1" x14ac:dyDescent="0.45">
      <c r="A36039">
        <v>7</v>
      </c>
      <c r="B36039">
        <v>20</v>
      </c>
      <c r="C36039">
        <v>38</v>
      </c>
      <c r="D36039" t="s">
        <v>7</v>
      </c>
      <c r="E36039">
        <v>6683.5</v>
      </c>
      <c r="F36039">
        <v>4960.8999999999996</v>
      </c>
      <c r="G36039">
        <v>0.74199999999999999</v>
      </c>
    </row>
    <row r="36040" spans="1:7" hidden="1" x14ac:dyDescent="0.45">
      <c r="A36040">
        <v>7</v>
      </c>
      <c r="B36040">
        <v>20</v>
      </c>
      <c r="C36040">
        <v>39</v>
      </c>
      <c r="D36040" t="s">
        <v>7</v>
      </c>
      <c r="E36040">
        <v>8603.5</v>
      </c>
      <c r="F36040">
        <v>6314</v>
      </c>
      <c r="G36040">
        <v>0.73399999999999999</v>
      </c>
    </row>
    <row r="36041" spans="1:7" hidden="1" x14ac:dyDescent="0.45">
      <c r="A36041">
        <v>7</v>
      </c>
      <c r="B36041">
        <v>20</v>
      </c>
      <c r="C36041">
        <v>40</v>
      </c>
      <c r="D36041" t="s">
        <v>7</v>
      </c>
      <c r="E36041">
        <v>10225.200000000001</v>
      </c>
      <c r="F36041">
        <v>8003.8</v>
      </c>
      <c r="G36041">
        <v>0.78300000000000003</v>
      </c>
    </row>
    <row r="36042" spans="1:7" hidden="1" x14ac:dyDescent="0.45">
      <c r="A36042">
        <v>7</v>
      </c>
      <c r="B36042">
        <v>20</v>
      </c>
      <c r="C36042">
        <v>41</v>
      </c>
      <c r="D36042" t="s">
        <v>7</v>
      </c>
      <c r="E36042">
        <v>10694.1</v>
      </c>
      <c r="F36042">
        <v>8055.5</v>
      </c>
      <c r="G36042">
        <v>0.753</v>
      </c>
    </row>
    <row r="36043" spans="1:7" hidden="1" x14ac:dyDescent="0.45">
      <c r="A36043">
        <v>7</v>
      </c>
      <c r="B36043">
        <v>20</v>
      </c>
      <c r="C36043">
        <v>42</v>
      </c>
      <c r="D36043" t="s">
        <v>7</v>
      </c>
      <c r="E36043">
        <v>11713.8</v>
      </c>
      <c r="F36043">
        <v>9267</v>
      </c>
      <c r="G36043">
        <v>0.79100000000000004</v>
      </c>
    </row>
    <row r="36044" spans="1:7" hidden="1" x14ac:dyDescent="0.45">
      <c r="A36044">
        <v>7</v>
      </c>
      <c r="B36044">
        <v>20</v>
      </c>
      <c r="C36044">
        <v>43</v>
      </c>
      <c r="D36044" t="s">
        <v>7</v>
      </c>
      <c r="E36044">
        <v>11821.1</v>
      </c>
      <c r="F36044">
        <v>8999.2000000000007</v>
      </c>
      <c r="G36044">
        <v>0.76100000000000001</v>
      </c>
    </row>
    <row r="36045" spans="1:7" hidden="1" x14ac:dyDescent="0.45">
      <c r="A36045">
        <v>7</v>
      </c>
      <c r="B36045">
        <v>20</v>
      </c>
      <c r="C36045">
        <v>44</v>
      </c>
      <c r="D36045" t="s">
        <v>7</v>
      </c>
      <c r="E36045">
        <v>11739.4</v>
      </c>
      <c r="F36045">
        <v>9335.2000000000007</v>
      </c>
      <c r="G36045">
        <v>0.79500000000000004</v>
      </c>
    </row>
    <row r="36046" spans="1:7" hidden="1" x14ac:dyDescent="0.45">
      <c r="A36046">
        <v>7</v>
      </c>
      <c r="B36046">
        <v>20</v>
      </c>
      <c r="C36046">
        <v>45</v>
      </c>
      <c r="D36046" t="s">
        <v>7</v>
      </c>
      <c r="E36046">
        <v>7062.3</v>
      </c>
      <c r="F36046">
        <v>5095.7</v>
      </c>
      <c r="G36046">
        <v>0.72199999999999998</v>
      </c>
    </row>
    <row r="36047" spans="1:7" hidden="1" x14ac:dyDescent="0.45">
      <c r="A36047">
        <v>7</v>
      </c>
      <c r="B36047">
        <v>20</v>
      </c>
      <c r="C36047">
        <v>46</v>
      </c>
      <c r="D36047" t="s">
        <v>7</v>
      </c>
      <c r="E36047">
        <v>7393.4</v>
      </c>
      <c r="F36047">
        <v>4621.8</v>
      </c>
      <c r="G36047">
        <v>0.625</v>
      </c>
    </row>
    <row r="36048" spans="1:7" hidden="1" x14ac:dyDescent="0.45">
      <c r="A36048">
        <v>7</v>
      </c>
      <c r="B36048">
        <v>20</v>
      </c>
      <c r="C36048">
        <v>47</v>
      </c>
      <c r="D36048" t="s">
        <v>7</v>
      </c>
      <c r="E36048">
        <v>7879.7</v>
      </c>
      <c r="F36048">
        <v>5678.3</v>
      </c>
      <c r="G36048">
        <v>0.72099999999999997</v>
      </c>
    </row>
    <row r="36049" spans="1:7" hidden="1" x14ac:dyDescent="0.45">
      <c r="A36049">
        <v>7</v>
      </c>
      <c r="B36049">
        <v>20</v>
      </c>
      <c r="C36049">
        <v>48</v>
      </c>
      <c r="D36049" t="s">
        <v>7</v>
      </c>
      <c r="E36049">
        <v>9783</v>
      </c>
      <c r="F36049">
        <v>7583</v>
      </c>
      <c r="G36049">
        <v>0.77500000000000002</v>
      </c>
    </row>
    <row r="36050" spans="1:7" hidden="1" x14ac:dyDescent="0.45">
      <c r="A36050">
        <v>7</v>
      </c>
      <c r="B36050">
        <v>20</v>
      </c>
      <c r="C36050">
        <v>49</v>
      </c>
      <c r="D36050" t="s">
        <v>7</v>
      </c>
      <c r="E36050">
        <v>12706.5</v>
      </c>
      <c r="F36050">
        <v>10575.6</v>
      </c>
      <c r="G36050">
        <v>0.83199999999999996</v>
      </c>
    </row>
    <row r="36051" spans="1:7" hidden="1" x14ac:dyDescent="0.45">
      <c r="A36051">
        <v>7</v>
      </c>
      <c r="B36051">
        <v>20</v>
      </c>
      <c r="C36051">
        <v>50</v>
      </c>
      <c r="D36051" t="s">
        <v>7</v>
      </c>
      <c r="E36051">
        <v>11739.8</v>
      </c>
      <c r="F36051">
        <v>9886.7000000000007</v>
      </c>
      <c r="G36051">
        <v>0.84199999999999997</v>
      </c>
    </row>
    <row r="36052" spans="1:7" hidden="1" x14ac:dyDescent="0.45">
      <c r="A36052">
        <v>7</v>
      </c>
      <c r="B36052">
        <v>20</v>
      </c>
      <c r="C36052">
        <v>51</v>
      </c>
      <c r="D36052" t="s">
        <v>7</v>
      </c>
      <c r="E36052">
        <v>8719.7000000000007</v>
      </c>
      <c r="F36052">
        <v>6584.1</v>
      </c>
      <c r="G36052">
        <v>0.755</v>
      </c>
    </row>
    <row r="36053" spans="1:7" hidden="1" x14ac:dyDescent="0.45">
      <c r="A36053">
        <v>7</v>
      </c>
      <c r="B36053">
        <v>20</v>
      </c>
      <c r="C36053">
        <v>52</v>
      </c>
      <c r="D36053" t="s">
        <v>7</v>
      </c>
      <c r="E36053">
        <v>12653.6</v>
      </c>
      <c r="F36053">
        <v>10623.3</v>
      </c>
      <c r="G36053">
        <v>0.84</v>
      </c>
    </row>
    <row r="36054" spans="1:7" hidden="1" x14ac:dyDescent="0.45">
      <c r="A36054">
        <v>7</v>
      </c>
      <c r="B36054">
        <v>20</v>
      </c>
      <c r="C36054">
        <v>53</v>
      </c>
      <c r="D36054" t="s">
        <v>7</v>
      </c>
      <c r="E36054">
        <v>8944.2000000000007</v>
      </c>
      <c r="F36054">
        <v>6622</v>
      </c>
      <c r="G36054">
        <v>0.74</v>
      </c>
    </row>
    <row r="36055" spans="1:7" hidden="1" x14ac:dyDescent="0.45">
      <c r="A36055">
        <v>7</v>
      </c>
      <c r="B36055">
        <v>20</v>
      </c>
      <c r="C36055">
        <v>54</v>
      </c>
      <c r="D36055" t="s">
        <v>7</v>
      </c>
      <c r="E36055">
        <v>7956.4</v>
      </c>
      <c r="F36055">
        <v>6122.3</v>
      </c>
      <c r="G36055">
        <v>0.76900000000000002</v>
      </c>
    </row>
    <row r="36056" spans="1:7" hidden="1" x14ac:dyDescent="0.45">
      <c r="A36056">
        <v>7</v>
      </c>
      <c r="B36056">
        <v>20</v>
      </c>
      <c r="C36056">
        <v>55</v>
      </c>
      <c r="D36056" t="s">
        <v>7</v>
      </c>
      <c r="E36056">
        <v>9869.7000000000007</v>
      </c>
      <c r="F36056">
        <v>7691.3</v>
      </c>
      <c r="G36056">
        <v>0.77900000000000003</v>
      </c>
    </row>
    <row r="36057" spans="1:7" hidden="1" x14ac:dyDescent="0.45">
      <c r="A36057">
        <v>7</v>
      </c>
      <c r="B36057">
        <v>20</v>
      </c>
      <c r="C36057">
        <v>56</v>
      </c>
      <c r="D36057" t="s">
        <v>7</v>
      </c>
      <c r="E36057">
        <v>7087.4</v>
      </c>
      <c r="F36057">
        <v>5335.4</v>
      </c>
      <c r="G36057">
        <v>0.753</v>
      </c>
    </row>
    <row r="36058" spans="1:7" hidden="1" x14ac:dyDescent="0.45">
      <c r="A36058">
        <v>7</v>
      </c>
      <c r="B36058">
        <v>20</v>
      </c>
      <c r="C36058">
        <v>57</v>
      </c>
      <c r="D36058" t="s">
        <v>7</v>
      </c>
      <c r="E36058">
        <v>7085.5</v>
      </c>
      <c r="F36058">
        <v>4857.1000000000004</v>
      </c>
      <c r="G36058">
        <v>0.68500000000000005</v>
      </c>
    </row>
    <row r="36059" spans="1:7" hidden="1" x14ac:dyDescent="0.45">
      <c r="A36059">
        <v>7</v>
      </c>
      <c r="B36059">
        <v>20</v>
      </c>
      <c r="C36059">
        <v>58</v>
      </c>
      <c r="D36059" t="s">
        <v>7</v>
      </c>
      <c r="E36059">
        <v>9126.7000000000007</v>
      </c>
      <c r="F36059">
        <v>7080.5</v>
      </c>
      <c r="G36059">
        <v>0.77600000000000002</v>
      </c>
    </row>
    <row r="36060" spans="1:7" hidden="1" x14ac:dyDescent="0.45">
      <c r="A36060">
        <v>7</v>
      </c>
      <c r="B36060">
        <v>20</v>
      </c>
      <c r="C36060">
        <v>59</v>
      </c>
      <c r="D36060" t="s">
        <v>7</v>
      </c>
      <c r="E36060">
        <v>10279.1</v>
      </c>
      <c r="F36060">
        <v>7894.1</v>
      </c>
      <c r="G36060">
        <v>0.76800000000000002</v>
      </c>
    </row>
    <row r="36061" spans="1:7" hidden="1" x14ac:dyDescent="0.45">
      <c r="A36061">
        <v>7</v>
      </c>
      <c r="B36061">
        <v>20</v>
      </c>
      <c r="C36061">
        <v>60</v>
      </c>
      <c r="D36061" t="s">
        <v>7</v>
      </c>
      <c r="E36061">
        <v>8769.2999999999993</v>
      </c>
      <c r="F36061">
        <v>6454.2</v>
      </c>
      <c r="G36061">
        <v>0.73599999999999999</v>
      </c>
    </row>
    <row r="36062" spans="1:7" hidden="1" x14ac:dyDescent="0.45">
      <c r="A36062">
        <v>7</v>
      </c>
      <c r="B36062">
        <v>20</v>
      </c>
      <c r="C36062">
        <v>61</v>
      </c>
      <c r="D36062" t="s">
        <v>7</v>
      </c>
      <c r="E36062">
        <v>9499.7000000000007</v>
      </c>
      <c r="F36062">
        <v>7095.4</v>
      </c>
      <c r="G36062">
        <v>0.747</v>
      </c>
    </row>
    <row r="36063" spans="1:7" hidden="1" x14ac:dyDescent="0.45">
      <c r="A36063">
        <v>7</v>
      </c>
      <c r="B36063">
        <v>20</v>
      </c>
      <c r="C36063">
        <v>62</v>
      </c>
      <c r="D36063" t="s">
        <v>7</v>
      </c>
      <c r="E36063">
        <v>6087.4</v>
      </c>
      <c r="F36063">
        <v>4064.9</v>
      </c>
      <c r="G36063">
        <v>0.66800000000000004</v>
      </c>
    </row>
    <row r="36064" spans="1:7" hidden="1" x14ac:dyDescent="0.45">
      <c r="A36064">
        <v>7</v>
      </c>
      <c r="B36064">
        <v>20</v>
      </c>
      <c r="C36064">
        <v>63</v>
      </c>
      <c r="D36064" t="s">
        <v>7</v>
      </c>
      <c r="E36064">
        <v>11830.5</v>
      </c>
      <c r="F36064">
        <v>9257.6</v>
      </c>
      <c r="G36064">
        <v>0.78300000000000003</v>
      </c>
    </row>
    <row r="36065" spans="1:7" hidden="1" x14ac:dyDescent="0.45">
      <c r="A36065">
        <v>7</v>
      </c>
      <c r="B36065">
        <v>20</v>
      </c>
      <c r="C36065">
        <v>64</v>
      </c>
      <c r="D36065" t="s">
        <v>7</v>
      </c>
      <c r="E36065">
        <v>10517</v>
      </c>
      <c r="F36065">
        <v>8383</v>
      </c>
      <c r="G36065">
        <v>0.79700000000000004</v>
      </c>
    </row>
    <row r="36066" spans="1:7" hidden="1" x14ac:dyDescent="0.45">
      <c r="A36066">
        <v>7</v>
      </c>
      <c r="B36066">
        <v>20</v>
      </c>
      <c r="C36066">
        <v>65</v>
      </c>
      <c r="D36066" t="s">
        <v>7</v>
      </c>
      <c r="E36066">
        <v>7081.7</v>
      </c>
      <c r="F36066">
        <v>4925.3</v>
      </c>
      <c r="G36066">
        <v>0.69499999999999995</v>
      </c>
    </row>
    <row r="36067" spans="1:7" hidden="1" x14ac:dyDescent="0.45">
      <c r="A36067">
        <v>7</v>
      </c>
      <c r="B36067">
        <v>20</v>
      </c>
      <c r="C36067">
        <v>66</v>
      </c>
      <c r="D36067" t="s">
        <v>7</v>
      </c>
      <c r="E36067">
        <v>8159</v>
      </c>
      <c r="F36067">
        <v>5833.9</v>
      </c>
      <c r="G36067">
        <v>0.71499999999999997</v>
      </c>
    </row>
    <row r="36068" spans="1:7" hidden="1" x14ac:dyDescent="0.45">
      <c r="A36068">
        <v>7</v>
      </c>
      <c r="B36068">
        <v>20</v>
      </c>
      <c r="C36068">
        <v>67</v>
      </c>
      <c r="D36068" t="s">
        <v>7</v>
      </c>
      <c r="E36068">
        <v>8812.1</v>
      </c>
      <c r="F36068">
        <v>6660.7</v>
      </c>
      <c r="G36068">
        <v>0.75600000000000001</v>
      </c>
    </row>
    <row r="36069" spans="1:7" hidden="1" x14ac:dyDescent="0.45">
      <c r="A36069">
        <v>7</v>
      </c>
      <c r="B36069">
        <v>20</v>
      </c>
      <c r="C36069">
        <v>68</v>
      </c>
      <c r="D36069" t="s">
        <v>7</v>
      </c>
      <c r="E36069">
        <v>8517.2000000000007</v>
      </c>
      <c r="F36069">
        <v>6381.5</v>
      </c>
      <c r="G36069">
        <v>0.749</v>
      </c>
    </row>
    <row r="36070" spans="1:7" hidden="1" x14ac:dyDescent="0.45">
      <c r="A36070">
        <v>7</v>
      </c>
      <c r="B36070">
        <v>20</v>
      </c>
      <c r="C36070">
        <v>69</v>
      </c>
      <c r="D36070" t="s">
        <v>7</v>
      </c>
      <c r="E36070">
        <v>9233.9</v>
      </c>
      <c r="F36070">
        <v>7077</v>
      </c>
      <c r="G36070">
        <v>0.76600000000000001</v>
      </c>
    </row>
    <row r="36071" spans="1:7" hidden="1" x14ac:dyDescent="0.45">
      <c r="A36071">
        <v>7</v>
      </c>
      <c r="B36071">
        <v>20</v>
      </c>
      <c r="C36071">
        <v>70</v>
      </c>
      <c r="D36071" t="s">
        <v>7</v>
      </c>
      <c r="E36071">
        <v>10904.3</v>
      </c>
      <c r="F36071">
        <v>8968.2000000000007</v>
      </c>
      <c r="G36071">
        <v>0.82199999999999995</v>
      </c>
    </row>
    <row r="36072" spans="1:7" hidden="1" x14ac:dyDescent="0.45">
      <c r="A36072">
        <v>7</v>
      </c>
      <c r="B36072">
        <v>20</v>
      </c>
      <c r="C36072">
        <v>71</v>
      </c>
      <c r="D36072" t="s">
        <v>7</v>
      </c>
      <c r="E36072">
        <v>13730.1</v>
      </c>
      <c r="F36072">
        <v>11464.5</v>
      </c>
      <c r="G36072">
        <v>0.83499999999999996</v>
      </c>
    </row>
    <row r="36073" spans="1:7" hidden="1" x14ac:dyDescent="0.45">
      <c r="A36073">
        <v>7</v>
      </c>
      <c r="B36073">
        <v>20</v>
      </c>
      <c r="C36073">
        <v>72</v>
      </c>
      <c r="D36073" t="s">
        <v>7</v>
      </c>
      <c r="E36073">
        <v>9384.2000000000007</v>
      </c>
      <c r="F36073">
        <v>6983.9</v>
      </c>
      <c r="G36073">
        <v>0.74399999999999999</v>
      </c>
    </row>
    <row r="36074" spans="1:7" hidden="1" x14ac:dyDescent="0.45">
      <c r="A36074">
        <v>7</v>
      </c>
      <c r="B36074">
        <v>20</v>
      </c>
      <c r="C36074">
        <v>73</v>
      </c>
      <c r="D36074" t="s">
        <v>7</v>
      </c>
      <c r="E36074">
        <v>8865.7999999999993</v>
      </c>
      <c r="F36074">
        <v>7118.7</v>
      </c>
      <c r="G36074">
        <v>0.80300000000000005</v>
      </c>
    </row>
    <row r="36075" spans="1:7" hidden="1" x14ac:dyDescent="0.45">
      <c r="A36075">
        <v>7</v>
      </c>
      <c r="B36075">
        <v>20</v>
      </c>
      <c r="C36075">
        <v>74</v>
      </c>
      <c r="D36075" t="s">
        <v>7</v>
      </c>
      <c r="E36075">
        <v>8481.5</v>
      </c>
      <c r="F36075">
        <v>6109.6</v>
      </c>
      <c r="G36075">
        <v>0.72</v>
      </c>
    </row>
    <row r="36076" spans="1:7" hidden="1" x14ac:dyDescent="0.45">
      <c r="A36076">
        <v>7</v>
      </c>
      <c r="B36076">
        <v>20</v>
      </c>
      <c r="C36076">
        <v>75</v>
      </c>
      <c r="D36076" t="s">
        <v>7</v>
      </c>
      <c r="E36076">
        <v>11572.8</v>
      </c>
      <c r="F36076">
        <v>9513.2000000000007</v>
      </c>
      <c r="G36076">
        <v>0.82199999999999995</v>
      </c>
    </row>
    <row r="36077" spans="1:7" hidden="1" x14ac:dyDescent="0.45">
      <c r="A36077">
        <v>7</v>
      </c>
      <c r="B36077">
        <v>20</v>
      </c>
      <c r="C36077">
        <v>76</v>
      </c>
      <c r="D36077" t="s">
        <v>7</v>
      </c>
      <c r="E36077">
        <v>7189.4</v>
      </c>
      <c r="F36077">
        <v>4871.6000000000004</v>
      </c>
      <c r="G36077">
        <v>0.67800000000000005</v>
      </c>
    </row>
    <row r="36078" spans="1:7" hidden="1" x14ac:dyDescent="0.45">
      <c r="A36078">
        <v>7</v>
      </c>
      <c r="B36078">
        <v>20</v>
      </c>
      <c r="C36078">
        <v>77</v>
      </c>
      <c r="D36078" t="s">
        <v>7</v>
      </c>
      <c r="E36078">
        <v>12812.5</v>
      </c>
      <c r="F36078">
        <v>10816.7</v>
      </c>
      <c r="G36078">
        <v>0.84399999999999997</v>
      </c>
    </row>
    <row r="36079" spans="1:7" hidden="1" x14ac:dyDescent="0.45">
      <c r="A36079">
        <v>7</v>
      </c>
      <c r="B36079">
        <v>20</v>
      </c>
      <c r="C36079">
        <v>78</v>
      </c>
      <c r="D36079" t="s">
        <v>7</v>
      </c>
      <c r="E36079">
        <v>8705.9</v>
      </c>
      <c r="F36079">
        <v>6486.8</v>
      </c>
      <c r="G36079">
        <v>0.745</v>
      </c>
    </row>
    <row r="36080" spans="1:7" hidden="1" x14ac:dyDescent="0.45">
      <c r="A36080">
        <v>7</v>
      </c>
      <c r="B36080">
        <v>20</v>
      </c>
      <c r="C36080">
        <v>79</v>
      </c>
      <c r="D36080" t="s">
        <v>7</v>
      </c>
      <c r="E36080">
        <v>9176.2999999999993</v>
      </c>
      <c r="F36080">
        <v>6969.7</v>
      </c>
      <c r="G36080">
        <v>0.76</v>
      </c>
    </row>
    <row r="36081" spans="1:7" hidden="1" x14ac:dyDescent="0.45">
      <c r="A36081">
        <v>7</v>
      </c>
      <c r="B36081">
        <v>20</v>
      </c>
      <c r="C36081">
        <v>80</v>
      </c>
      <c r="D36081" t="s">
        <v>7</v>
      </c>
      <c r="E36081">
        <v>9780.1</v>
      </c>
      <c r="F36081">
        <v>7971.3</v>
      </c>
      <c r="G36081">
        <v>0.81499999999999995</v>
      </c>
    </row>
    <row r="36082" spans="1:7" hidden="1" x14ac:dyDescent="0.45">
      <c r="A36082">
        <v>7</v>
      </c>
      <c r="B36082">
        <v>20</v>
      </c>
      <c r="C36082">
        <v>81</v>
      </c>
      <c r="D36082" t="s">
        <v>7</v>
      </c>
      <c r="E36082">
        <v>8086.2</v>
      </c>
      <c r="F36082">
        <v>5716.8</v>
      </c>
      <c r="G36082">
        <v>0.70699999999999996</v>
      </c>
    </row>
    <row r="36083" spans="1:7" hidden="1" x14ac:dyDescent="0.45">
      <c r="A36083">
        <v>7</v>
      </c>
      <c r="B36083">
        <v>20</v>
      </c>
      <c r="C36083">
        <v>82</v>
      </c>
      <c r="D36083" t="s">
        <v>7</v>
      </c>
      <c r="E36083">
        <v>9340.6</v>
      </c>
      <c r="F36083">
        <v>6996.7</v>
      </c>
      <c r="G36083">
        <v>0.749</v>
      </c>
    </row>
    <row r="36084" spans="1:7" hidden="1" x14ac:dyDescent="0.45">
      <c r="A36084">
        <v>7</v>
      </c>
      <c r="B36084">
        <v>20</v>
      </c>
      <c r="C36084">
        <v>83</v>
      </c>
      <c r="D36084" t="s">
        <v>7</v>
      </c>
      <c r="E36084">
        <v>10255.700000000001</v>
      </c>
      <c r="F36084">
        <v>8014.2</v>
      </c>
      <c r="G36084">
        <v>0.78100000000000003</v>
      </c>
    </row>
    <row r="36085" spans="1:7" hidden="1" x14ac:dyDescent="0.45">
      <c r="A36085">
        <v>7</v>
      </c>
      <c r="B36085">
        <v>20</v>
      </c>
      <c r="C36085">
        <v>84</v>
      </c>
      <c r="D36085" t="s">
        <v>7</v>
      </c>
      <c r="E36085">
        <v>8563.5</v>
      </c>
      <c r="F36085">
        <v>6255.2</v>
      </c>
      <c r="G36085">
        <v>0.73</v>
      </c>
    </row>
    <row r="36086" spans="1:7" hidden="1" x14ac:dyDescent="0.45">
      <c r="A36086">
        <v>7</v>
      </c>
      <c r="B36086">
        <v>20</v>
      </c>
      <c r="C36086">
        <v>85</v>
      </c>
      <c r="D36086" t="s">
        <v>7</v>
      </c>
      <c r="E36086">
        <v>12416.7</v>
      </c>
      <c r="F36086">
        <v>10187.299999999999</v>
      </c>
      <c r="G36086">
        <v>0.82</v>
      </c>
    </row>
    <row r="36087" spans="1:7" hidden="1" x14ac:dyDescent="0.45">
      <c r="A36087">
        <v>7</v>
      </c>
      <c r="B36087">
        <v>20</v>
      </c>
      <c r="C36087">
        <v>86</v>
      </c>
      <c r="D36087" t="s">
        <v>7</v>
      </c>
      <c r="E36087">
        <v>10102</v>
      </c>
      <c r="F36087">
        <v>8024.2</v>
      </c>
      <c r="G36087">
        <v>0.79400000000000004</v>
      </c>
    </row>
    <row r="36088" spans="1:7" hidden="1" x14ac:dyDescent="0.45">
      <c r="A36088">
        <v>7</v>
      </c>
      <c r="B36088">
        <v>20</v>
      </c>
      <c r="C36088">
        <v>87</v>
      </c>
      <c r="D36088" t="s">
        <v>7</v>
      </c>
      <c r="E36088">
        <v>7237</v>
      </c>
      <c r="F36088">
        <v>5040.5</v>
      </c>
      <c r="G36088">
        <v>0.69599999999999995</v>
      </c>
    </row>
    <row r="36089" spans="1:7" hidden="1" x14ac:dyDescent="0.45">
      <c r="A36089">
        <v>7</v>
      </c>
      <c r="B36089">
        <v>20</v>
      </c>
      <c r="C36089">
        <v>88</v>
      </c>
      <c r="D36089" t="s">
        <v>7</v>
      </c>
      <c r="E36089">
        <v>7661.3</v>
      </c>
      <c r="F36089">
        <v>5997.3</v>
      </c>
      <c r="G36089">
        <v>0.78300000000000003</v>
      </c>
    </row>
    <row r="36090" spans="1:7" hidden="1" x14ac:dyDescent="0.45">
      <c r="A36090">
        <v>7</v>
      </c>
      <c r="B36090">
        <v>20</v>
      </c>
      <c r="C36090">
        <v>89</v>
      </c>
      <c r="D36090" t="s">
        <v>7</v>
      </c>
      <c r="E36090">
        <v>11110.1</v>
      </c>
      <c r="F36090">
        <v>9329.4</v>
      </c>
      <c r="G36090">
        <v>0.84</v>
      </c>
    </row>
    <row r="36091" spans="1:7" hidden="1" x14ac:dyDescent="0.45">
      <c r="A36091">
        <v>7</v>
      </c>
      <c r="B36091">
        <v>20</v>
      </c>
      <c r="C36091">
        <v>90</v>
      </c>
      <c r="D36091" t="s">
        <v>7</v>
      </c>
      <c r="E36091">
        <v>6841.4</v>
      </c>
      <c r="F36091">
        <v>4892.8999999999996</v>
      </c>
      <c r="G36091">
        <v>0.71499999999999997</v>
      </c>
    </row>
    <row r="36092" spans="1:7" hidden="1" x14ac:dyDescent="0.45">
      <c r="A36092">
        <v>7</v>
      </c>
      <c r="B36092">
        <v>20</v>
      </c>
      <c r="C36092">
        <v>91</v>
      </c>
      <c r="D36092" t="s">
        <v>7</v>
      </c>
      <c r="E36092">
        <v>10582.5</v>
      </c>
      <c r="F36092">
        <v>8655.9</v>
      </c>
      <c r="G36092">
        <v>0.81799999999999995</v>
      </c>
    </row>
    <row r="36093" spans="1:7" hidden="1" x14ac:dyDescent="0.45">
      <c r="A36093">
        <v>7</v>
      </c>
      <c r="B36093">
        <v>20</v>
      </c>
      <c r="C36093">
        <v>92</v>
      </c>
      <c r="D36093" t="s">
        <v>7</v>
      </c>
      <c r="E36093">
        <v>9266.6</v>
      </c>
      <c r="F36093">
        <v>7431.8</v>
      </c>
      <c r="G36093">
        <v>0.80200000000000005</v>
      </c>
    </row>
    <row r="36094" spans="1:7" hidden="1" x14ac:dyDescent="0.45">
      <c r="A36094">
        <v>7</v>
      </c>
      <c r="B36094">
        <v>20</v>
      </c>
      <c r="C36094">
        <v>93</v>
      </c>
      <c r="D36094" t="s">
        <v>7</v>
      </c>
      <c r="E36094">
        <v>9049.2000000000007</v>
      </c>
      <c r="F36094">
        <v>6732.4</v>
      </c>
      <c r="G36094">
        <v>0.74399999999999999</v>
      </c>
    </row>
    <row r="36095" spans="1:7" hidden="1" x14ac:dyDescent="0.45">
      <c r="A36095">
        <v>7</v>
      </c>
      <c r="B36095">
        <v>20</v>
      </c>
      <c r="C36095">
        <v>94</v>
      </c>
      <c r="D36095" t="s">
        <v>7</v>
      </c>
      <c r="E36095">
        <v>10206.5</v>
      </c>
      <c r="F36095">
        <v>8423.2000000000007</v>
      </c>
      <c r="G36095">
        <v>0.82499999999999996</v>
      </c>
    </row>
    <row r="36096" spans="1:7" hidden="1" x14ac:dyDescent="0.45">
      <c r="A36096">
        <v>7</v>
      </c>
      <c r="B36096">
        <v>20</v>
      </c>
      <c r="C36096">
        <v>95</v>
      </c>
      <c r="D36096" t="s">
        <v>7</v>
      </c>
      <c r="E36096">
        <v>12134.9</v>
      </c>
      <c r="F36096">
        <v>9803.9</v>
      </c>
      <c r="G36096">
        <v>0.80800000000000005</v>
      </c>
    </row>
    <row r="36097" spans="1:7" hidden="1" x14ac:dyDescent="0.45">
      <c r="A36097">
        <v>7</v>
      </c>
      <c r="B36097">
        <v>20</v>
      </c>
      <c r="C36097">
        <v>96</v>
      </c>
      <c r="D36097" t="s">
        <v>7</v>
      </c>
      <c r="E36097">
        <v>10610</v>
      </c>
      <c r="F36097">
        <v>8629.2000000000007</v>
      </c>
      <c r="G36097">
        <v>0.81299999999999994</v>
      </c>
    </row>
    <row r="36098" spans="1:7" hidden="1" x14ac:dyDescent="0.45">
      <c r="A36098">
        <v>7</v>
      </c>
      <c r="B36098">
        <v>20</v>
      </c>
      <c r="C36098">
        <v>97</v>
      </c>
      <c r="D36098" t="s">
        <v>7</v>
      </c>
      <c r="E36098">
        <v>6848.9</v>
      </c>
      <c r="F36098">
        <v>5089.2</v>
      </c>
      <c r="G36098">
        <v>0.74299999999999999</v>
      </c>
    </row>
    <row r="36099" spans="1:7" hidden="1" x14ac:dyDescent="0.45">
      <c r="A36099">
        <v>7</v>
      </c>
      <c r="B36099">
        <v>20</v>
      </c>
      <c r="C36099">
        <v>98</v>
      </c>
      <c r="D36099" t="s">
        <v>7</v>
      </c>
      <c r="E36099">
        <v>10585.1</v>
      </c>
      <c r="F36099">
        <v>8564.2000000000007</v>
      </c>
      <c r="G36099">
        <v>0.80900000000000005</v>
      </c>
    </row>
    <row r="36100" spans="1:7" hidden="1" x14ac:dyDescent="0.45">
      <c r="A36100">
        <v>7</v>
      </c>
      <c r="B36100">
        <v>20</v>
      </c>
      <c r="C36100">
        <v>99</v>
      </c>
      <c r="D36100" t="s">
        <v>7</v>
      </c>
      <c r="E36100">
        <v>8788.2999999999993</v>
      </c>
      <c r="F36100">
        <v>6386.4</v>
      </c>
      <c r="G36100">
        <v>0.72699999999999998</v>
      </c>
    </row>
    <row r="36101" spans="1:7" hidden="1" x14ac:dyDescent="0.45">
      <c r="A36101">
        <v>7</v>
      </c>
      <c r="B36101">
        <v>20</v>
      </c>
      <c r="C36101">
        <v>100</v>
      </c>
      <c r="D36101" t="s">
        <v>7</v>
      </c>
      <c r="E36101">
        <v>8494.7999999999993</v>
      </c>
      <c r="F36101">
        <v>6484.5</v>
      </c>
      <c r="G36101">
        <v>0.76300000000000001</v>
      </c>
    </row>
    <row r="36102" spans="1:7" hidden="1" x14ac:dyDescent="0.45">
      <c r="A36102">
        <v>7</v>
      </c>
      <c r="B36102">
        <v>20</v>
      </c>
      <c r="C36102">
        <v>101</v>
      </c>
      <c r="D36102" t="s">
        <v>7</v>
      </c>
      <c r="E36102">
        <v>9081.1</v>
      </c>
      <c r="F36102">
        <v>7066.4</v>
      </c>
      <c r="G36102">
        <v>0.77800000000000002</v>
      </c>
    </row>
    <row r="36103" spans="1:7" hidden="1" x14ac:dyDescent="0.45">
      <c r="A36103">
        <v>7</v>
      </c>
      <c r="B36103">
        <v>20</v>
      </c>
      <c r="C36103">
        <v>102</v>
      </c>
      <c r="D36103" t="s">
        <v>7</v>
      </c>
      <c r="E36103">
        <v>10311.700000000001</v>
      </c>
      <c r="F36103">
        <v>8465</v>
      </c>
      <c r="G36103">
        <v>0.82099999999999995</v>
      </c>
    </row>
    <row r="36104" spans="1:7" hidden="1" x14ac:dyDescent="0.45">
      <c r="A36104">
        <v>7</v>
      </c>
      <c r="B36104">
        <v>20</v>
      </c>
      <c r="C36104">
        <v>103</v>
      </c>
      <c r="D36104" t="s">
        <v>7</v>
      </c>
      <c r="E36104">
        <v>8634.5</v>
      </c>
      <c r="F36104">
        <v>6286.2</v>
      </c>
      <c r="G36104">
        <v>0.72799999999999998</v>
      </c>
    </row>
    <row r="36105" spans="1:7" hidden="1" x14ac:dyDescent="0.45">
      <c r="A36105">
        <v>7</v>
      </c>
      <c r="B36105">
        <v>20</v>
      </c>
      <c r="C36105">
        <v>104</v>
      </c>
      <c r="D36105" t="s">
        <v>7</v>
      </c>
      <c r="E36105">
        <v>11534.7</v>
      </c>
      <c r="F36105">
        <v>9060.7000000000007</v>
      </c>
      <c r="G36105">
        <v>0.78600000000000003</v>
      </c>
    </row>
    <row r="36106" spans="1:7" hidden="1" x14ac:dyDescent="0.45">
      <c r="A36106">
        <v>7</v>
      </c>
      <c r="B36106">
        <v>20</v>
      </c>
      <c r="C36106">
        <v>105</v>
      </c>
      <c r="D36106" t="s">
        <v>7</v>
      </c>
      <c r="E36106">
        <v>8105.6</v>
      </c>
      <c r="F36106">
        <v>5963</v>
      </c>
      <c r="G36106">
        <v>0.73599999999999999</v>
      </c>
    </row>
    <row r="36107" spans="1:7" hidden="1" x14ac:dyDescent="0.45">
      <c r="A36107">
        <v>7</v>
      </c>
      <c r="B36107">
        <v>20</v>
      </c>
      <c r="C36107">
        <v>106</v>
      </c>
      <c r="D36107" t="s">
        <v>7</v>
      </c>
      <c r="E36107">
        <v>10891.4</v>
      </c>
      <c r="F36107">
        <v>8899.1</v>
      </c>
      <c r="G36107">
        <v>0.81699999999999995</v>
      </c>
    </row>
    <row r="36108" spans="1:7" hidden="1" x14ac:dyDescent="0.45">
      <c r="A36108">
        <v>7</v>
      </c>
      <c r="B36108">
        <v>20</v>
      </c>
      <c r="C36108">
        <v>107</v>
      </c>
      <c r="D36108" t="s">
        <v>7</v>
      </c>
      <c r="E36108">
        <v>8523.7000000000007</v>
      </c>
      <c r="F36108">
        <v>6262.9</v>
      </c>
      <c r="G36108">
        <v>0.73499999999999999</v>
      </c>
    </row>
    <row r="36109" spans="1:7" hidden="1" x14ac:dyDescent="0.45">
      <c r="A36109">
        <v>7</v>
      </c>
      <c r="B36109">
        <v>20</v>
      </c>
      <c r="C36109">
        <v>108</v>
      </c>
      <c r="D36109" t="s">
        <v>7</v>
      </c>
      <c r="E36109">
        <v>8694.9</v>
      </c>
      <c r="F36109">
        <v>5959.9</v>
      </c>
      <c r="G36109">
        <v>0.68500000000000005</v>
      </c>
    </row>
    <row r="36110" spans="1:7" hidden="1" x14ac:dyDescent="0.45">
      <c r="A36110">
        <v>7</v>
      </c>
      <c r="B36110">
        <v>20</v>
      </c>
      <c r="C36110">
        <v>109</v>
      </c>
      <c r="D36110" t="s">
        <v>7</v>
      </c>
      <c r="E36110">
        <v>9483.7000000000007</v>
      </c>
      <c r="F36110">
        <v>7378.5</v>
      </c>
      <c r="G36110">
        <v>0.77800000000000002</v>
      </c>
    </row>
    <row r="36111" spans="1:7" hidden="1" x14ac:dyDescent="0.45">
      <c r="A36111">
        <v>7</v>
      </c>
      <c r="B36111">
        <v>20</v>
      </c>
      <c r="C36111">
        <v>110</v>
      </c>
      <c r="D36111" t="s">
        <v>7</v>
      </c>
      <c r="E36111">
        <v>12092.2</v>
      </c>
      <c r="F36111">
        <v>9740.7999999999993</v>
      </c>
      <c r="G36111">
        <v>0.80600000000000005</v>
      </c>
    </row>
    <row r="36112" spans="1:7" hidden="1" x14ac:dyDescent="0.45">
      <c r="A36112">
        <v>7</v>
      </c>
      <c r="B36112">
        <v>20</v>
      </c>
      <c r="C36112">
        <v>111</v>
      </c>
      <c r="D36112" t="s">
        <v>7</v>
      </c>
      <c r="E36112">
        <v>7905.1</v>
      </c>
      <c r="F36112">
        <v>5708</v>
      </c>
      <c r="G36112">
        <v>0.72199999999999998</v>
      </c>
    </row>
    <row r="36113" spans="1:7" hidden="1" x14ac:dyDescent="0.45">
      <c r="A36113">
        <v>7</v>
      </c>
      <c r="B36113">
        <v>20</v>
      </c>
      <c r="C36113">
        <v>112</v>
      </c>
      <c r="D36113" t="s">
        <v>7</v>
      </c>
      <c r="E36113">
        <v>10730.4</v>
      </c>
      <c r="F36113">
        <v>8452</v>
      </c>
      <c r="G36113">
        <v>0.78800000000000003</v>
      </c>
    </row>
    <row r="36114" spans="1:7" hidden="1" x14ac:dyDescent="0.45">
      <c r="A36114">
        <v>7</v>
      </c>
      <c r="B36114">
        <v>20</v>
      </c>
      <c r="C36114">
        <v>113</v>
      </c>
      <c r="D36114" t="s">
        <v>7</v>
      </c>
      <c r="E36114">
        <v>8835.5</v>
      </c>
      <c r="F36114">
        <v>6595.9</v>
      </c>
      <c r="G36114">
        <v>0.747</v>
      </c>
    </row>
    <row r="36115" spans="1:7" hidden="1" x14ac:dyDescent="0.45">
      <c r="A36115">
        <v>7</v>
      </c>
      <c r="B36115">
        <v>20</v>
      </c>
      <c r="C36115">
        <v>114</v>
      </c>
      <c r="D36115" t="s">
        <v>7</v>
      </c>
      <c r="E36115">
        <v>10180.5</v>
      </c>
      <c r="F36115">
        <v>7654.5</v>
      </c>
      <c r="G36115">
        <v>0.752</v>
      </c>
    </row>
    <row r="36116" spans="1:7" hidden="1" x14ac:dyDescent="0.45">
      <c r="A36116">
        <v>7</v>
      </c>
      <c r="B36116">
        <v>20</v>
      </c>
      <c r="C36116">
        <v>115</v>
      </c>
      <c r="D36116" t="s">
        <v>7</v>
      </c>
      <c r="E36116">
        <v>8035.4</v>
      </c>
      <c r="F36116">
        <v>5896</v>
      </c>
      <c r="G36116">
        <v>0.73399999999999999</v>
      </c>
    </row>
    <row r="36117" spans="1:7" hidden="1" x14ac:dyDescent="0.45">
      <c r="A36117">
        <v>7</v>
      </c>
      <c r="B36117">
        <v>20</v>
      </c>
      <c r="C36117">
        <v>116</v>
      </c>
      <c r="D36117" t="s">
        <v>7</v>
      </c>
      <c r="E36117">
        <v>7405</v>
      </c>
      <c r="F36117">
        <v>5433.8</v>
      </c>
      <c r="G36117">
        <v>0.73399999999999999</v>
      </c>
    </row>
    <row r="36118" spans="1:7" hidden="1" x14ac:dyDescent="0.45">
      <c r="A36118">
        <v>7</v>
      </c>
      <c r="B36118">
        <v>20</v>
      </c>
      <c r="C36118">
        <v>117</v>
      </c>
      <c r="D36118" t="s">
        <v>7</v>
      </c>
      <c r="E36118">
        <v>12246.8</v>
      </c>
      <c r="F36118">
        <v>10151.4</v>
      </c>
      <c r="G36118">
        <v>0.82899999999999996</v>
      </c>
    </row>
    <row r="36119" spans="1:7" hidden="1" x14ac:dyDescent="0.45">
      <c r="A36119">
        <v>7</v>
      </c>
      <c r="B36119">
        <v>20</v>
      </c>
      <c r="C36119">
        <v>118</v>
      </c>
      <c r="D36119" t="s">
        <v>7</v>
      </c>
      <c r="E36119">
        <v>7295.9</v>
      </c>
      <c r="F36119">
        <v>5323.1</v>
      </c>
      <c r="G36119">
        <v>0.73</v>
      </c>
    </row>
    <row r="36120" spans="1:7" hidden="1" x14ac:dyDescent="0.45">
      <c r="A36120">
        <v>7</v>
      </c>
      <c r="B36120">
        <v>20</v>
      </c>
      <c r="C36120">
        <v>119</v>
      </c>
      <c r="D36120" t="s">
        <v>7</v>
      </c>
      <c r="E36120">
        <v>10608.7</v>
      </c>
      <c r="F36120">
        <v>8474.7999999999993</v>
      </c>
      <c r="G36120">
        <v>0.79900000000000004</v>
      </c>
    </row>
    <row r="36121" spans="1:7" hidden="1" x14ac:dyDescent="0.45">
      <c r="A36121">
        <v>7</v>
      </c>
      <c r="B36121">
        <v>20</v>
      </c>
      <c r="C36121">
        <v>120</v>
      </c>
      <c r="D36121" t="s">
        <v>7</v>
      </c>
      <c r="E36121">
        <v>9686.1</v>
      </c>
      <c r="F36121">
        <v>7606.4</v>
      </c>
      <c r="G36121">
        <v>0.78500000000000003</v>
      </c>
    </row>
    <row r="36122" spans="1:7" hidden="1" x14ac:dyDescent="0.45">
      <c r="A36122">
        <v>7</v>
      </c>
      <c r="B36122">
        <v>20</v>
      </c>
      <c r="C36122">
        <v>121</v>
      </c>
      <c r="D36122" t="s">
        <v>7</v>
      </c>
      <c r="E36122">
        <v>8432.2999999999993</v>
      </c>
      <c r="F36122">
        <v>6537.5</v>
      </c>
      <c r="G36122">
        <v>0.77500000000000002</v>
      </c>
    </row>
    <row r="36123" spans="1:7" hidden="1" x14ac:dyDescent="0.45">
      <c r="A36123">
        <v>7</v>
      </c>
      <c r="B36123">
        <v>20</v>
      </c>
      <c r="C36123">
        <v>122</v>
      </c>
      <c r="D36123" t="s">
        <v>7</v>
      </c>
      <c r="E36123">
        <v>9150.4</v>
      </c>
      <c r="F36123">
        <v>6882.2</v>
      </c>
      <c r="G36123">
        <v>0.752</v>
      </c>
    </row>
    <row r="36124" spans="1:7" hidden="1" x14ac:dyDescent="0.45">
      <c r="A36124">
        <v>7</v>
      </c>
      <c r="B36124">
        <v>20</v>
      </c>
      <c r="C36124">
        <v>123</v>
      </c>
      <c r="D36124" t="s">
        <v>7</v>
      </c>
      <c r="E36124">
        <v>8276</v>
      </c>
      <c r="F36124">
        <v>5778.1</v>
      </c>
      <c r="G36124">
        <v>0.69799999999999995</v>
      </c>
    </row>
    <row r="36125" spans="1:7" hidden="1" x14ac:dyDescent="0.45">
      <c r="A36125">
        <v>7</v>
      </c>
      <c r="B36125">
        <v>20</v>
      </c>
      <c r="C36125">
        <v>124</v>
      </c>
      <c r="D36125" t="s">
        <v>7</v>
      </c>
      <c r="E36125">
        <v>9385.7999999999993</v>
      </c>
      <c r="F36125">
        <v>7004.2</v>
      </c>
      <c r="G36125">
        <v>0.746</v>
      </c>
    </row>
    <row r="36126" spans="1:7" hidden="1" x14ac:dyDescent="0.45">
      <c r="A36126">
        <v>7</v>
      </c>
      <c r="B36126">
        <v>20</v>
      </c>
      <c r="C36126">
        <v>125</v>
      </c>
      <c r="D36126" t="s">
        <v>7</v>
      </c>
      <c r="E36126">
        <v>8021.4</v>
      </c>
      <c r="F36126">
        <v>6081.5</v>
      </c>
      <c r="G36126">
        <v>0.75800000000000001</v>
      </c>
    </row>
    <row r="36127" spans="1:7" hidden="1" x14ac:dyDescent="0.45">
      <c r="A36127">
        <v>7</v>
      </c>
      <c r="B36127">
        <v>20</v>
      </c>
      <c r="C36127">
        <v>126</v>
      </c>
      <c r="D36127" t="s">
        <v>7</v>
      </c>
      <c r="E36127">
        <v>9321.6</v>
      </c>
      <c r="F36127">
        <v>6942</v>
      </c>
      <c r="G36127">
        <v>0.745</v>
      </c>
    </row>
    <row r="36128" spans="1:7" hidden="1" x14ac:dyDescent="0.45">
      <c r="A36128">
        <v>7</v>
      </c>
      <c r="B36128">
        <v>20</v>
      </c>
      <c r="C36128">
        <v>127</v>
      </c>
      <c r="D36128" t="s">
        <v>7</v>
      </c>
      <c r="E36128">
        <v>9923</v>
      </c>
      <c r="F36128">
        <v>7714.9</v>
      </c>
      <c r="G36128">
        <v>0.77700000000000002</v>
      </c>
    </row>
    <row r="36129" spans="1:7" hidden="1" x14ac:dyDescent="0.45">
      <c r="A36129">
        <v>7</v>
      </c>
      <c r="B36129">
        <v>20</v>
      </c>
      <c r="C36129">
        <v>128</v>
      </c>
      <c r="D36129" t="s">
        <v>7</v>
      </c>
      <c r="E36129">
        <v>10930</v>
      </c>
      <c r="F36129">
        <v>8813.2999999999993</v>
      </c>
      <c r="G36129">
        <v>0.80600000000000005</v>
      </c>
    </row>
    <row r="36130" spans="1:7" hidden="1" x14ac:dyDescent="0.45">
      <c r="A36130">
        <v>7</v>
      </c>
      <c r="B36130">
        <v>20</v>
      </c>
      <c r="C36130">
        <v>129</v>
      </c>
      <c r="D36130" t="s">
        <v>7</v>
      </c>
      <c r="E36130">
        <v>9373.4</v>
      </c>
      <c r="F36130">
        <v>7252.3</v>
      </c>
      <c r="G36130">
        <v>0.77400000000000002</v>
      </c>
    </row>
    <row r="36131" spans="1:7" hidden="1" x14ac:dyDescent="0.45">
      <c r="A36131">
        <v>7</v>
      </c>
      <c r="B36131">
        <v>20</v>
      </c>
      <c r="C36131">
        <v>130</v>
      </c>
      <c r="D36131" t="s">
        <v>7</v>
      </c>
      <c r="E36131">
        <v>11329.5</v>
      </c>
      <c r="F36131">
        <v>9134.5</v>
      </c>
      <c r="G36131">
        <v>0.80600000000000005</v>
      </c>
    </row>
    <row r="36132" spans="1:7" hidden="1" x14ac:dyDescent="0.45">
      <c r="A36132">
        <v>7</v>
      </c>
      <c r="B36132">
        <v>20</v>
      </c>
      <c r="C36132">
        <v>131</v>
      </c>
      <c r="D36132" t="s">
        <v>7</v>
      </c>
      <c r="E36132">
        <v>10395.799999999999</v>
      </c>
      <c r="F36132">
        <v>7974.3</v>
      </c>
      <c r="G36132">
        <v>0.76700000000000002</v>
      </c>
    </row>
    <row r="36133" spans="1:7" hidden="1" x14ac:dyDescent="0.45">
      <c r="A36133">
        <v>7</v>
      </c>
      <c r="B36133">
        <v>20</v>
      </c>
      <c r="C36133">
        <v>132</v>
      </c>
      <c r="D36133" t="s">
        <v>7</v>
      </c>
      <c r="E36133">
        <v>10046.1</v>
      </c>
      <c r="F36133">
        <v>7938.2</v>
      </c>
      <c r="G36133">
        <v>0.79</v>
      </c>
    </row>
    <row r="36134" spans="1:7" hidden="1" x14ac:dyDescent="0.45">
      <c r="A36134">
        <v>7</v>
      </c>
      <c r="B36134">
        <v>20</v>
      </c>
      <c r="C36134">
        <v>133</v>
      </c>
      <c r="D36134" t="s">
        <v>7</v>
      </c>
      <c r="E36134">
        <v>7668.3</v>
      </c>
      <c r="F36134">
        <v>5167.3999999999996</v>
      </c>
      <c r="G36134">
        <v>0.67400000000000004</v>
      </c>
    </row>
    <row r="36135" spans="1:7" hidden="1" x14ac:dyDescent="0.45">
      <c r="A36135">
        <v>7</v>
      </c>
      <c r="B36135">
        <v>20</v>
      </c>
      <c r="C36135">
        <v>134</v>
      </c>
      <c r="D36135" t="s">
        <v>7</v>
      </c>
      <c r="E36135">
        <v>8298.1</v>
      </c>
      <c r="F36135">
        <v>6018.5</v>
      </c>
      <c r="G36135">
        <v>0.72499999999999998</v>
      </c>
    </row>
    <row r="36136" spans="1:7" hidden="1" x14ac:dyDescent="0.45">
      <c r="A36136">
        <v>7</v>
      </c>
      <c r="B36136">
        <v>20</v>
      </c>
      <c r="C36136">
        <v>135</v>
      </c>
      <c r="D36136" t="s">
        <v>7</v>
      </c>
      <c r="E36136">
        <v>12482.8</v>
      </c>
      <c r="F36136">
        <v>9739.1</v>
      </c>
      <c r="G36136">
        <v>0.78</v>
      </c>
    </row>
    <row r="36137" spans="1:7" hidden="1" x14ac:dyDescent="0.45">
      <c r="A36137">
        <v>7</v>
      </c>
      <c r="B36137">
        <v>20</v>
      </c>
      <c r="C36137">
        <v>136</v>
      </c>
      <c r="D36137" t="s">
        <v>7</v>
      </c>
      <c r="E36137">
        <v>9222.2000000000007</v>
      </c>
      <c r="F36137">
        <v>7106.1</v>
      </c>
      <c r="G36137">
        <v>0.77100000000000002</v>
      </c>
    </row>
    <row r="36138" spans="1:7" hidden="1" x14ac:dyDescent="0.45">
      <c r="A36138">
        <v>7</v>
      </c>
      <c r="B36138">
        <v>20</v>
      </c>
      <c r="C36138">
        <v>137</v>
      </c>
      <c r="D36138" t="s">
        <v>7</v>
      </c>
      <c r="E36138">
        <v>12450.5</v>
      </c>
      <c r="F36138">
        <v>10310.200000000001</v>
      </c>
      <c r="G36138">
        <v>0.82799999999999996</v>
      </c>
    </row>
    <row r="36139" spans="1:7" hidden="1" x14ac:dyDescent="0.45">
      <c r="A36139">
        <v>7</v>
      </c>
      <c r="B36139">
        <v>20</v>
      </c>
      <c r="C36139">
        <v>138</v>
      </c>
      <c r="D36139" t="s">
        <v>7</v>
      </c>
      <c r="E36139">
        <v>8074.8</v>
      </c>
      <c r="F36139">
        <v>6236</v>
      </c>
      <c r="G36139">
        <v>0.77200000000000002</v>
      </c>
    </row>
    <row r="36140" spans="1:7" hidden="1" x14ac:dyDescent="0.45">
      <c r="A36140">
        <v>7</v>
      </c>
      <c r="B36140">
        <v>20</v>
      </c>
      <c r="C36140">
        <v>139</v>
      </c>
      <c r="D36140" t="s">
        <v>7</v>
      </c>
      <c r="E36140">
        <v>11313.6</v>
      </c>
      <c r="F36140">
        <v>9001.7999999999993</v>
      </c>
      <c r="G36140">
        <v>0.79600000000000004</v>
      </c>
    </row>
    <row r="36141" spans="1:7" hidden="1" x14ac:dyDescent="0.45">
      <c r="A36141">
        <v>7</v>
      </c>
      <c r="B36141">
        <v>20</v>
      </c>
      <c r="C36141">
        <v>140</v>
      </c>
      <c r="D36141" t="s">
        <v>7</v>
      </c>
      <c r="E36141">
        <v>10525.1</v>
      </c>
      <c r="F36141">
        <v>8161.9</v>
      </c>
      <c r="G36141">
        <v>0.77500000000000002</v>
      </c>
    </row>
    <row r="36142" spans="1:7" hidden="1" x14ac:dyDescent="0.45">
      <c r="A36142">
        <v>7</v>
      </c>
      <c r="B36142">
        <v>20</v>
      </c>
      <c r="C36142">
        <v>141</v>
      </c>
      <c r="D36142" t="s">
        <v>7</v>
      </c>
      <c r="E36142">
        <v>9891.1</v>
      </c>
      <c r="F36142">
        <v>7623.5</v>
      </c>
      <c r="G36142">
        <v>0.77100000000000002</v>
      </c>
    </row>
    <row r="36143" spans="1:7" hidden="1" x14ac:dyDescent="0.45">
      <c r="A36143">
        <v>7</v>
      </c>
      <c r="B36143">
        <v>20</v>
      </c>
      <c r="C36143">
        <v>142</v>
      </c>
      <c r="D36143" t="s">
        <v>7</v>
      </c>
      <c r="E36143">
        <v>9497.7999999999993</v>
      </c>
      <c r="F36143">
        <v>7029.2</v>
      </c>
      <c r="G36143">
        <v>0.74</v>
      </c>
    </row>
    <row r="36144" spans="1:7" hidden="1" x14ac:dyDescent="0.45">
      <c r="A36144">
        <v>7</v>
      </c>
      <c r="B36144">
        <v>20</v>
      </c>
      <c r="C36144">
        <v>143</v>
      </c>
      <c r="D36144" t="s">
        <v>7</v>
      </c>
      <c r="E36144">
        <v>7818.5</v>
      </c>
      <c r="F36144">
        <v>5013.2</v>
      </c>
      <c r="G36144">
        <v>0.64100000000000001</v>
      </c>
    </row>
    <row r="36145" spans="1:7" hidden="1" x14ac:dyDescent="0.45">
      <c r="A36145">
        <v>7</v>
      </c>
      <c r="B36145">
        <v>20</v>
      </c>
      <c r="C36145">
        <v>144</v>
      </c>
      <c r="D36145" t="s">
        <v>7</v>
      </c>
      <c r="E36145">
        <v>9226.4</v>
      </c>
      <c r="F36145">
        <v>6595.5</v>
      </c>
      <c r="G36145">
        <v>0.71499999999999997</v>
      </c>
    </row>
    <row r="36146" spans="1:7" hidden="1" x14ac:dyDescent="0.45">
      <c r="A36146">
        <v>7</v>
      </c>
      <c r="B36146">
        <v>20</v>
      </c>
      <c r="C36146">
        <v>145</v>
      </c>
      <c r="D36146" t="s">
        <v>7</v>
      </c>
      <c r="E36146">
        <v>12088.5</v>
      </c>
      <c r="F36146">
        <v>9833.2000000000007</v>
      </c>
      <c r="G36146">
        <v>0.81299999999999994</v>
      </c>
    </row>
    <row r="36147" spans="1:7" hidden="1" x14ac:dyDescent="0.45">
      <c r="A36147">
        <v>7</v>
      </c>
      <c r="B36147">
        <v>20</v>
      </c>
      <c r="C36147">
        <v>146</v>
      </c>
      <c r="D36147" t="s">
        <v>7</v>
      </c>
      <c r="E36147">
        <v>10397.799999999999</v>
      </c>
      <c r="F36147">
        <v>8074</v>
      </c>
      <c r="G36147">
        <v>0.77700000000000002</v>
      </c>
    </row>
    <row r="36148" spans="1:7" hidden="1" x14ac:dyDescent="0.45">
      <c r="A36148">
        <v>7</v>
      </c>
      <c r="B36148">
        <v>20</v>
      </c>
      <c r="C36148">
        <v>147</v>
      </c>
      <c r="D36148" t="s">
        <v>7</v>
      </c>
      <c r="E36148">
        <v>8316.5</v>
      </c>
      <c r="F36148">
        <v>5782.8</v>
      </c>
      <c r="G36148">
        <v>0.69499999999999995</v>
      </c>
    </row>
    <row r="36149" spans="1:7" hidden="1" x14ac:dyDescent="0.45">
      <c r="A36149">
        <v>7</v>
      </c>
      <c r="B36149">
        <v>20</v>
      </c>
      <c r="C36149">
        <v>148</v>
      </c>
      <c r="D36149" t="s">
        <v>7</v>
      </c>
      <c r="E36149">
        <v>8464</v>
      </c>
      <c r="F36149">
        <v>6612.8</v>
      </c>
      <c r="G36149">
        <v>0.78100000000000003</v>
      </c>
    </row>
    <row r="36150" spans="1:7" hidden="1" x14ac:dyDescent="0.45">
      <c r="A36150">
        <v>7</v>
      </c>
      <c r="B36150">
        <v>20</v>
      </c>
      <c r="C36150">
        <v>149</v>
      </c>
      <c r="D36150" t="s">
        <v>7</v>
      </c>
      <c r="E36150">
        <v>7920.2</v>
      </c>
      <c r="F36150">
        <v>5261.2</v>
      </c>
      <c r="G36150">
        <v>0.66400000000000003</v>
      </c>
    </row>
    <row r="36151" spans="1:7" hidden="1" x14ac:dyDescent="0.45">
      <c r="A36151">
        <v>7</v>
      </c>
      <c r="B36151">
        <v>20</v>
      </c>
      <c r="C36151">
        <v>150</v>
      </c>
      <c r="D36151" t="s">
        <v>7</v>
      </c>
      <c r="E36151">
        <v>9195.2999999999993</v>
      </c>
      <c r="F36151">
        <v>7250.3</v>
      </c>
      <c r="G36151">
        <v>0.78800000000000003</v>
      </c>
    </row>
    <row r="36152" spans="1:7" hidden="1" x14ac:dyDescent="0.45">
      <c r="A36152">
        <v>7</v>
      </c>
      <c r="B36152">
        <v>20</v>
      </c>
      <c r="C36152">
        <v>151</v>
      </c>
      <c r="D36152" t="s">
        <v>7</v>
      </c>
      <c r="E36152">
        <v>6474.5</v>
      </c>
      <c r="F36152">
        <v>4581.5</v>
      </c>
      <c r="G36152">
        <v>0.70799999999999996</v>
      </c>
    </row>
    <row r="36153" spans="1:7" hidden="1" x14ac:dyDescent="0.45">
      <c r="A36153">
        <v>7</v>
      </c>
      <c r="B36153">
        <v>20</v>
      </c>
      <c r="C36153">
        <v>152</v>
      </c>
      <c r="D36153" t="s">
        <v>7</v>
      </c>
      <c r="E36153">
        <v>8007.9</v>
      </c>
      <c r="F36153">
        <v>5307.6</v>
      </c>
      <c r="G36153">
        <v>0.66300000000000003</v>
      </c>
    </row>
    <row r="36154" spans="1:7" hidden="1" x14ac:dyDescent="0.45">
      <c r="A36154">
        <v>7</v>
      </c>
      <c r="B36154">
        <v>20</v>
      </c>
      <c r="C36154">
        <v>153</v>
      </c>
      <c r="D36154" t="s">
        <v>7</v>
      </c>
      <c r="E36154">
        <v>8754.1</v>
      </c>
      <c r="F36154">
        <v>6867.6</v>
      </c>
      <c r="G36154">
        <v>0.78500000000000003</v>
      </c>
    </row>
    <row r="36155" spans="1:7" hidden="1" x14ac:dyDescent="0.45">
      <c r="A36155">
        <v>7</v>
      </c>
      <c r="B36155">
        <v>20</v>
      </c>
      <c r="C36155">
        <v>154</v>
      </c>
      <c r="D36155" t="s">
        <v>7</v>
      </c>
      <c r="E36155">
        <v>8027</v>
      </c>
      <c r="F36155">
        <v>6176.7</v>
      </c>
      <c r="G36155">
        <v>0.76900000000000002</v>
      </c>
    </row>
    <row r="36156" spans="1:7" hidden="1" x14ac:dyDescent="0.45">
      <c r="A36156">
        <v>7</v>
      </c>
      <c r="B36156">
        <v>20</v>
      </c>
      <c r="C36156">
        <v>155</v>
      </c>
      <c r="D36156" t="s">
        <v>7</v>
      </c>
      <c r="E36156">
        <v>10214.1</v>
      </c>
      <c r="F36156">
        <v>8037.7</v>
      </c>
      <c r="G36156">
        <v>0.78700000000000003</v>
      </c>
    </row>
    <row r="36157" spans="1:7" hidden="1" x14ac:dyDescent="0.45">
      <c r="A36157">
        <v>7</v>
      </c>
      <c r="B36157">
        <v>20</v>
      </c>
      <c r="C36157">
        <v>156</v>
      </c>
      <c r="D36157" t="s">
        <v>7</v>
      </c>
      <c r="E36157">
        <v>12129.6</v>
      </c>
      <c r="F36157">
        <v>10143.799999999999</v>
      </c>
      <c r="G36157">
        <v>0.83599999999999997</v>
      </c>
    </row>
    <row r="36158" spans="1:7" hidden="1" x14ac:dyDescent="0.45">
      <c r="A36158">
        <v>7</v>
      </c>
      <c r="B36158">
        <v>20</v>
      </c>
      <c r="C36158">
        <v>157</v>
      </c>
      <c r="D36158" t="s">
        <v>7</v>
      </c>
      <c r="E36158">
        <v>10508.2</v>
      </c>
      <c r="F36158">
        <v>7960.5</v>
      </c>
      <c r="G36158">
        <v>0.75800000000000001</v>
      </c>
    </row>
    <row r="36159" spans="1:7" hidden="1" x14ac:dyDescent="0.45">
      <c r="A36159">
        <v>7</v>
      </c>
      <c r="B36159">
        <v>20</v>
      </c>
      <c r="C36159">
        <v>158</v>
      </c>
      <c r="D36159" t="s">
        <v>7</v>
      </c>
      <c r="E36159">
        <v>8022.2</v>
      </c>
      <c r="F36159">
        <v>6203.8</v>
      </c>
      <c r="G36159">
        <v>0.77300000000000002</v>
      </c>
    </row>
    <row r="36160" spans="1:7" hidden="1" x14ac:dyDescent="0.45">
      <c r="A36160">
        <v>7</v>
      </c>
      <c r="B36160">
        <v>20</v>
      </c>
      <c r="C36160">
        <v>159</v>
      </c>
      <c r="D36160" t="s">
        <v>7</v>
      </c>
      <c r="E36160">
        <v>9386.1</v>
      </c>
      <c r="F36160">
        <v>6996.4</v>
      </c>
      <c r="G36160">
        <v>0.745</v>
      </c>
    </row>
    <row r="36161" spans="1:7" hidden="1" x14ac:dyDescent="0.45">
      <c r="A36161">
        <v>7</v>
      </c>
      <c r="B36161">
        <v>20</v>
      </c>
      <c r="C36161">
        <v>160</v>
      </c>
      <c r="D36161" t="s">
        <v>7</v>
      </c>
      <c r="E36161">
        <v>7403.6</v>
      </c>
      <c r="F36161">
        <v>5344.7</v>
      </c>
      <c r="G36161">
        <v>0.72199999999999998</v>
      </c>
    </row>
    <row r="36162" spans="1:7" hidden="1" x14ac:dyDescent="0.45">
      <c r="A36162">
        <v>7</v>
      </c>
      <c r="B36162">
        <v>20</v>
      </c>
      <c r="C36162">
        <v>161</v>
      </c>
      <c r="D36162" t="s">
        <v>7</v>
      </c>
      <c r="E36162">
        <v>8971.9</v>
      </c>
      <c r="F36162">
        <v>7491.1</v>
      </c>
      <c r="G36162">
        <v>0.83499999999999996</v>
      </c>
    </row>
    <row r="36163" spans="1:7" hidden="1" x14ac:dyDescent="0.45">
      <c r="A36163">
        <v>7</v>
      </c>
      <c r="B36163">
        <v>20</v>
      </c>
      <c r="C36163">
        <v>162</v>
      </c>
      <c r="D36163" t="s">
        <v>7</v>
      </c>
      <c r="E36163">
        <v>7865.6</v>
      </c>
      <c r="F36163">
        <v>5707.7</v>
      </c>
      <c r="G36163">
        <v>0.72599999999999998</v>
      </c>
    </row>
    <row r="36164" spans="1:7" hidden="1" x14ac:dyDescent="0.45">
      <c r="A36164">
        <v>7</v>
      </c>
      <c r="B36164">
        <v>20</v>
      </c>
      <c r="C36164">
        <v>163</v>
      </c>
      <c r="D36164" t="s">
        <v>7</v>
      </c>
      <c r="E36164">
        <v>9388.9</v>
      </c>
      <c r="F36164">
        <v>6793.8</v>
      </c>
      <c r="G36164">
        <v>0.72399999999999998</v>
      </c>
    </row>
    <row r="36165" spans="1:7" hidden="1" x14ac:dyDescent="0.45">
      <c r="A36165">
        <v>7</v>
      </c>
      <c r="B36165">
        <v>20</v>
      </c>
      <c r="C36165">
        <v>164</v>
      </c>
      <c r="D36165" t="s">
        <v>7</v>
      </c>
      <c r="E36165">
        <v>10621.9</v>
      </c>
      <c r="F36165">
        <v>8438.7000000000007</v>
      </c>
      <c r="G36165">
        <v>0.79400000000000004</v>
      </c>
    </row>
    <row r="36166" spans="1:7" hidden="1" x14ac:dyDescent="0.45">
      <c r="A36166">
        <v>7</v>
      </c>
      <c r="B36166">
        <v>20</v>
      </c>
      <c r="C36166">
        <v>165</v>
      </c>
      <c r="D36166" t="s">
        <v>7</v>
      </c>
      <c r="E36166">
        <v>9565.2999999999993</v>
      </c>
      <c r="F36166">
        <v>7362.7</v>
      </c>
      <c r="G36166">
        <v>0.77</v>
      </c>
    </row>
    <row r="36167" spans="1:7" hidden="1" x14ac:dyDescent="0.45">
      <c r="A36167">
        <v>7</v>
      </c>
      <c r="B36167">
        <v>20</v>
      </c>
      <c r="C36167">
        <v>166</v>
      </c>
      <c r="D36167" t="s">
        <v>7</v>
      </c>
      <c r="E36167">
        <v>8769.5</v>
      </c>
      <c r="F36167">
        <v>6738.3</v>
      </c>
      <c r="G36167">
        <v>0.76800000000000002</v>
      </c>
    </row>
    <row r="36168" spans="1:7" hidden="1" x14ac:dyDescent="0.45">
      <c r="A36168">
        <v>7</v>
      </c>
      <c r="B36168">
        <v>20</v>
      </c>
      <c r="C36168">
        <v>167</v>
      </c>
      <c r="D36168" t="s">
        <v>7</v>
      </c>
      <c r="E36168">
        <v>10224.1</v>
      </c>
      <c r="F36168">
        <v>8114.9</v>
      </c>
      <c r="G36168">
        <v>0.79400000000000004</v>
      </c>
    </row>
    <row r="36169" spans="1:7" hidden="1" x14ac:dyDescent="0.45">
      <c r="A36169">
        <v>7</v>
      </c>
      <c r="B36169">
        <v>20</v>
      </c>
      <c r="C36169">
        <v>168</v>
      </c>
      <c r="D36169" t="s">
        <v>7</v>
      </c>
      <c r="E36169">
        <v>7808.9</v>
      </c>
      <c r="F36169">
        <v>5614.7</v>
      </c>
      <c r="G36169">
        <v>0.71899999999999997</v>
      </c>
    </row>
    <row r="36170" spans="1:7" hidden="1" x14ac:dyDescent="0.45">
      <c r="A36170">
        <v>7</v>
      </c>
      <c r="B36170">
        <v>20</v>
      </c>
      <c r="C36170">
        <v>169</v>
      </c>
      <c r="D36170" t="s">
        <v>7</v>
      </c>
      <c r="E36170">
        <v>6501.3</v>
      </c>
      <c r="F36170">
        <v>4173</v>
      </c>
      <c r="G36170">
        <v>0.64200000000000002</v>
      </c>
    </row>
    <row r="36171" spans="1:7" hidden="1" x14ac:dyDescent="0.45">
      <c r="A36171">
        <v>7</v>
      </c>
      <c r="B36171">
        <v>20</v>
      </c>
      <c r="C36171">
        <v>170</v>
      </c>
      <c r="D36171" t="s">
        <v>7</v>
      </c>
      <c r="E36171">
        <v>8191.4</v>
      </c>
      <c r="F36171">
        <v>5882.1</v>
      </c>
      <c r="G36171">
        <v>0.71799999999999997</v>
      </c>
    </row>
    <row r="36172" spans="1:7" hidden="1" x14ac:dyDescent="0.45">
      <c r="A36172">
        <v>7</v>
      </c>
      <c r="B36172">
        <v>20</v>
      </c>
      <c r="C36172">
        <v>171</v>
      </c>
      <c r="D36172" t="s">
        <v>7</v>
      </c>
      <c r="E36172">
        <v>8723.7000000000007</v>
      </c>
      <c r="F36172">
        <v>6424.1</v>
      </c>
      <c r="G36172">
        <v>0.73599999999999999</v>
      </c>
    </row>
    <row r="36173" spans="1:7" hidden="1" x14ac:dyDescent="0.45">
      <c r="A36173">
        <v>7</v>
      </c>
      <c r="B36173">
        <v>20</v>
      </c>
      <c r="C36173">
        <v>172</v>
      </c>
      <c r="D36173" t="s">
        <v>7</v>
      </c>
      <c r="E36173">
        <v>9243</v>
      </c>
      <c r="F36173">
        <v>6687.5</v>
      </c>
      <c r="G36173">
        <v>0.72399999999999998</v>
      </c>
    </row>
    <row r="36174" spans="1:7" hidden="1" x14ac:dyDescent="0.45">
      <c r="A36174">
        <v>7</v>
      </c>
      <c r="B36174">
        <v>20</v>
      </c>
      <c r="C36174">
        <v>173</v>
      </c>
      <c r="D36174" t="s">
        <v>7</v>
      </c>
      <c r="E36174">
        <v>11069.4</v>
      </c>
      <c r="F36174">
        <v>8805</v>
      </c>
      <c r="G36174">
        <v>0.79500000000000004</v>
      </c>
    </row>
    <row r="36175" spans="1:7" hidden="1" x14ac:dyDescent="0.45">
      <c r="A36175">
        <v>7</v>
      </c>
      <c r="B36175">
        <v>20</v>
      </c>
      <c r="C36175">
        <v>174</v>
      </c>
      <c r="D36175" t="s">
        <v>7</v>
      </c>
      <c r="E36175">
        <v>10500.3</v>
      </c>
      <c r="F36175">
        <v>7915.1</v>
      </c>
      <c r="G36175">
        <v>0.754</v>
      </c>
    </row>
    <row r="36176" spans="1:7" hidden="1" x14ac:dyDescent="0.45">
      <c r="A36176">
        <v>7</v>
      </c>
      <c r="B36176">
        <v>20</v>
      </c>
      <c r="C36176">
        <v>175</v>
      </c>
      <c r="D36176" t="s">
        <v>7</v>
      </c>
      <c r="E36176">
        <v>8509.4</v>
      </c>
      <c r="F36176">
        <v>5594.6</v>
      </c>
      <c r="G36176">
        <v>0.65700000000000003</v>
      </c>
    </row>
    <row r="36177" spans="1:7" hidden="1" x14ac:dyDescent="0.45">
      <c r="A36177">
        <v>7</v>
      </c>
      <c r="B36177">
        <v>20</v>
      </c>
      <c r="C36177">
        <v>176</v>
      </c>
      <c r="D36177" t="s">
        <v>7</v>
      </c>
      <c r="E36177">
        <v>8535.7999999999993</v>
      </c>
      <c r="F36177">
        <v>5894.1</v>
      </c>
      <c r="G36177">
        <v>0.69099999999999995</v>
      </c>
    </row>
    <row r="36178" spans="1:7" hidden="1" x14ac:dyDescent="0.45">
      <c r="A36178">
        <v>7</v>
      </c>
      <c r="B36178">
        <v>20</v>
      </c>
      <c r="C36178">
        <v>177</v>
      </c>
      <c r="D36178" t="s">
        <v>7</v>
      </c>
      <c r="E36178">
        <v>7519.7</v>
      </c>
      <c r="F36178">
        <v>5288.8</v>
      </c>
      <c r="G36178">
        <v>0.70299999999999996</v>
      </c>
    </row>
    <row r="36179" spans="1:7" hidden="1" x14ac:dyDescent="0.45">
      <c r="A36179">
        <v>7</v>
      </c>
      <c r="B36179">
        <v>20</v>
      </c>
      <c r="C36179">
        <v>178</v>
      </c>
      <c r="D36179" t="s">
        <v>7</v>
      </c>
      <c r="E36179">
        <v>8260.7999999999993</v>
      </c>
      <c r="F36179">
        <v>6232.8</v>
      </c>
      <c r="G36179">
        <v>0.755</v>
      </c>
    </row>
    <row r="36180" spans="1:7" hidden="1" x14ac:dyDescent="0.45">
      <c r="A36180">
        <v>7</v>
      </c>
      <c r="B36180">
        <v>20</v>
      </c>
      <c r="C36180">
        <v>179</v>
      </c>
      <c r="D36180" t="s">
        <v>7</v>
      </c>
      <c r="E36180">
        <v>11971.1</v>
      </c>
      <c r="F36180">
        <v>9683.4</v>
      </c>
      <c r="G36180">
        <v>0.80900000000000005</v>
      </c>
    </row>
    <row r="36181" spans="1:7" hidden="1" x14ac:dyDescent="0.45">
      <c r="A36181">
        <v>7</v>
      </c>
      <c r="B36181">
        <v>20</v>
      </c>
      <c r="C36181">
        <v>180</v>
      </c>
      <c r="D36181" t="s">
        <v>7</v>
      </c>
      <c r="E36181">
        <v>8356.9</v>
      </c>
      <c r="F36181">
        <v>5762.8</v>
      </c>
      <c r="G36181">
        <v>0.69</v>
      </c>
    </row>
    <row r="36182" spans="1:7" hidden="1" x14ac:dyDescent="0.45">
      <c r="A36182">
        <v>7</v>
      </c>
      <c r="B36182">
        <v>20</v>
      </c>
      <c r="C36182">
        <v>181</v>
      </c>
      <c r="D36182" t="s">
        <v>7</v>
      </c>
      <c r="E36182">
        <v>7728.7</v>
      </c>
      <c r="F36182">
        <v>5624.7</v>
      </c>
      <c r="G36182">
        <v>0.72799999999999998</v>
      </c>
    </row>
    <row r="36183" spans="1:7" hidden="1" x14ac:dyDescent="0.45">
      <c r="A36183">
        <v>7</v>
      </c>
      <c r="B36183">
        <v>20</v>
      </c>
      <c r="C36183">
        <v>182</v>
      </c>
      <c r="D36183" t="s">
        <v>7</v>
      </c>
      <c r="E36183">
        <v>8500.6</v>
      </c>
      <c r="F36183">
        <v>5965.4</v>
      </c>
      <c r="G36183">
        <v>0.70199999999999996</v>
      </c>
    </row>
    <row r="36184" spans="1:7" hidden="1" x14ac:dyDescent="0.45">
      <c r="A36184">
        <v>7</v>
      </c>
      <c r="B36184">
        <v>20</v>
      </c>
      <c r="C36184">
        <v>183</v>
      </c>
      <c r="D36184" t="s">
        <v>7</v>
      </c>
      <c r="E36184">
        <v>6906.4</v>
      </c>
      <c r="F36184">
        <v>4847.8999999999996</v>
      </c>
      <c r="G36184">
        <v>0.70199999999999996</v>
      </c>
    </row>
    <row r="36185" spans="1:7" hidden="1" x14ac:dyDescent="0.45">
      <c r="A36185">
        <v>7</v>
      </c>
      <c r="B36185">
        <v>20</v>
      </c>
      <c r="C36185">
        <v>184</v>
      </c>
      <c r="D36185" t="s">
        <v>7</v>
      </c>
      <c r="E36185">
        <v>10365.799999999999</v>
      </c>
      <c r="F36185">
        <v>8605.6</v>
      </c>
      <c r="G36185">
        <v>0.83</v>
      </c>
    </row>
    <row r="36186" spans="1:7" hidden="1" x14ac:dyDescent="0.45">
      <c r="A36186">
        <v>7</v>
      </c>
      <c r="B36186">
        <v>20</v>
      </c>
      <c r="C36186">
        <v>185</v>
      </c>
      <c r="D36186" t="s">
        <v>7</v>
      </c>
      <c r="E36186">
        <v>9127.2999999999993</v>
      </c>
      <c r="F36186">
        <v>6765.8</v>
      </c>
      <c r="G36186">
        <v>0.74099999999999999</v>
      </c>
    </row>
    <row r="36187" spans="1:7" hidden="1" x14ac:dyDescent="0.45">
      <c r="A36187">
        <v>7</v>
      </c>
      <c r="B36187">
        <v>20</v>
      </c>
      <c r="C36187">
        <v>186</v>
      </c>
      <c r="D36187" t="s">
        <v>7</v>
      </c>
      <c r="E36187">
        <v>7361.5</v>
      </c>
      <c r="F36187">
        <v>5119.7</v>
      </c>
      <c r="G36187">
        <v>0.69499999999999995</v>
      </c>
    </row>
    <row r="36188" spans="1:7" hidden="1" x14ac:dyDescent="0.45">
      <c r="A36188">
        <v>7</v>
      </c>
      <c r="B36188">
        <v>20</v>
      </c>
      <c r="C36188">
        <v>187</v>
      </c>
      <c r="D36188" t="s">
        <v>7</v>
      </c>
      <c r="E36188">
        <v>9357</v>
      </c>
      <c r="F36188">
        <v>7200.8</v>
      </c>
      <c r="G36188">
        <v>0.77</v>
      </c>
    </row>
    <row r="36189" spans="1:7" hidden="1" x14ac:dyDescent="0.45">
      <c r="A36189">
        <v>7</v>
      </c>
      <c r="B36189">
        <v>20</v>
      </c>
      <c r="C36189">
        <v>188</v>
      </c>
      <c r="D36189" t="s">
        <v>7</v>
      </c>
      <c r="E36189">
        <v>9306.2999999999993</v>
      </c>
      <c r="F36189">
        <v>7035.1</v>
      </c>
      <c r="G36189">
        <v>0.75600000000000001</v>
      </c>
    </row>
    <row r="36190" spans="1:7" hidden="1" x14ac:dyDescent="0.45">
      <c r="A36190">
        <v>7</v>
      </c>
      <c r="B36190">
        <v>20</v>
      </c>
      <c r="C36190">
        <v>189</v>
      </c>
      <c r="D36190" t="s">
        <v>7</v>
      </c>
      <c r="E36190">
        <v>7550.9</v>
      </c>
      <c r="F36190">
        <v>5409.4</v>
      </c>
      <c r="G36190">
        <v>0.71599999999999997</v>
      </c>
    </row>
    <row r="36191" spans="1:7" hidden="1" x14ac:dyDescent="0.45">
      <c r="A36191">
        <v>7</v>
      </c>
      <c r="B36191">
        <v>20</v>
      </c>
      <c r="C36191">
        <v>190</v>
      </c>
      <c r="D36191" t="s">
        <v>7</v>
      </c>
      <c r="E36191">
        <v>8244.2000000000007</v>
      </c>
      <c r="F36191">
        <v>6126</v>
      </c>
      <c r="G36191">
        <v>0.74299999999999999</v>
      </c>
    </row>
    <row r="36192" spans="1:7" hidden="1" x14ac:dyDescent="0.45">
      <c r="A36192">
        <v>7</v>
      </c>
      <c r="B36192">
        <v>20</v>
      </c>
      <c r="C36192">
        <v>191</v>
      </c>
      <c r="D36192" t="s">
        <v>7</v>
      </c>
      <c r="E36192">
        <v>9372.1</v>
      </c>
      <c r="F36192">
        <v>6269.8</v>
      </c>
      <c r="G36192">
        <v>0.66900000000000004</v>
      </c>
    </row>
    <row r="36193" spans="1:7" hidden="1" x14ac:dyDescent="0.45">
      <c r="A36193">
        <v>7</v>
      </c>
      <c r="B36193">
        <v>20</v>
      </c>
      <c r="C36193">
        <v>192</v>
      </c>
      <c r="D36193" t="s">
        <v>7</v>
      </c>
      <c r="E36193">
        <v>7080.3</v>
      </c>
      <c r="F36193">
        <v>4745</v>
      </c>
      <c r="G36193">
        <v>0.67</v>
      </c>
    </row>
    <row r="36194" spans="1:7" hidden="1" x14ac:dyDescent="0.45">
      <c r="A36194">
        <v>7</v>
      </c>
      <c r="B36194">
        <v>20</v>
      </c>
      <c r="C36194">
        <v>193</v>
      </c>
      <c r="D36194" t="s">
        <v>7</v>
      </c>
      <c r="E36194">
        <v>7651.7</v>
      </c>
      <c r="F36194">
        <v>5413.6</v>
      </c>
      <c r="G36194">
        <v>0.70799999999999996</v>
      </c>
    </row>
    <row r="36195" spans="1:7" hidden="1" x14ac:dyDescent="0.45">
      <c r="A36195">
        <v>7</v>
      </c>
      <c r="B36195">
        <v>20</v>
      </c>
      <c r="C36195">
        <v>194</v>
      </c>
      <c r="D36195" t="s">
        <v>7</v>
      </c>
      <c r="E36195">
        <v>10302.200000000001</v>
      </c>
      <c r="F36195">
        <v>7765.3</v>
      </c>
      <c r="G36195">
        <v>0.754</v>
      </c>
    </row>
    <row r="36196" spans="1:7" hidden="1" x14ac:dyDescent="0.45">
      <c r="A36196">
        <v>7</v>
      </c>
      <c r="B36196">
        <v>20</v>
      </c>
      <c r="C36196">
        <v>195</v>
      </c>
      <c r="D36196" t="s">
        <v>7</v>
      </c>
      <c r="E36196">
        <v>9971.6</v>
      </c>
      <c r="F36196">
        <v>7195.6</v>
      </c>
      <c r="G36196">
        <v>0.72199999999999998</v>
      </c>
    </row>
    <row r="36197" spans="1:7" hidden="1" x14ac:dyDescent="0.45">
      <c r="A36197">
        <v>7</v>
      </c>
      <c r="B36197">
        <v>20</v>
      </c>
      <c r="C36197">
        <v>196</v>
      </c>
      <c r="D36197" t="s">
        <v>7</v>
      </c>
      <c r="E36197">
        <v>9569.4</v>
      </c>
      <c r="F36197">
        <v>6704.5</v>
      </c>
      <c r="G36197">
        <v>0.70099999999999996</v>
      </c>
    </row>
    <row r="36198" spans="1:7" hidden="1" x14ac:dyDescent="0.45">
      <c r="A36198">
        <v>7</v>
      </c>
      <c r="B36198">
        <v>20</v>
      </c>
      <c r="C36198">
        <v>197</v>
      </c>
      <c r="D36198" t="s">
        <v>7</v>
      </c>
      <c r="E36198">
        <v>8728</v>
      </c>
      <c r="F36198">
        <v>6379.5</v>
      </c>
      <c r="G36198">
        <v>0.73099999999999998</v>
      </c>
    </row>
    <row r="36199" spans="1:7" hidden="1" x14ac:dyDescent="0.45">
      <c r="A36199">
        <v>7</v>
      </c>
      <c r="B36199">
        <v>20</v>
      </c>
      <c r="C36199">
        <v>198</v>
      </c>
      <c r="D36199" t="s">
        <v>7</v>
      </c>
      <c r="E36199">
        <v>10907.5</v>
      </c>
      <c r="F36199">
        <v>8573</v>
      </c>
      <c r="G36199">
        <v>0.78600000000000003</v>
      </c>
    </row>
    <row r="36200" spans="1:7" hidden="1" x14ac:dyDescent="0.45">
      <c r="A36200">
        <v>7</v>
      </c>
      <c r="B36200">
        <v>20</v>
      </c>
      <c r="C36200">
        <v>199</v>
      </c>
      <c r="D36200" t="s">
        <v>7</v>
      </c>
      <c r="E36200">
        <v>7226.8</v>
      </c>
      <c r="F36200">
        <v>5100.6000000000004</v>
      </c>
      <c r="G36200">
        <v>0.70599999999999996</v>
      </c>
    </row>
    <row r="36201" spans="1:7" hidden="1" x14ac:dyDescent="0.45">
      <c r="A36201">
        <v>7</v>
      </c>
      <c r="B36201">
        <v>20</v>
      </c>
      <c r="C36201">
        <v>200</v>
      </c>
      <c r="D36201" t="s">
        <v>7</v>
      </c>
      <c r="E36201">
        <v>6959.8</v>
      </c>
      <c r="F36201">
        <v>4382.8</v>
      </c>
      <c r="G36201">
        <v>0.63</v>
      </c>
    </row>
    <row r="36202" spans="1:7" hidden="1" x14ac:dyDescent="0.45">
      <c r="A36202">
        <v>7</v>
      </c>
      <c r="B36202">
        <v>20</v>
      </c>
      <c r="C36202">
        <v>201</v>
      </c>
      <c r="D36202" t="s">
        <v>7</v>
      </c>
      <c r="E36202">
        <v>8201.9</v>
      </c>
      <c r="F36202">
        <v>6491.2</v>
      </c>
      <c r="G36202">
        <v>0.79100000000000004</v>
      </c>
    </row>
    <row r="36203" spans="1:7" hidden="1" x14ac:dyDescent="0.45">
      <c r="A36203">
        <v>7</v>
      </c>
      <c r="B36203">
        <v>20</v>
      </c>
      <c r="C36203">
        <v>202</v>
      </c>
      <c r="D36203" t="s">
        <v>7</v>
      </c>
      <c r="E36203">
        <v>7633.6</v>
      </c>
      <c r="F36203">
        <v>5541.5</v>
      </c>
      <c r="G36203">
        <v>0.72599999999999998</v>
      </c>
    </row>
    <row r="36204" spans="1:7" hidden="1" x14ac:dyDescent="0.45">
      <c r="A36204">
        <v>7</v>
      </c>
      <c r="B36204">
        <v>20</v>
      </c>
      <c r="C36204">
        <v>203</v>
      </c>
      <c r="D36204" t="s">
        <v>7</v>
      </c>
      <c r="E36204">
        <v>12673.9</v>
      </c>
      <c r="F36204">
        <v>10462.200000000001</v>
      </c>
      <c r="G36204">
        <v>0.82499999999999996</v>
      </c>
    </row>
    <row r="36205" spans="1:7" hidden="1" x14ac:dyDescent="0.45">
      <c r="A36205">
        <v>7</v>
      </c>
      <c r="B36205">
        <v>20</v>
      </c>
      <c r="C36205">
        <v>204</v>
      </c>
      <c r="D36205" t="s">
        <v>7</v>
      </c>
      <c r="E36205">
        <v>10000.5</v>
      </c>
      <c r="F36205">
        <v>8033.8</v>
      </c>
      <c r="G36205">
        <v>0.80300000000000005</v>
      </c>
    </row>
    <row r="36206" spans="1:7" hidden="1" x14ac:dyDescent="0.45">
      <c r="A36206">
        <v>7</v>
      </c>
      <c r="B36206">
        <v>20</v>
      </c>
      <c r="C36206">
        <v>205</v>
      </c>
      <c r="D36206" t="s">
        <v>7</v>
      </c>
      <c r="E36206">
        <v>7971.9</v>
      </c>
      <c r="F36206">
        <v>5621.4</v>
      </c>
      <c r="G36206">
        <v>0.70499999999999996</v>
      </c>
    </row>
    <row r="36207" spans="1:7" hidden="1" x14ac:dyDescent="0.45">
      <c r="A36207">
        <v>7</v>
      </c>
      <c r="B36207">
        <v>20</v>
      </c>
      <c r="C36207">
        <v>206</v>
      </c>
      <c r="D36207" t="s">
        <v>7</v>
      </c>
      <c r="E36207">
        <v>7977.5</v>
      </c>
      <c r="F36207">
        <v>6445.8</v>
      </c>
      <c r="G36207">
        <v>0.80800000000000005</v>
      </c>
    </row>
    <row r="36208" spans="1:7" hidden="1" x14ac:dyDescent="0.45">
      <c r="A36208">
        <v>7</v>
      </c>
      <c r="B36208">
        <v>20</v>
      </c>
      <c r="C36208">
        <v>207</v>
      </c>
      <c r="D36208" t="s">
        <v>7</v>
      </c>
      <c r="E36208">
        <v>7325.1</v>
      </c>
      <c r="F36208">
        <v>5438.4</v>
      </c>
      <c r="G36208">
        <v>0.74199999999999999</v>
      </c>
    </row>
    <row r="36209" spans="1:7" hidden="1" x14ac:dyDescent="0.45">
      <c r="A36209">
        <v>7</v>
      </c>
      <c r="B36209">
        <v>20</v>
      </c>
      <c r="C36209">
        <v>208</v>
      </c>
      <c r="D36209" t="s">
        <v>7</v>
      </c>
      <c r="E36209">
        <v>12057.8</v>
      </c>
      <c r="F36209">
        <v>9873.7999999999993</v>
      </c>
      <c r="G36209">
        <v>0.81899999999999995</v>
      </c>
    </row>
    <row r="36210" spans="1:7" hidden="1" x14ac:dyDescent="0.45">
      <c r="A36210">
        <v>7</v>
      </c>
      <c r="B36210">
        <v>20</v>
      </c>
      <c r="C36210">
        <v>209</v>
      </c>
      <c r="D36210" t="s">
        <v>7</v>
      </c>
      <c r="E36210">
        <v>11213.6</v>
      </c>
      <c r="F36210">
        <v>8672.4</v>
      </c>
      <c r="G36210">
        <v>0.77300000000000002</v>
      </c>
    </row>
    <row r="36211" spans="1:7" hidden="1" x14ac:dyDescent="0.45">
      <c r="A36211">
        <v>7</v>
      </c>
      <c r="B36211">
        <v>20</v>
      </c>
      <c r="C36211">
        <v>210</v>
      </c>
      <c r="D36211" t="s">
        <v>7</v>
      </c>
      <c r="E36211">
        <v>7401</v>
      </c>
      <c r="F36211">
        <v>5478</v>
      </c>
      <c r="G36211">
        <v>0.74</v>
      </c>
    </row>
    <row r="36212" spans="1:7" hidden="1" x14ac:dyDescent="0.45">
      <c r="A36212">
        <v>7</v>
      </c>
      <c r="B36212">
        <v>20</v>
      </c>
      <c r="C36212">
        <v>211</v>
      </c>
      <c r="D36212" t="s">
        <v>7</v>
      </c>
      <c r="E36212">
        <v>10248.4</v>
      </c>
      <c r="F36212">
        <v>8488.9</v>
      </c>
      <c r="G36212">
        <v>0.82799999999999996</v>
      </c>
    </row>
    <row r="36213" spans="1:7" hidden="1" x14ac:dyDescent="0.45">
      <c r="A36213">
        <v>7</v>
      </c>
      <c r="B36213">
        <v>20</v>
      </c>
      <c r="C36213">
        <v>212</v>
      </c>
      <c r="D36213" t="s">
        <v>7</v>
      </c>
      <c r="E36213">
        <v>7158.9</v>
      </c>
      <c r="F36213">
        <v>5105.8999999999996</v>
      </c>
      <c r="G36213">
        <v>0.71299999999999997</v>
      </c>
    </row>
    <row r="36214" spans="1:7" hidden="1" x14ac:dyDescent="0.45">
      <c r="A36214">
        <v>7</v>
      </c>
      <c r="B36214">
        <v>20</v>
      </c>
      <c r="C36214">
        <v>213</v>
      </c>
      <c r="D36214" t="s">
        <v>7</v>
      </c>
      <c r="E36214">
        <v>7583</v>
      </c>
      <c r="F36214">
        <v>5598.9</v>
      </c>
      <c r="G36214">
        <v>0.73799999999999999</v>
      </c>
    </row>
    <row r="36215" spans="1:7" hidden="1" x14ac:dyDescent="0.45">
      <c r="A36215">
        <v>7</v>
      </c>
      <c r="B36215">
        <v>20</v>
      </c>
      <c r="C36215">
        <v>214</v>
      </c>
      <c r="D36215" t="s">
        <v>7</v>
      </c>
      <c r="E36215">
        <v>9023.2000000000007</v>
      </c>
      <c r="F36215">
        <v>7002.1</v>
      </c>
      <c r="G36215">
        <v>0.77600000000000002</v>
      </c>
    </row>
    <row r="36216" spans="1:7" hidden="1" x14ac:dyDescent="0.45">
      <c r="A36216">
        <v>7</v>
      </c>
      <c r="B36216">
        <v>20</v>
      </c>
      <c r="C36216">
        <v>215</v>
      </c>
      <c r="D36216" t="s">
        <v>7</v>
      </c>
      <c r="E36216">
        <v>9169.2000000000007</v>
      </c>
      <c r="F36216">
        <v>6869.9</v>
      </c>
      <c r="G36216">
        <v>0.749</v>
      </c>
    </row>
    <row r="36217" spans="1:7" hidden="1" x14ac:dyDescent="0.45">
      <c r="A36217">
        <v>7</v>
      </c>
      <c r="B36217">
        <v>20</v>
      </c>
      <c r="C36217">
        <v>216</v>
      </c>
      <c r="D36217" t="s">
        <v>7</v>
      </c>
      <c r="E36217">
        <v>10918.8</v>
      </c>
      <c r="F36217">
        <v>8535.6</v>
      </c>
      <c r="G36217">
        <v>0.78200000000000003</v>
      </c>
    </row>
    <row r="36218" spans="1:7" hidden="1" x14ac:dyDescent="0.45">
      <c r="A36218">
        <v>7</v>
      </c>
      <c r="B36218">
        <v>20</v>
      </c>
      <c r="C36218">
        <v>217</v>
      </c>
      <c r="D36218" t="s">
        <v>7</v>
      </c>
      <c r="E36218">
        <v>8034</v>
      </c>
      <c r="F36218">
        <v>5941.6</v>
      </c>
      <c r="G36218">
        <v>0.74</v>
      </c>
    </row>
    <row r="36219" spans="1:7" hidden="1" x14ac:dyDescent="0.45">
      <c r="A36219">
        <v>7</v>
      </c>
      <c r="B36219">
        <v>20</v>
      </c>
      <c r="C36219">
        <v>218</v>
      </c>
      <c r="D36219" t="s">
        <v>7</v>
      </c>
      <c r="E36219">
        <v>9127.2000000000007</v>
      </c>
      <c r="F36219">
        <v>6803</v>
      </c>
      <c r="G36219">
        <v>0.745</v>
      </c>
    </row>
    <row r="36220" spans="1:7" hidden="1" x14ac:dyDescent="0.45">
      <c r="A36220">
        <v>7</v>
      </c>
      <c r="B36220">
        <v>20</v>
      </c>
      <c r="C36220">
        <v>219</v>
      </c>
      <c r="D36220" t="s">
        <v>7</v>
      </c>
      <c r="E36220">
        <v>8918.1</v>
      </c>
      <c r="F36220">
        <v>6176.7</v>
      </c>
      <c r="G36220">
        <v>0.69299999999999995</v>
      </c>
    </row>
    <row r="36221" spans="1:7" hidden="1" x14ac:dyDescent="0.45">
      <c r="A36221">
        <v>7</v>
      </c>
      <c r="B36221">
        <v>20</v>
      </c>
      <c r="C36221">
        <v>220</v>
      </c>
      <c r="D36221" t="s">
        <v>7</v>
      </c>
      <c r="E36221">
        <v>11085.8</v>
      </c>
      <c r="F36221">
        <v>9203.7999999999993</v>
      </c>
      <c r="G36221">
        <v>0.83</v>
      </c>
    </row>
    <row r="36222" spans="1:7" hidden="1" x14ac:dyDescent="0.45">
      <c r="A36222">
        <v>7</v>
      </c>
      <c r="B36222">
        <v>20</v>
      </c>
      <c r="C36222">
        <v>221</v>
      </c>
      <c r="D36222" t="s">
        <v>7</v>
      </c>
      <c r="E36222">
        <v>12468.9</v>
      </c>
      <c r="F36222">
        <v>10023.700000000001</v>
      </c>
      <c r="G36222">
        <v>0.80400000000000005</v>
      </c>
    </row>
    <row r="36223" spans="1:7" hidden="1" x14ac:dyDescent="0.45">
      <c r="A36223">
        <v>7</v>
      </c>
      <c r="B36223">
        <v>20</v>
      </c>
      <c r="C36223">
        <v>222</v>
      </c>
      <c r="D36223" t="s">
        <v>7</v>
      </c>
      <c r="E36223">
        <v>10606</v>
      </c>
      <c r="F36223">
        <v>8222.4</v>
      </c>
      <c r="G36223">
        <v>0.77500000000000002</v>
      </c>
    </row>
    <row r="36224" spans="1:7" hidden="1" x14ac:dyDescent="0.45">
      <c r="A36224">
        <v>7</v>
      </c>
      <c r="B36224">
        <v>20</v>
      </c>
      <c r="C36224">
        <v>223</v>
      </c>
      <c r="D36224" t="s">
        <v>7</v>
      </c>
      <c r="E36224">
        <v>6006.5</v>
      </c>
      <c r="F36224">
        <v>3982.3</v>
      </c>
      <c r="G36224">
        <v>0.66300000000000003</v>
      </c>
    </row>
    <row r="36225" spans="1:7" hidden="1" x14ac:dyDescent="0.45">
      <c r="A36225">
        <v>7</v>
      </c>
      <c r="B36225">
        <v>20</v>
      </c>
      <c r="C36225">
        <v>224</v>
      </c>
      <c r="D36225" t="s">
        <v>7</v>
      </c>
      <c r="E36225">
        <v>7322.9</v>
      </c>
      <c r="F36225">
        <v>5449.4</v>
      </c>
      <c r="G36225">
        <v>0.74399999999999999</v>
      </c>
    </row>
    <row r="36226" spans="1:7" hidden="1" x14ac:dyDescent="0.45">
      <c r="A36226">
        <v>7</v>
      </c>
      <c r="B36226">
        <v>20</v>
      </c>
      <c r="C36226">
        <v>225</v>
      </c>
      <c r="D36226" t="s">
        <v>7</v>
      </c>
      <c r="E36226">
        <v>12429.6</v>
      </c>
      <c r="F36226">
        <v>9919.6</v>
      </c>
      <c r="G36226">
        <v>0.79800000000000004</v>
      </c>
    </row>
    <row r="36227" spans="1:7" hidden="1" x14ac:dyDescent="0.45">
      <c r="A36227">
        <v>7</v>
      </c>
      <c r="B36227">
        <v>20</v>
      </c>
      <c r="C36227">
        <v>226</v>
      </c>
      <c r="D36227" t="s">
        <v>7</v>
      </c>
      <c r="E36227">
        <v>11786.3</v>
      </c>
      <c r="F36227">
        <v>10020.9</v>
      </c>
      <c r="G36227">
        <v>0.85</v>
      </c>
    </row>
    <row r="36228" spans="1:7" hidden="1" x14ac:dyDescent="0.45">
      <c r="A36228">
        <v>7</v>
      </c>
      <c r="B36228">
        <v>20</v>
      </c>
      <c r="C36228">
        <v>227</v>
      </c>
      <c r="D36228" t="s">
        <v>7</v>
      </c>
      <c r="E36228">
        <v>6895.2</v>
      </c>
      <c r="F36228">
        <v>4995.5</v>
      </c>
      <c r="G36228">
        <v>0.72399999999999998</v>
      </c>
    </row>
    <row r="36229" spans="1:7" hidden="1" x14ac:dyDescent="0.45">
      <c r="A36229">
        <v>7</v>
      </c>
      <c r="B36229">
        <v>20</v>
      </c>
      <c r="C36229">
        <v>228</v>
      </c>
      <c r="D36229" t="s">
        <v>7</v>
      </c>
      <c r="E36229">
        <v>7523.3</v>
      </c>
      <c r="F36229">
        <v>5074.1000000000004</v>
      </c>
      <c r="G36229">
        <v>0.67400000000000004</v>
      </c>
    </row>
    <row r="36230" spans="1:7" hidden="1" x14ac:dyDescent="0.45">
      <c r="A36230">
        <v>7</v>
      </c>
      <c r="B36230">
        <v>20</v>
      </c>
      <c r="C36230">
        <v>229</v>
      </c>
      <c r="D36230" t="s">
        <v>7</v>
      </c>
      <c r="E36230">
        <v>8886</v>
      </c>
      <c r="F36230">
        <v>7111.3</v>
      </c>
      <c r="G36230">
        <v>0.8</v>
      </c>
    </row>
    <row r="36231" spans="1:7" hidden="1" x14ac:dyDescent="0.45">
      <c r="A36231">
        <v>7</v>
      </c>
      <c r="B36231">
        <v>20</v>
      </c>
      <c r="C36231">
        <v>230</v>
      </c>
      <c r="D36231" t="s">
        <v>7</v>
      </c>
      <c r="E36231">
        <v>7194.9</v>
      </c>
      <c r="F36231">
        <v>4780.8999999999996</v>
      </c>
      <c r="G36231">
        <v>0.66400000000000003</v>
      </c>
    </row>
    <row r="36232" spans="1:7" hidden="1" x14ac:dyDescent="0.45">
      <c r="A36232">
        <v>7</v>
      </c>
      <c r="B36232">
        <v>20</v>
      </c>
      <c r="C36232">
        <v>231</v>
      </c>
      <c r="D36232" t="s">
        <v>7</v>
      </c>
      <c r="E36232">
        <v>11504.9</v>
      </c>
      <c r="F36232">
        <v>9322.7000000000007</v>
      </c>
      <c r="G36232">
        <v>0.81</v>
      </c>
    </row>
    <row r="36233" spans="1:7" hidden="1" x14ac:dyDescent="0.45">
      <c r="A36233">
        <v>7</v>
      </c>
      <c r="B36233">
        <v>20</v>
      </c>
      <c r="C36233">
        <v>232</v>
      </c>
      <c r="D36233" t="s">
        <v>7</v>
      </c>
      <c r="E36233">
        <v>7215.8</v>
      </c>
      <c r="F36233">
        <v>5244.8</v>
      </c>
      <c r="G36233">
        <v>0.72699999999999998</v>
      </c>
    </row>
    <row r="36234" spans="1:7" hidden="1" x14ac:dyDescent="0.45">
      <c r="A36234">
        <v>7</v>
      </c>
      <c r="B36234">
        <v>20</v>
      </c>
      <c r="C36234">
        <v>233</v>
      </c>
      <c r="D36234" t="s">
        <v>7</v>
      </c>
      <c r="E36234">
        <v>10969.6</v>
      </c>
      <c r="F36234">
        <v>8390.7000000000007</v>
      </c>
      <c r="G36234">
        <v>0.76500000000000001</v>
      </c>
    </row>
    <row r="36235" spans="1:7" hidden="1" x14ac:dyDescent="0.45">
      <c r="A36235">
        <v>7</v>
      </c>
      <c r="B36235">
        <v>20</v>
      </c>
      <c r="C36235">
        <v>234</v>
      </c>
      <c r="D36235" t="s">
        <v>7</v>
      </c>
      <c r="E36235">
        <v>8651.9</v>
      </c>
      <c r="F36235">
        <v>6253.8</v>
      </c>
      <c r="G36235">
        <v>0.72299999999999998</v>
      </c>
    </row>
    <row r="36236" spans="1:7" hidden="1" x14ac:dyDescent="0.45">
      <c r="A36236">
        <v>7</v>
      </c>
      <c r="B36236">
        <v>20</v>
      </c>
      <c r="C36236">
        <v>235</v>
      </c>
      <c r="D36236" t="s">
        <v>7</v>
      </c>
      <c r="E36236">
        <v>8057.2</v>
      </c>
      <c r="F36236">
        <v>6125.7</v>
      </c>
      <c r="G36236">
        <v>0.76</v>
      </c>
    </row>
    <row r="36237" spans="1:7" hidden="1" x14ac:dyDescent="0.45">
      <c r="A36237">
        <v>7</v>
      </c>
      <c r="B36237">
        <v>20</v>
      </c>
      <c r="C36237">
        <v>236</v>
      </c>
      <c r="D36237" t="s">
        <v>7</v>
      </c>
      <c r="E36237">
        <v>7729.8</v>
      </c>
      <c r="F36237">
        <v>5549.3</v>
      </c>
      <c r="G36237">
        <v>0.71799999999999997</v>
      </c>
    </row>
    <row r="36238" spans="1:7" hidden="1" x14ac:dyDescent="0.45">
      <c r="A36238">
        <v>7</v>
      </c>
      <c r="B36238">
        <v>20</v>
      </c>
      <c r="C36238">
        <v>237</v>
      </c>
      <c r="D36238" t="s">
        <v>7</v>
      </c>
      <c r="E36238">
        <v>10540.7</v>
      </c>
      <c r="F36238">
        <v>8004.4</v>
      </c>
      <c r="G36238">
        <v>0.75900000000000001</v>
      </c>
    </row>
    <row r="36239" spans="1:7" hidden="1" x14ac:dyDescent="0.45">
      <c r="A36239">
        <v>7</v>
      </c>
      <c r="B36239">
        <v>20</v>
      </c>
      <c r="C36239">
        <v>238</v>
      </c>
      <c r="D36239" t="s">
        <v>7</v>
      </c>
      <c r="E36239">
        <v>10043.4</v>
      </c>
      <c r="F36239">
        <v>7585.8</v>
      </c>
      <c r="G36239">
        <v>0.755</v>
      </c>
    </row>
    <row r="36240" spans="1:7" hidden="1" x14ac:dyDescent="0.45">
      <c r="A36240">
        <v>7</v>
      </c>
      <c r="B36240">
        <v>20</v>
      </c>
      <c r="C36240">
        <v>239</v>
      </c>
      <c r="D36240" t="s">
        <v>7</v>
      </c>
      <c r="E36240">
        <v>10227.299999999999</v>
      </c>
      <c r="F36240">
        <v>7572.5</v>
      </c>
      <c r="G36240">
        <v>0.74</v>
      </c>
    </row>
    <row r="36241" spans="1:7" hidden="1" x14ac:dyDescent="0.45">
      <c r="A36241">
        <v>7</v>
      </c>
      <c r="B36241">
        <v>20</v>
      </c>
      <c r="C36241">
        <v>240</v>
      </c>
      <c r="D36241" t="s">
        <v>7</v>
      </c>
      <c r="E36241">
        <v>10412.200000000001</v>
      </c>
      <c r="F36241">
        <v>8085.8</v>
      </c>
      <c r="G36241">
        <v>0.77700000000000002</v>
      </c>
    </row>
    <row r="36242" spans="1:7" hidden="1" x14ac:dyDescent="0.45">
      <c r="A36242">
        <v>7</v>
      </c>
      <c r="B36242">
        <v>20</v>
      </c>
      <c r="C36242">
        <v>241</v>
      </c>
      <c r="D36242" t="s">
        <v>7</v>
      </c>
      <c r="E36242">
        <v>8788.7000000000007</v>
      </c>
      <c r="F36242">
        <v>6169.7</v>
      </c>
      <c r="G36242">
        <v>0.70199999999999996</v>
      </c>
    </row>
    <row r="36243" spans="1:7" hidden="1" x14ac:dyDescent="0.45">
      <c r="A36243">
        <v>7</v>
      </c>
      <c r="B36243">
        <v>20</v>
      </c>
      <c r="C36243">
        <v>242</v>
      </c>
      <c r="D36243" t="s">
        <v>7</v>
      </c>
      <c r="E36243">
        <v>8224.7999999999993</v>
      </c>
      <c r="F36243">
        <v>6258.4</v>
      </c>
      <c r="G36243">
        <v>0.76100000000000001</v>
      </c>
    </row>
    <row r="36244" spans="1:7" hidden="1" x14ac:dyDescent="0.45">
      <c r="A36244">
        <v>7</v>
      </c>
      <c r="B36244">
        <v>20</v>
      </c>
      <c r="C36244">
        <v>243</v>
      </c>
      <c r="D36244" t="s">
        <v>7</v>
      </c>
      <c r="E36244">
        <v>9104.2000000000007</v>
      </c>
      <c r="F36244">
        <v>6922.2</v>
      </c>
      <c r="G36244">
        <v>0.76</v>
      </c>
    </row>
    <row r="36245" spans="1:7" hidden="1" x14ac:dyDescent="0.45">
      <c r="A36245">
        <v>7</v>
      </c>
      <c r="B36245">
        <v>20</v>
      </c>
      <c r="C36245">
        <v>244</v>
      </c>
      <c r="D36245" t="s">
        <v>7</v>
      </c>
      <c r="E36245">
        <v>8145.5</v>
      </c>
      <c r="F36245">
        <v>6164.5</v>
      </c>
      <c r="G36245">
        <v>0.75700000000000001</v>
      </c>
    </row>
    <row r="36246" spans="1:7" hidden="1" x14ac:dyDescent="0.45">
      <c r="A36246">
        <v>7</v>
      </c>
      <c r="B36246">
        <v>20</v>
      </c>
      <c r="C36246">
        <v>245</v>
      </c>
      <c r="D36246" t="s">
        <v>7</v>
      </c>
      <c r="E36246">
        <v>7508.2</v>
      </c>
      <c r="F36246">
        <v>5271.1</v>
      </c>
      <c r="G36246">
        <v>0.70199999999999996</v>
      </c>
    </row>
    <row r="36247" spans="1:7" hidden="1" x14ac:dyDescent="0.45">
      <c r="A36247">
        <v>7</v>
      </c>
      <c r="B36247">
        <v>20</v>
      </c>
      <c r="C36247">
        <v>246</v>
      </c>
      <c r="D36247" t="s">
        <v>7</v>
      </c>
      <c r="E36247">
        <v>7469</v>
      </c>
      <c r="F36247">
        <v>5467.2</v>
      </c>
      <c r="G36247">
        <v>0.73199999999999998</v>
      </c>
    </row>
    <row r="36248" spans="1:7" hidden="1" x14ac:dyDescent="0.45">
      <c r="A36248">
        <v>7</v>
      </c>
      <c r="B36248">
        <v>20</v>
      </c>
      <c r="C36248">
        <v>247</v>
      </c>
      <c r="D36248" t="s">
        <v>7</v>
      </c>
      <c r="E36248">
        <v>9000</v>
      </c>
      <c r="F36248">
        <v>6532.8</v>
      </c>
      <c r="G36248">
        <v>0.72599999999999998</v>
      </c>
    </row>
    <row r="36249" spans="1:7" hidden="1" x14ac:dyDescent="0.45">
      <c r="A36249">
        <v>7</v>
      </c>
      <c r="B36249">
        <v>20</v>
      </c>
      <c r="C36249">
        <v>248</v>
      </c>
      <c r="D36249" t="s">
        <v>7</v>
      </c>
      <c r="E36249">
        <v>8503.4</v>
      </c>
      <c r="F36249">
        <v>5853.6</v>
      </c>
      <c r="G36249">
        <v>0.68799999999999994</v>
      </c>
    </row>
    <row r="36250" spans="1:7" hidden="1" x14ac:dyDescent="0.45">
      <c r="A36250">
        <v>7</v>
      </c>
      <c r="B36250">
        <v>20</v>
      </c>
      <c r="C36250">
        <v>249</v>
      </c>
      <c r="D36250" t="s">
        <v>7</v>
      </c>
      <c r="E36250">
        <v>11838</v>
      </c>
      <c r="F36250">
        <v>9587.1</v>
      </c>
      <c r="G36250">
        <v>0.81</v>
      </c>
    </row>
    <row r="36251" spans="1:7" hidden="1" x14ac:dyDescent="0.45">
      <c r="A36251">
        <v>7</v>
      </c>
      <c r="B36251">
        <v>20</v>
      </c>
      <c r="C36251">
        <v>250</v>
      </c>
      <c r="D36251" t="s">
        <v>7</v>
      </c>
      <c r="E36251">
        <v>8484.2999999999993</v>
      </c>
      <c r="F36251">
        <v>6269.8</v>
      </c>
      <c r="G36251">
        <v>0.73899999999999999</v>
      </c>
    </row>
    <row r="36252" spans="1:7" hidden="1" x14ac:dyDescent="0.45">
      <c r="A36252">
        <v>7</v>
      </c>
      <c r="B36252">
        <v>20</v>
      </c>
      <c r="C36252">
        <v>251</v>
      </c>
      <c r="D36252" t="s">
        <v>7</v>
      </c>
      <c r="E36252">
        <v>10463.799999999999</v>
      </c>
      <c r="F36252">
        <v>8187.5</v>
      </c>
      <c r="G36252">
        <v>0.78200000000000003</v>
      </c>
    </row>
    <row r="36253" spans="1:7" hidden="1" x14ac:dyDescent="0.45">
      <c r="A36253">
        <v>7</v>
      </c>
      <c r="B36253">
        <v>20</v>
      </c>
      <c r="C36253">
        <v>252</v>
      </c>
      <c r="D36253" t="s">
        <v>7</v>
      </c>
      <c r="E36253">
        <v>8371.2999999999993</v>
      </c>
      <c r="F36253">
        <v>6021.9</v>
      </c>
      <c r="G36253">
        <v>0.71899999999999997</v>
      </c>
    </row>
    <row r="36254" spans="1:7" hidden="1" x14ac:dyDescent="0.45">
      <c r="A36254">
        <v>7</v>
      </c>
      <c r="B36254">
        <v>20</v>
      </c>
      <c r="C36254">
        <v>253</v>
      </c>
      <c r="D36254" t="s">
        <v>7</v>
      </c>
      <c r="E36254">
        <v>9026.2000000000007</v>
      </c>
      <c r="F36254">
        <v>6336.5</v>
      </c>
      <c r="G36254">
        <v>0.70199999999999996</v>
      </c>
    </row>
    <row r="36255" spans="1:7" hidden="1" x14ac:dyDescent="0.45">
      <c r="A36255">
        <v>7</v>
      </c>
      <c r="B36255">
        <v>20</v>
      </c>
      <c r="C36255">
        <v>254</v>
      </c>
      <c r="D36255" t="s">
        <v>7</v>
      </c>
      <c r="E36255">
        <v>7387.1</v>
      </c>
      <c r="F36255">
        <v>5597.7</v>
      </c>
      <c r="G36255">
        <v>0.75800000000000001</v>
      </c>
    </row>
    <row r="36256" spans="1:7" hidden="1" x14ac:dyDescent="0.45">
      <c r="A36256">
        <v>7</v>
      </c>
      <c r="B36256">
        <v>20</v>
      </c>
      <c r="C36256">
        <v>255</v>
      </c>
      <c r="D36256" t="s">
        <v>7</v>
      </c>
      <c r="E36256">
        <v>6660</v>
      </c>
      <c r="F36256">
        <v>5069.8</v>
      </c>
      <c r="G36256">
        <v>0.76100000000000001</v>
      </c>
    </row>
    <row r="36257" spans="1:7" hidden="1" x14ac:dyDescent="0.45">
      <c r="A36257">
        <v>7</v>
      </c>
      <c r="B36257">
        <v>20</v>
      </c>
      <c r="C36257">
        <v>256</v>
      </c>
      <c r="D36257" t="s">
        <v>7</v>
      </c>
      <c r="E36257">
        <v>9409</v>
      </c>
      <c r="F36257">
        <v>6550.6</v>
      </c>
      <c r="G36257">
        <v>0.69599999999999995</v>
      </c>
    </row>
    <row r="36258" spans="1:7" hidden="1" x14ac:dyDescent="0.45">
      <c r="A36258">
        <v>7</v>
      </c>
      <c r="B36258">
        <v>20</v>
      </c>
      <c r="C36258">
        <v>257</v>
      </c>
      <c r="D36258" t="s">
        <v>7</v>
      </c>
      <c r="E36258">
        <v>8657.7000000000007</v>
      </c>
      <c r="F36258">
        <v>6340.7</v>
      </c>
      <c r="G36258">
        <v>0.73199999999999998</v>
      </c>
    </row>
    <row r="36259" spans="1:7" hidden="1" x14ac:dyDescent="0.45">
      <c r="A36259">
        <v>7</v>
      </c>
      <c r="B36259">
        <v>20</v>
      </c>
      <c r="C36259">
        <v>258</v>
      </c>
      <c r="D36259" t="s">
        <v>7</v>
      </c>
      <c r="E36259">
        <v>10042</v>
      </c>
      <c r="F36259">
        <v>7925.7</v>
      </c>
      <c r="G36259">
        <v>0.78900000000000003</v>
      </c>
    </row>
    <row r="36260" spans="1:7" hidden="1" x14ac:dyDescent="0.45">
      <c r="A36260">
        <v>7</v>
      </c>
      <c r="B36260">
        <v>20</v>
      </c>
      <c r="C36260">
        <v>259</v>
      </c>
      <c r="D36260" t="s">
        <v>7</v>
      </c>
      <c r="E36260">
        <v>7354.6</v>
      </c>
      <c r="F36260">
        <v>5295.5</v>
      </c>
      <c r="G36260">
        <v>0.72</v>
      </c>
    </row>
    <row r="36261" spans="1:7" hidden="1" x14ac:dyDescent="0.45">
      <c r="A36261">
        <v>7</v>
      </c>
      <c r="B36261">
        <v>20</v>
      </c>
      <c r="C36261">
        <v>260</v>
      </c>
      <c r="D36261" t="s">
        <v>7</v>
      </c>
      <c r="E36261">
        <v>8322.6</v>
      </c>
      <c r="F36261">
        <v>5498.6</v>
      </c>
      <c r="G36261">
        <v>0.66100000000000003</v>
      </c>
    </row>
    <row r="36262" spans="1:7" hidden="1" x14ac:dyDescent="0.45">
      <c r="A36262">
        <v>7</v>
      </c>
      <c r="B36262">
        <v>20</v>
      </c>
      <c r="C36262">
        <v>261</v>
      </c>
      <c r="D36262" t="s">
        <v>7</v>
      </c>
      <c r="E36262">
        <v>5653.3</v>
      </c>
      <c r="F36262">
        <v>4015.6</v>
      </c>
      <c r="G36262">
        <v>0.71</v>
      </c>
    </row>
    <row r="36263" spans="1:7" hidden="1" x14ac:dyDescent="0.45">
      <c r="A36263">
        <v>7</v>
      </c>
      <c r="B36263">
        <v>20</v>
      </c>
      <c r="C36263">
        <v>262</v>
      </c>
      <c r="D36263" t="s">
        <v>7</v>
      </c>
      <c r="E36263">
        <v>8948</v>
      </c>
      <c r="F36263">
        <v>6632.7</v>
      </c>
      <c r="G36263">
        <v>0.74099999999999999</v>
      </c>
    </row>
    <row r="36264" spans="1:7" hidden="1" x14ac:dyDescent="0.45">
      <c r="A36264">
        <v>7</v>
      </c>
      <c r="B36264">
        <v>20</v>
      </c>
      <c r="C36264">
        <v>263</v>
      </c>
      <c r="D36264" t="s">
        <v>7</v>
      </c>
      <c r="E36264">
        <v>8079.9</v>
      </c>
      <c r="F36264">
        <v>5603.8</v>
      </c>
      <c r="G36264">
        <v>0.69399999999999995</v>
      </c>
    </row>
    <row r="36265" spans="1:7" hidden="1" x14ac:dyDescent="0.45">
      <c r="A36265">
        <v>7</v>
      </c>
      <c r="B36265">
        <v>20</v>
      </c>
      <c r="C36265">
        <v>264</v>
      </c>
      <c r="D36265" t="s">
        <v>7</v>
      </c>
      <c r="E36265">
        <v>8152.3</v>
      </c>
      <c r="F36265">
        <v>6482</v>
      </c>
      <c r="G36265">
        <v>0.79500000000000004</v>
      </c>
    </row>
    <row r="36266" spans="1:7" hidden="1" x14ac:dyDescent="0.45">
      <c r="A36266">
        <v>7</v>
      </c>
      <c r="B36266">
        <v>20</v>
      </c>
      <c r="C36266">
        <v>265</v>
      </c>
      <c r="D36266" t="s">
        <v>7</v>
      </c>
      <c r="E36266">
        <v>7291.4</v>
      </c>
      <c r="F36266">
        <v>5084.8999999999996</v>
      </c>
      <c r="G36266">
        <v>0.69699999999999995</v>
      </c>
    </row>
    <row r="36267" spans="1:7" hidden="1" x14ac:dyDescent="0.45">
      <c r="A36267">
        <v>7</v>
      </c>
      <c r="B36267">
        <v>20</v>
      </c>
      <c r="C36267">
        <v>266</v>
      </c>
      <c r="D36267" t="s">
        <v>7</v>
      </c>
      <c r="E36267">
        <v>9899.1</v>
      </c>
      <c r="F36267">
        <v>7804.7</v>
      </c>
      <c r="G36267">
        <v>0.78800000000000003</v>
      </c>
    </row>
    <row r="36268" spans="1:7" hidden="1" x14ac:dyDescent="0.45">
      <c r="A36268">
        <v>7</v>
      </c>
      <c r="B36268">
        <v>20</v>
      </c>
      <c r="C36268">
        <v>267</v>
      </c>
      <c r="D36268" t="s">
        <v>7</v>
      </c>
      <c r="E36268">
        <v>11738.8</v>
      </c>
      <c r="F36268">
        <v>9618.9</v>
      </c>
      <c r="G36268">
        <v>0.81899999999999995</v>
      </c>
    </row>
    <row r="36269" spans="1:7" hidden="1" x14ac:dyDescent="0.45">
      <c r="A36269">
        <v>7</v>
      </c>
      <c r="B36269">
        <v>20</v>
      </c>
      <c r="C36269">
        <v>268</v>
      </c>
      <c r="D36269" t="s">
        <v>7</v>
      </c>
      <c r="E36269">
        <v>9459.9</v>
      </c>
      <c r="F36269">
        <v>6782.6</v>
      </c>
      <c r="G36269">
        <v>0.71699999999999997</v>
      </c>
    </row>
    <row r="36270" spans="1:7" hidden="1" x14ac:dyDescent="0.45">
      <c r="A36270">
        <v>7</v>
      </c>
      <c r="B36270">
        <v>20</v>
      </c>
      <c r="C36270">
        <v>269</v>
      </c>
      <c r="D36270" t="s">
        <v>7</v>
      </c>
      <c r="E36270">
        <v>9614</v>
      </c>
      <c r="F36270">
        <v>7241.5</v>
      </c>
      <c r="G36270">
        <v>0.753</v>
      </c>
    </row>
    <row r="36271" spans="1:7" hidden="1" x14ac:dyDescent="0.45">
      <c r="A36271">
        <v>7</v>
      </c>
      <c r="B36271">
        <v>20</v>
      </c>
      <c r="C36271">
        <v>270</v>
      </c>
      <c r="D36271" t="s">
        <v>7</v>
      </c>
      <c r="E36271">
        <v>13129.4</v>
      </c>
      <c r="F36271">
        <v>10918.7</v>
      </c>
      <c r="G36271">
        <v>0.83199999999999996</v>
      </c>
    </row>
    <row r="36272" spans="1:7" hidden="1" x14ac:dyDescent="0.45">
      <c r="A36272">
        <v>7</v>
      </c>
      <c r="B36272">
        <v>20</v>
      </c>
      <c r="C36272">
        <v>271</v>
      </c>
      <c r="D36272" t="s">
        <v>7</v>
      </c>
      <c r="E36272">
        <v>8559.2000000000007</v>
      </c>
      <c r="F36272">
        <v>6394.6</v>
      </c>
      <c r="G36272">
        <v>0.747</v>
      </c>
    </row>
    <row r="36273" spans="1:7" hidden="1" x14ac:dyDescent="0.45">
      <c r="A36273">
        <v>7</v>
      </c>
      <c r="B36273">
        <v>20</v>
      </c>
      <c r="C36273">
        <v>272</v>
      </c>
      <c r="D36273" t="s">
        <v>7</v>
      </c>
      <c r="E36273">
        <v>9079.7999999999993</v>
      </c>
      <c r="F36273">
        <v>6945.2</v>
      </c>
      <c r="G36273">
        <v>0.76500000000000001</v>
      </c>
    </row>
    <row r="36274" spans="1:7" hidden="1" x14ac:dyDescent="0.45">
      <c r="A36274">
        <v>7</v>
      </c>
      <c r="B36274">
        <v>20</v>
      </c>
      <c r="C36274">
        <v>273</v>
      </c>
      <c r="D36274" t="s">
        <v>7</v>
      </c>
      <c r="E36274">
        <v>8711.7000000000007</v>
      </c>
      <c r="F36274">
        <v>5926.6</v>
      </c>
      <c r="G36274">
        <v>0.68</v>
      </c>
    </row>
    <row r="36275" spans="1:7" hidden="1" x14ac:dyDescent="0.45">
      <c r="A36275">
        <v>7</v>
      </c>
      <c r="B36275">
        <v>20</v>
      </c>
      <c r="C36275">
        <v>274</v>
      </c>
      <c r="D36275" t="s">
        <v>7</v>
      </c>
      <c r="E36275">
        <v>7722.1</v>
      </c>
      <c r="F36275">
        <v>5531.6</v>
      </c>
      <c r="G36275">
        <v>0.71599999999999997</v>
      </c>
    </row>
    <row r="36276" spans="1:7" hidden="1" x14ac:dyDescent="0.45">
      <c r="A36276">
        <v>7</v>
      </c>
      <c r="B36276">
        <v>20</v>
      </c>
      <c r="C36276">
        <v>275</v>
      </c>
      <c r="D36276" t="s">
        <v>7</v>
      </c>
      <c r="E36276">
        <v>10517</v>
      </c>
      <c r="F36276">
        <v>8025.1</v>
      </c>
      <c r="G36276">
        <v>0.76300000000000001</v>
      </c>
    </row>
    <row r="36277" spans="1:7" hidden="1" x14ac:dyDescent="0.45">
      <c r="A36277">
        <v>7</v>
      </c>
      <c r="B36277">
        <v>20</v>
      </c>
      <c r="C36277">
        <v>276</v>
      </c>
      <c r="D36277" t="s">
        <v>7</v>
      </c>
      <c r="E36277">
        <v>11671.5</v>
      </c>
      <c r="F36277">
        <v>9486.1</v>
      </c>
      <c r="G36277">
        <v>0.81299999999999994</v>
      </c>
    </row>
    <row r="36278" spans="1:7" hidden="1" x14ac:dyDescent="0.45">
      <c r="A36278">
        <v>7</v>
      </c>
      <c r="B36278">
        <v>20</v>
      </c>
      <c r="C36278">
        <v>277</v>
      </c>
      <c r="D36278" t="s">
        <v>7</v>
      </c>
      <c r="E36278">
        <v>8318.4</v>
      </c>
      <c r="F36278">
        <v>6444.1</v>
      </c>
      <c r="G36278">
        <v>0.77500000000000002</v>
      </c>
    </row>
    <row r="36279" spans="1:7" hidden="1" x14ac:dyDescent="0.45">
      <c r="A36279">
        <v>7</v>
      </c>
      <c r="B36279">
        <v>20</v>
      </c>
      <c r="C36279">
        <v>278</v>
      </c>
      <c r="D36279" t="s">
        <v>7</v>
      </c>
      <c r="E36279">
        <v>8715.2000000000007</v>
      </c>
      <c r="F36279">
        <v>6136.3</v>
      </c>
      <c r="G36279">
        <v>0.70399999999999996</v>
      </c>
    </row>
    <row r="36280" spans="1:7" hidden="1" x14ac:dyDescent="0.45">
      <c r="A36280">
        <v>7</v>
      </c>
      <c r="B36280">
        <v>20</v>
      </c>
      <c r="C36280">
        <v>279</v>
      </c>
      <c r="D36280" t="s">
        <v>7</v>
      </c>
      <c r="E36280">
        <v>7653</v>
      </c>
      <c r="F36280">
        <v>5208.7</v>
      </c>
      <c r="G36280">
        <v>0.68100000000000005</v>
      </c>
    </row>
    <row r="36281" spans="1:7" hidden="1" x14ac:dyDescent="0.45">
      <c r="A36281">
        <v>7</v>
      </c>
      <c r="B36281">
        <v>20</v>
      </c>
      <c r="C36281">
        <v>280</v>
      </c>
      <c r="D36281" t="s">
        <v>7</v>
      </c>
      <c r="E36281">
        <v>9384.7000000000007</v>
      </c>
      <c r="F36281">
        <v>6908.8</v>
      </c>
      <c r="G36281">
        <v>0.73599999999999999</v>
      </c>
    </row>
    <row r="36282" spans="1:7" hidden="1" x14ac:dyDescent="0.45">
      <c r="A36282">
        <v>7</v>
      </c>
      <c r="B36282">
        <v>20</v>
      </c>
      <c r="C36282">
        <v>281</v>
      </c>
      <c r="D36282" t="s">
        <v>7</v>
      </c>
      <c r="E36282">
        <v>9832.5</v>
      </c>
      <c r="F36282">
        <v>7139.9</v>
      </c>
      <c r="G36282">
        <v>0.72599999999999998</v>
      </c>
    </row>
    <row r="36283" spans="1:7" hidden="1" x14ac:dyDescent="0.45">
      <c r="A36283">
        <v>7</v>
      </c>
      <c r="B36283">
        <v>20</v>
      </c>
      <c r="C36283">
        <v>282</v>
      </c>
      <c r="D36283" t="s">
        <v>7</v>
      </c>
      <c r="E36283">
        <v>7594.4</v>
      </c>
      <c r="F36283">
        <v>5342.5</v>
      </c>
      <c r="G36283">
        <v>0.70299999999999996</v>
      </c>
    </row>
    <row r="36284" spans="1:7" hidden="1" x14ac:dyDescent="0.45">
      <c r="A36284">
        <v>7</v>
      </c>
      <c r="B36284">
        <v>20</v>
      </c>
      <c r="C36284">
        <v>283</v>
      </c>
      <c r="D36284" t="s">
        <v>7</v>
      </c>
      <c r="E36284">
        <v>9387.4</v>
      </c>
      <c r="F36284">
        <v>7330</v>
      </c>
      <c r="G36284">
        <v>0.78100000000000003</v>
      </c>
    </row>
    <row r="36285" spans="1:7" hidden="1" x14ac:dyDescent="0.45">
      <c r="A36285">
        <v>7</v>
      </c>
      <c r="B36285">
        <v>20</v>
      </c>
      <c r="C36285">
        <v>284</v>
      </c>
      <c r="D36285" t="s">
        <v>7</v>
      </c>
      <c r="E36285">
        <v>7480.8</v>
      </c>
      <c r="F36285">
        <v>5231</v>
      </c>
      <c r="G36285">
        <v>0.69899999999999995</v>
      </c>
    </row>
    <row r="36286" spans="1:7" hidden="1" x14ac:dyDescent="0.45">
      <c r="A36286">
        <v>7</v>
      </c>
      <c r="B36286">
        <v>20</v>
      </c>
      <c r="C36286">
        <v>285</v>
      </c>
      <c r="D36286" t="s">
        <v>7</v>
      </c>
      <c r="E36286">
        <v>10476.1</v>
      </c>
      <c r="F36286">
        <v>8291.4</v>
      </c>
      <c r="G36286">
        <v>0.79100000000000004</v>
      </c>
    </row>
    <row r="36287" spans="1:7" hidden="1" x14ac:dyDescent="0.45">
      <c r="A36287">
        <v>7</v>
      </c>
      <c r="B36287">
        <v>20</v>
      </c>
      <c r="C36287">
        <v>286</v>
      </c>
      <c r="D36287" t="s">
        <v>7</v>
      </c>
      <c r="E36287">
        <v>8685.2000000000007</v>
      </c>
      <c r="F36287">
        <v>5801.2</v>
      </c>
      <c r="G36287">
        <v>0.66800000000000004</v>
      </c>
    </row>
    <row r="36288" spans="1:7" hidden="1" x14ac:dyDescent="0.45">
      <c r="A36288">
        <v>7</v>
      </c>
      <c r="B36288">
        <v>20</v>
      </c>
      <c r="C36288">
        <v>287</v>
      </c>
      <c r="D36288" t="s">
        <v>7</v>
      </c>
      <c r="E36288">
        <v>9779.4</v>
      </c>
      <c r="F36288">
        <v>7009.8</v>
      </c>
      <c r="G36288">
        <v>0.71699999999999997</v>
      </c>
    </row>
    <row r="36289" spans="1:7" hidden="1" x14ac:dyDescent="0.45">
      <c r="A36289">
        <v>7</v>
      </c>
      <c r="B36289">
        <v>20</v>
      </c>
      <c r="C36289">
        <v>288</v>
      </c>
      <c r="D36289" t="s">
        <v>7</v>
      </c>
      <c r="E36289">
        <v>8124</v>
      </c>
      <c r="F36289">
        <v>5923</v>
      </c>
      <c r="G36289">
        <v>0.72899999999999998</v>
      </c>
    </row>
    <row r="36290" spans="1:7" hidden="1" x14ac:dyDescent="0.45">
      <c r="A36290">
        <v>7</v>
      </c>
      <c r="B36290">
        <v>20</v>
      </c>
      <c r="C36290">
        <v>289</v>
      </c>
      <c r="D36290" t="s">
        <v>7</v>
      </c>
      <c r="E36290">
        <v>8595.9</v>
      </c>
      <c r="F36290">
        <v>6690.3</v>
      </c>
      <c r="G36290">
        <v>0.77800000000000002</v>
      </c>
    </row>
    <row r="36291" spans="1:7" hidden="1" x14ac:dyDescent="0.45">
      <c r="A36291">
        <v>7</v>
      </c>
      <c r="B36291">
        <v>20</v>
      </c>
      <c r="C36291">
        <v>290</v>
      </c>
      <c r="D36291" t="s">
        <v>7</v>
      </c>
      <c r="E36291">
        <v>6891.4</v>
      </c>
      <c r="F36291">
        <v>5072.8</v>
      </c>
      <c r="G36291">
        <v>0.73599999999999999</v>
      </c>
    </row>
    <row r="36292" spans="1:7" hidden="1" x14ac:dyDescent="0.45">
      <c r="A36292">
        <v>7</v>
      </c>
      <c r="B36292">
        <v>20</v>
      </c>
      <c r="C36292">
        <v>291</v>
      </c>
      <c r="D36292" t="s">
        <v>7</v>
      </c>
      <c r="E36292">
        <v>6593.7</v>
      </c>
      <c r="F36292">
        <v>4752.6000000000004</v>
      </c>
      <c r="G36292">
        <v>0.72099999999999997</v>
      </c>
    </row>
    <row r="36293" spans="1:7" hidden="1" x14ac:dyDescent="0.45">
      <c r="A36293">
        <v>7</v>
      </c>
      <c r="B36293">
        <v>20</v>
      </c>
      <c r="C36293">
        <v>292</v>
      </c>
      <c r="D36293" t="s">
        <v>7</v>
      </c>
      <c r="E36293">
        <v>9816.7999999999993</v>
      </c>
      <c r="F36293">
        <v>7711.3</v>
      </c>
      <c r="G36293">
        <v>0.78600000000000003</v>
      </c>
    </row>
    <row r="36294" spans="1:7" hidden="1" x14ac:dyDescent="0.45">
      <c r="A36294">
        <v>7</v>
      </c>
      <c r="B36294">
        <v>20</v>
      </c>
      <c r="C36294">
        <v>293</v>
      </c>
      <c r="D36294" t="s">
        <v>7</v>
      </c>
      <c r="E36294">
        <v>9329.7999999999993</v>
      </c>
      <c r="F36294">
        <v>7044.9</v>
      </c>
      <c r="G36294">
        <v>0.755</v>
      </c>
    </row>
    <row r="36295" spans="1:7" hidden="1" x14ac:dyDescent="0.45">
      <c r="A36295">
        <v>7</v>
      </c>
      <c r="B36295">
        <v>20</v>
      </c>
      <c r="C36295">
        <v>294</v>
      </c>
      <c r="D36295" t="s">
        <v>7</v>
      </c>
      <c r="E36295">
        <v>10905</v>
      </c>
      <c r="F36295">
        <v>9040.6</v>
      </c>
      <c r="G36295">
        <v>0.82899999999999996</v>
      </c>
    </row>
    <row r="36296" spans="1:7" hidden="1" x14ac:dyDescent="0.45">
      <c r="A36296">
        <v>7</v>
      </c>
      <c r="B36296">
        <v>20</v>
      </c>
      <c r="C36296">
        <v>295</v>
      </c>
      <c r="D36296" t="s">
        <v>7</v>
      </c>
      <c r="E36296">
        <v>9414.5</v>
      </c>
      <c r="F36296">
        <v>7125</v>
      </c>
      <c r="G36296">
        <v>0.75700000000000001</v>
      </c>
    </row>
    <row r="36297" spans="1:7" hidden="1" x14ac:dyDescent="0.45">
      <c r="A36297">
        <v>7</v>
      </c>
      <c r="B36297">
        <v>20</v>
      </c>
      <c r="C36297">
        <v>296</v>
      </c>
      <c r="D36297" t="s">
        <v>7</v>
      </c>
      <c r="E36297">
        <v>10774.7</v>
      </c>
      <c r="F36297">
        <v>7983.1</v>
      </c>
      <c r="G36297">
        <v>0.74099999999999999</v>
      </c>
    </row>
    <row r="36298" spans="1:7" hidden="1" x14ac:dyDescent="0.45">
      <c r="A36298">
        <v>7</v>
      </c>
      <c r="B36298">
        <v>20</v>
      </c>
      <c r="C36298">
        <v>297</v>
      </c>
      <c r="D36298" t="s">
        <v>7</v>
      </c>
      <c r="E36298">
        <v>12355</v>
      </c>
      <c r="F36298">
        <v>10202.6</v>
      </c>
      <c r="G36298">
        <v>0.82599999999999996</v>
      </c>
    </row>
    <row r="36299" spans="1:7" hidden="1" x14ac:dyDescent="0.45">
      <c r="A36299">
        <v>7</v>
      </c>
      <c r="B36299">
        <v>20</v>
      </c>
      <c r="C36299">
        <v>298</v>
      </c>
      <c r="D36299" t="s">
        <v>7</v>
      </c>
      <c r="E36299">
        <v>9915.2999999999993</v>
      </c>
      <c r="F36299">
        <v>7777.9</v>
      </c>
      <c r="G36299">
        <v>0.78400000000000003</v>
      </c>
    </row>
    <row r="36300" spans="1:7" hidden="1" x14ac:dyDescent="0.45">
      <c r="A36300">
        <v>7</v>
      </c>
      <c r="B36300">
        <v>20</v>
      </c>
      <c r="C36300">
        <v>299</v>
      </c>
      <c r="D36300" t="s">
        <v>7</v>
      </c>
      <c r="E36300">
        <v>11522.8</v>
      </c>
      <c r="F36300">
        <v>8439.9</v>
      </c>
      <c r="G36300">
        <v>0.73199999999999998</v>
      </c>
    </row>
    <row r="36301" spans="1:7" hidden="1" x14ac:dyDescent="0.45">
      <c r="A36301">
        <v>7</v>
      </c>
      <c r="B36301">
        <v>20</v>
      </c>
      <c r="C36301">
        <v>300</v>
      </c>
      <c r="D36301" t="s">
        <v>7</v>
      </c>
      <c r="E36301">
        <v>10750</v>
      </c>
      <c r="F36301">
        <v>8721.7999999999993</v>
      </c>
      <c r="G36301">
        <v>0.81100000000000005</v>
      </c>
    </row>
    <row r="36302" spans="1:7" hidden="1" x14ac:dyDescent="0.45">
      <c r="A36302">
        <v>7</v>
      </c>
      <c r="B36302">
        <v>20</v>
      </c>
      <c r="C36302">
        <v>301</v>
      </c>
      <c r="D36302" t="s">
        <v>7</v>
      </c>
      <c r="E36302">
        <v>8111.8</v>
      </c>
      <c r="F36302">
        <v>6103</v>
      </c>
      <c r="G36302">
        <v>0.752</v>
      </c>
    </row>
    <row r="36303" spans="1:7" hidden="1" x14ac:dyDescent="0.45">
      <c r="A36303">
        <v>7</v>
      </c>
      <c r="B36303">
        <v>20</v>
      </c>
      <c r="C36303">
        <v>302</v>
      </c>
      <c r="D36303" t="s">
        <v>7</v>
      </c>
      <c r="E36303">
        <v>8891.6</v>
      </c>
      <c r="F36303">
        <v>5971.1</v>
      </c>
      <c r="G36303">
        <v>0.67200000000000004</v>
      </c>
    </row>
    <row r="36304" spans="1:7" hidden="1" x14ac:dyDescent="0.45">
      <c r="A36304">
        <v>7</v>
      </c>
      <c r="B36304">
        <v>20</v>
      </c>
      <c r="C36304">
        <v>303</v>
      </c>
      <c r="D36304" t="s">
        <v>7</v>
      </c>
      <c r="E36304">
        <v>6866.6</v>
      </c>
      <c r="F36304">
        <v>4486.8</v>
      </c>
      <c r="G36304">
        <v>0.65300000000000002</v>
      </c>
    </row>
    <row r="36305" spans="1:7" hidden="1" x14ac:dyDescent="0.45">
      <c r="A36305">
        <v>7</v>
      </c>
      <c r="B36305">
        <v>20</v>
      </c>
      <c r="C36305">
        <v>304</v>
      </c>
      <c r="D36305" t="s">
        <v>7</v>
      </c>
      <c r="E36305">
        <v>9824.1</v>
      </c>
      <c r="F36305">
        <v>7495.7</v>
      </c>
      <c r="G36305">
        <v>0.76300000000000001</v>
      </c>
    </row>
    <row r="36306" spans="1:7" hidden="1" x14ac:dyDescent="0.45">
      <c r="A36306">
        <v>7</v>
      </c>
      <c r="B36306">
        <v>20</v>
      </c>
      <c r="C36306">
        <v>305</v>
      </c>
      <c r="D36306" t="s">
        <v>7</v>
      </c>
      <c r="E36306">
        <v>7570.7</v>
      </c>
      <c r="F36306">
        <v>6375.8</v>
      </c>
      <c r="G36306">
        <v>0.84199999999999997</v>
      </c>
    </row>
    <row r="36307" spans="1:7" hidden="1" x14ac:dyDescent="0.45">
      <c r="A36307">
        <v>7</v>
      </c>
      <c r="B36307">
        <v>20</v>
      </c>
      <c r="C36307">
        <v>306</v>
      </c>
      <c r="D36307" t="s">
        <v>7</v>
      </c>
      <c r="E36307">
        <v>7908.9</v>
      </c>
      <c r="F36307">
        <v>5741.2</v>
      </c>
      <c r="G36307">
        <v>0.72599999999999998</v>
      </c>
    </row>
    <row r="36308" spans="1:7" hidden="1" x14ac:dyDescent="0.45">
      <c r="A36308">
        <v>7</v>
      </c>
      <c r="B36308">
        <v>20</v>
      </c>
      <c r="C36308">
        <v>307</v>
      </c>
      <c r="D36308" t="s">
        <v>7</v>
      </c>
      <c r="E36308">
        <v>8131.6</v>
      </c>
      <c r="F36308">
        <v>5306.4</v>
      </c>
      <c r="G36308">
        <v>0.65300000000000002</v>
      </c>
    </row>
    <row r="36309" spans="1:7" hidden="1" x14ac:dyDescent="0.45">
      <c r="A36309">
        <v>7</v>
      </c>
      <c r="B36309">
        <v>20</v>
      </c>
      <c r="C36309">
        <v>308</v>
      </c>
      <c r="D36309" t="s">
        <v>7</v>
      </c>
      <c r="E36309">
        <v>10412.299999999999</v>
      </c>
      <c r="F36309">
        <v>8427.6</v>
      </c>
      <c r="G36309">
        <v>0.80900000000000005</v>
      </c>
    </row>
    <row r="36310" spans="1:7" hidden="1" x14ac:dyDescent="0.45">
      <c r="A36310">
        <v>7</v>
      </c>
      <c r="B36310">
        <v>20</v>
      </c>
      <c r="C36310">
        <v>309</v>
      </c>
      <c r="D36310" t="s">
        <v>7</v>
      </c>
      <c r="E36310">
        <v>7777.4</v>
      </c>
      <c r="F36310">
        <v>5902.7</v>
      </c>
      <c r="G36310">
        <v>0.75900000000000001</v>
      </c>
    </row>
    <row r="36311" spans="1:7" hidden="1" x14ac:dyDescent="0.45">
      <c r="A36311">
        <v>7</v>
      </c>
      <c r="B36311">
        <v>20</v>
      </c>
      <c r="C36311">
        <v>310</v>
      </c>
      <c r="D36311" t="s">
        <v>7</v>
      </c>
      <c r="E36311">
        <v>9166.7000000000007</v>
      </c>
      <c r="F36311">
        <v>6737.4</v>
      </c>
      <c r="G36311">
        <v>0.73499999999999999</v>
      </c>
    </row>
    <row r="36312" spans="1:7" hidden="1" x14ac:dyDescent="0.45">
      <c r="A36312">
        <v>7</v>
      </c>
      <c r="B36312">
        <v>20</v>
      </c>
      <c r="C36312">
        <v>311</v>
      </c>
      <c r="D36312" t="s">
        <v>7</v>
      </c>
      <c r="E36312">
        <v>8802</v>
      </c>
      <c r="F36312">
        <v>6764.6</v>
      </c>
      <c r="G36312">
        <v>0.76900000000000002</v>
      </c>
    </row>
    <row r="36313" spans="1:7" hidden="1" x14ac:dyDescent="0.45">
      <c r="A36313">
        <v>7</v>
      </c>
      <c r="B36313">
        <v>20</v>
      </c>
      <c r="C36313">
        <v>312</v>
      </c>
      <c r="D36313" t="s">
        <v>7</v>
      </c>
      <c r="E36313">
        <v>9589.7000000000007</v>
      </c>
      <c r="F36313">
        <v>6979.9</v>
      </c>
      <c r="G36313">
        <v>0.72799999999999998</v>
      </c>
    </row>
    <row r="36314" spans="1:7" hidden="1" x14ac:dyDescent="0.45">
      <c r="A36314">
        <v>7</v>
      </c>
      <c r="B36314">
        <v>20</v>
      </c>
      <c r="C36314">
        <v>313</v>
      </c>
      <c r="D36314" t="s">
        <v>7</v>
      </c>
      <c r="E36314">
        <v>10381.200000000001</v>
      </c>
      <c r="F36314">
        <v>8520.1</v>
      </c>
      <c r="G36314">
        <v>0.82099999999999995</v>
      </c>
    </row>
    <row r="36315" spans="1:7" hidden="1" x14ac:dyDescent="0.45">
      <c r="A36315">
        <v>7</v>
      </c>
      <c r="B36315">
        <v>20</v>
      </c>
      <c r="C36315">
        <v>314</v>
      </c>
      <c r="D36315" t="s">
        <v>7</v>
      </c>
      <c r="E36315">
        <v>9212</v>
      </c>
      <c r="F36315">
        <v>6517.5</v>
      </c>
      <c r="G36315">
        <v>0.70799999999999996</v>
      </c>
    </row>
    <row r="36316" spans="1:7" hidden="1" x14ac:dyDescent="0.45">
      <c r="A36316">
        <v>7</v>
      </c>
      <c r="B36316">
        <v>20</v>
      </c>
      <c r="C36316">
        <v>315</v>
      </c>
      <c r="D36316" t="s">
        <v>7</v>
      </c>
      <c r="E36316">
        <v>9115.9</v>
      </c>
      <c r="F36316">
        <v>6634.4</v>
      </c>
      <c r="G36316">
        <v>0.72799999999999998</v>
      </c>
    </row>
    <row r="36317" spans="1:7" hidden="1" x14ac:dyDescent="0.45">
      <c r="A36317">
        <v>7</v>
      </c>
      <c r="B36317">
        <v>20</v>
      </c>
      <c r="C36317">
        <v>316</v>
      </c>
      <c r="D36317" t="s">
        <v>7</v>
      </c>
      <c r="E36317">
        <v>9656.9</v>
      </c>
      <c r="F36317">
        <v>7031.3</v>
      </c>
      <c r="G36317">
        <v>0.72799999999999998</v>
      </c>
    </row>
    <row r="36318" spans="1:7" hidden="1" x14ac:dyDescent="0.45">
      <c r="A36318">
        <v>7</v>
      </c>
      <c r="B36318">
        <v>20</v>
      </c>
      <c r="C36318">
        <v>317</v>
      </c>
      <c r="D36318" t="s">
        <v>7</v>
      </c>
      <c r="E36318">
        <v>7755.3</v>
      </c>
      <c r="F36318">
        <v>5951.4</v>
      </c>
      <c r="G36318">
        <v>0.76700000000000002</v>
      </c>
    </row>
    <row r="36319" spans="1:7" hidden="1" x14ac:dyDescent="0.45">
      <c r="A36319">
        <v>7</v>
      </c>
      <c r="B36319">
        <v>20</v>
      </c>
      <c r="C36319">
        <v>318</v>
      </c>
      <c r="D36319" t="s">
        <v>7</v>
      </c>
      <c r="E36319">
        <v>11848.3</v>
      </c>
      <c r="F36319">
        <v>10048.799999999999</v>
      </c>
      <c r="G36319">
        <v>0.84799999999999998</v>
      </c>
    </row>
    <row r="36320" spans="1:7" hidden="1" x14ac:dyDescent="0.45">
      <c r="A36320">
        <v>7</v>
      </c>
      <c r="B36320">
        <v>20</v>
      </c>
      <c r="C36320">
        <v>319</v>
      </c>
      <c r="D36320" t="s">
        <v>7</v>
      </c>
      <c r="E36320">
        <v>8053.4</v>
      </c>
      <c r="F36320">
        <v>5790.6</v>
      </c>
      <c r="G36320">
        <v>0.71899999999999997</v>
      </c>
    </row>
    <row r="36321" spans="1:7" hidden="1" x14ac:dyDescent="0.45">
      <c r="A36321">
        <v>7</v>
      </c>
      <c r="B36321">
        <v>20</v>
      </c>
      <c r="C36321">
        <v>320</v>
      </c>
      <c r="D36321" t="s">
        <v>7</v>
      </c>
      <c r="E36321">
        <v>9542.2000000000007</v>
      </c>
      <c r="F36321">
        <v>7384.2</v>
      </c>
      <c r="G36321">
        <v>0.77400000000000002</v>
      </c>
    </row>
    <row r="36322" spans="1:7" hidden="1" x14ac:dyDescent="0.45">
      <c r="A36322">
        <v>7</v>
      </c>
      <c r="B36322">
        <v>20</v>
      </c>
      <c r="C36322">
        <v>321</v>
      </c>
      <c r="D36322" t="s">
        <v>7</v>
      </c>
      <c r="E36322">
        <v>9256.5</v>
      </c>
      <c r="F36322">
        <v>6476.9</v>
      </c>
      <c r="G36322">
        <v>0.7</v>
      </c>
    </row>
    <row r="36323" spans="1:7" hidden="1" x14ac:dyDescent="0.45">
      <c r="A36323">
        <v>7</v>
      </c>
      <c r="B36323">
        <v>20</v>
      </c>
      <c r="C36323">
        <v>322</v>
      </c>
      <c r="D36323" t="s">
        <v>7</v>
      </c>
      <c r="E36323">
        <v>11035.9</v>
      </c>
      <c r="F36323">
        <v>8611.1</v>
      </c>
      <c r="G36323">
        <v>0.78</v>
      </c>
    </row>
    <row r="36324" spans="1:7" hidden="1" x14ac:dyDescent="0.45">
      <c r="A36324">
        <v>7</v>
      </c>
      <c r="B36324">
        <v>20</v>
      </c>
      <c r="C36324">
        <v>323</v>
      </c>
      <c r="D36324" t="s">
        <v>7</v>
      </c>
      <c r="E36324">
        <v>10959.2</v>
      </c>
      <c r="F36324">
        <v>8328.5</v>
      </c>
      <c r="G36324">
        <v>0.76</v>
      </c>
    </row>
    <row r="36325" spans="1:7" hidden="1" x14ac:dyDescent="0.45">
      <c r="A36325">
        <v>7</v>
      </c>
      <c r="B36325">
        <v>20</v>
      </c>
      <c r="C36325">
        <v>324</v>
      </c>
      <c r="D36325" t="s">
        <v>7</v>
      </c>
      <c r="E36325">
        <v>7906.6</v>
      </c>
      <c r="F36325">
        <v>5735.4</v>
      </c>
      <c r="G36325">
        <v>0.72499999999999998</v>
      </c>
    </row>
    <row r="36326" spans="1:7" hidden="1" x14ac:dyDescent="0.45">
      <c r="A36326">
        <v>7</v>
      </c>
      <c r="B36326">
        <v>20</v>
      </c>
      <c r="C36326">
        <v>325</v>
      </c>
      <c r="D36326" t="s">
        <v>7</v>
      </c>
      <c r="E36326">
        <v>11006.7</v>
      </c>
      <c r="F36326">
        <v>8790.2999999999993</v>
      </c>
      <c r="G36326">
        <v>0.79900000000000004</v>
      </c>
    </row>
    <row r="36327" spans="1:7" hidden="1" x14ac:dyDescent="0.45">
      <c r="A36327">
        <v>7</v>
      </c>
      <c r="B36327">
        <v>20</v>
      </c>
      <c r="C36327">
        <v>326</v>
      </c>
      <c r="D36327" t="s">
        <v>7</v>
      </c>
      <c r="E36327">
        <v>8905.6</v>
      </c>
      <c r="F36327">
        <v>6960.9</v>
      </c>
      <c r="G36327">
        <v>0.78200000000000003</v>
      </c>
    </row>
    <row r="36328" spans="1:7" hidden="1" x14ac:dyDescent="0.45">
      <c r="A36328">
        <v>7</v>
      </c>
      <c r="B36328">
        <v>20</v>
      </c>
      <c r="C36328">
        <v>327</v>
      </c>
      <c r="D36328" t="s">
        <v>7</v>
      </c>
      <c r="E36328">
        <v>8505.9</v>
      </c>
      <c r="F36328">
        <v>6175.2</v>
      </c>
      <c r="G36328">
        <v>0.72599999999999998</v>
      </c>
    </row>
    <row r="36329" spans="1:7" hidden="1" x14ac:dyDescent="0.45">
      <c r="A36329">
        <v>7</v>
      </c>
      <c r="B36329">
        <v>20</v>
      </c>
      <c r="C36329">
        <v>328</v>
      </c>
      <c r="D36329" t="s">
        <v>7</v>
      </c>
      <c r="E36329">
        <v>9505.2000000000007</v>
      </c>
      <c r="F36329">
        <v>7040.3</v>
      </c>
      <c r="G36329">
        <v>0.74099999999999999</v>
      </c>
    </row>
    <row r="36330" spans="1:7" hidden="1" x14ac:dyDescent="0.45">
      <c r="A36330">
        <v>7</v>
      </c>
      <c r="B36330">
        <v>20</v>
      </c>
      <c r="C36330">
        <v>329</v>
      </c>
      <c r="D36330" t="s">
        <v>7</v>
      </c>
      <c r="E36330">
        <v>8161.6</v>
      </c>
      <c r="F36330">
        <v>5513.6</v>
      </c>
      <c r="G36330">
        <v>0.67600000000000005</v>
      </c>
    </row>
    <row r="36331" spans="1:7" hidden="1" x14ac:dyDescent="0.45">
      <c r="A36331">
        <v>7</v>
      </c>
      <c r="B36331">
        <v>20</v>
      </c>
      <c r="C36331">
        <v>330</v>
      </c>
      <c r="D36331" t="s">
        <v>7</v>
      </c>
      <c r="E36331">
        <v>11336.9</v>
      </c>
      <c r="F36331">
        <v>9484.7999999999993</v>
      </c>
      <c r="G36331">
        <v>0.83699999999999997</v>
      </c>
    </row>
    <row r="36332" spans="1:7" hidden="1" x14ac:dyDescent="0.45">
      <c r="A36332">
        <v>7</v>
      </c>
      <c r="B36332">
        <v>20</v>
      </c>
      <c r="C36332">
        <v>331</v>
      </c>
      <c r="D36332" t="s">
        <v>7</v>
      </c>
      <c r="E36332">
        <v>9098.2000000000007</v>
      </c>
      <c r="F36332">
        <v>7047.5</v>
      </c>
      <c r="G36332">
        <v>0.77500000000000002</v>
      </c>
    </row>
    <row r="36333" spans="1:7" hidden="1" x14ac:dyDescent="0.45">
      <c r="A36333">
        <v>7</v>
      </c>
      <c r="B36333">
        <v>20</v>
      </c>
      <c r="C36333">
        <v>332</v>
      </c>
      <c r="D36333" t="s">
        <v>7</v>
      </c>
      <c r="E36333">
        <v>7438.4</v>
      </c>
      <c r="F36333">
        <v>5318.1</v>
      </c>
      <c r="G36333">
        <v>0.71499999999999997</v>
      </c>
    </row>
    <row r="36334" spans="1:7" hidden="1" x14ac:dyDescent="0.45">
      <c r="A36334">
        <v>7</v>
      </c>
      <c r="B36334">
        <v>20</v>
      </c>
      <c r="C36334">
        <v>333</v>
      </c>
      <c r="D36334" t="s">
        <v>7</v>
      </c>
      <c r="E36334">
        <v>9458.6</v>
      </c>
      <c r="F36334">
        <v>7790.7</v>
      </c>
      <c r="G36334">
        <v>0.82399999999999995</v>
      </c>
    </row>
    <row r="36335" spans="1:7" hidden="1" x14ac:dyDescent="0.45">
      <c r="A36335">
        <v>7</v>
      </c>
      <c r="B36335">
        <v>20</v>
      </c>
      <c r="C36335">
        <v>334</v>
      </c>
      <c r="D36335" t="s">
        <v>7</v>
      </c>
      <c r="E36335">
        <v>9223</v>
      </c>
      <c r="F36335">
        <v>6933.9</v>
      </c>
      <c r="G36335">
        <v>0.752</v>
      </c>
    </row>
    <row r="36336" spans="1:7" hidden="1" x14ac:dyDescent="0.45">
      <c r="A36336">
        <v>7</v>
      </c>
      <c r="B36336">
        <v>20</v>
      </c>
      <c r="C36336">
        <v>335</v>
      </c>
      <c r="D36336" t="s">
        <v>7</v>
      </c>
      <c r="E36336">
        <v>7373.7</v>
      </c>
      <c r="F36336">
        <v>5737.9</v>
      </c>
      <c r="G36336">
        <v>0.77800000000000002</v>
      </c>
    </row>
    <row r="36337" spans="1:7" hidden="1" x14ac:dyDescent="0.45">
      <c r="A36337">
        <v>7</v>
      </c>
      <c r="B36337">
        <v>20</v>
      </c>
      <c r="C36337">
        <v>336</v>
      </c>
      <c r="D36337" t="s">
        <v>7</v>
      </c>
      <c r="E36337">
        <v>8429.7000000000007</v>
      </c>
      <c r="F36337">
        <v>5992.7</v>
      </c>
      <c r="G36337">
        <v>0.71099999999999997</v>
      </c>
    </row>
    <row r="36338" spans="1:7" hidden="1" x14ac:dyDescent="0.45">
      <c r="A36338">
        <v>7</v>
      </c>
      <c r="B36338">
        <v>20</v>
      </c>
      <c r="C36338">
        <v>337</v>
      </c>
      <c r="D36338" t="s">
        <v>7</v>
      </c>
      <c r="E36338">
        <v>8025.6</v>
      </c>
      <c r="F36338">
        <v>5667.3</v>
      </c>
      <c r="G36338">
        <v>0.70599999999999996</v>
      </c>
    </row>
    <row r="36339" spans="1:7" hidden="1" x14ac:dyDescent="0.45">
      <c r="A36339">
        <v>7</v>
      </c>
      <c r="B36339">
        <v>20</v>
      </c>
      <c r="C36339">
        <v>338</v>
      </c>
      <c r="D36339" t="s">
        <v>7</v>
      </c>
      <c r="E36339">
        <v>8565.5</v>
      </c>
      <c r="F36339">
        <v>6657.9</v>
      </c>
      <c r="G36339">
        <v>0.77700000000000002</v>
      </c>
    </row>
    <row r="36340" spans="1:7" hidden="1" x14ac:dyDescent="0.45">
      <c r="A36340">
        <v>7</v>
      </c>
      <c r="B36340">
        <v>20</v>
      </c>
      <c r="C36340">
        <v>339</v>
      </c>
      <c r="D36340" t="s">
        <v>7</v>
      </c>
      <c r="E36340">
        <v>7035.6</v>
      </c>
      <c r="F36340">
        <v>5195</v>
      </c>
      <c r="G36340">
        <v>0.73799999999999999</v>
      </c>
    </row>
    <row r="36341" spans="1:7" hidden="1" x14ac:dyDescent="0.45">
      <c r="A36341">
        <v>7</v>
      </c>
      <c r="B36341">
        <v>20</v>
      </c>
      <c r="C36341">
        <v>340</v>
      </c>
      <c r="D36341" t="s">
        <v>7</v>
      </c>
      <c r="E36341">
        <v>11787.1</v>
      </c>
      <c r="F36341">
        <v>9755.2999999999993</v>
      </c>
      <c r="G36341">
        <v>0.82799999999999996</v>
      </c>
    </row>
    <row r="36342" spans="1:7" hidden="1" x14ac:dyDescent="0.45">
      <c r="A36342">
        <v>7</v>
      </c>
      <c r="B36342">
        <v>20</v>
      </c>
      <c r="C36342">
        <v>341</v>
      </c>
      <c r="D36342" t="s">
        <v>7</v>
      </c>
      <c r="E36342">
        <v>10502.3</v>
      </c>
      <c r="F36342">
        <v>8484.4</v>
      </c>
      <c r="G36342">
        <v>0.80800000000000005</v>
      </c>
    </row>
    <row r="36343" spans="1:7" hidden="1" x14ac:dyDescent="0.45">
      <c r="A36343">
        <v>7</v>
      </c>
      <c r="B36343">
        <v>20</v>
      </c>
      <c r="C36343">
        <v>342</v>
      </c>
      <c r="D36343" t="s">
        <v>7</v>
      </c>
      <c r="E36343">
        <v>10446.5</v>
      </c>
      <c r="F36343">
        <v>8423.2000000000007</v>
      </c>
      <c r="G36343">
        <v>0.80600000000000005</v>
      </c>
    </row>
    <row r="36344" spans="1:7" hidden="1" x14ac:dyDescent="0.45">
      <c r="A36344">
        <v>7</v>
      </c>
      <c r="B36344">
        <v>20</v>
      </c>
      <c r="C36344">
        <v>343</v>
      </c>
      <c r="D36344" t="s">
        <v>7</v>
      </c>
      <c r="E36344">
        <v>11188.4</v>
      </c>
      <c r="F36344">
        <v>9804.4</v>
      </c>
      <c r="G36344">
        <v>0.876</v>
      </c>
    </row>
    <row r="36345" spans="1:7" hidden="1" x14ac:dyDescent="0.45">
      <c r="A36345">
        <v>7</v>
      </c>
      <c r="B36345">
        <v>20</v>
      </c>
      <c r="C36345">
        <v>344</v>
      </c>
      <c r="D36345" t="s">
        <v>7</v>
      </c>
      <c r="E36345">
        <v>7842.5</v>
      </c>
      <c r="F36345">
        <v>5842.1</v>
      </c>
      <c r="G36345">
        <v>0.745</v>
      </c>
    </row>
    <row r="36346" spans="1:7" hidden="1" x14ac:dyDescent="0.45">
      <c r="A36346">
        <v>7</v>
      </c>
      <c r="B36346">
        <v>20</v>
      </c>
      <c r="C36346">
        <v>345</v>
      </c>
      <c r="D36346" t="s">
        <v>7</v>
      </c>
      <c r="E36346">
        <v>7631.3</v>
      </c>
      <c r="F36346">
        <v>5315</v>
      </c>
      <c r="G36346">
        <v>0.69599999999999995</v>
      </c>
    </row>
    <row r="36347" spans="1:7" hidden="1" x14ac:dyDescent="0.45">
      <c r="A36347">
        <v>7</v>
      </c>
      <c r="B36347">
        <v>20</v>
      </c>
      <c r="C36347">
        <v>346</v>
      </c>
      <c r="D36347" t="s">
        <v>7</v>
      </c>
      <c r="E36347">
        <v>8763.2000000000007</v>
      </c>
      <c r="F36347">
        <v>6875.3</v>
      </c>
      <c r="G36347">
        <v>0.78500000000000003</v>
      </c>
    </row>
    <row r="36348" spans="1:7" hidden="1" x14ac:dyDescent="0.45">
      <c r="A36348">
        <v>7</v>
      </c>
      <c r="B36348">
        <v>20</v>
      </c>
      <c r="C36348">
        <v>347</v>
      </c>
      <c r="D36348" t="s">
        <v>7</v>
      </c>
      <c r="E36348">
        <v>10271.200000000001</v>
      </c>
      <c r="F36348">
        <v>8241.6</v>
      </c>
      <c r="G36348">
        <v>0.80200000000000005</v>
      </c>
    </row>
    <row r="36349" spans="1:7" hidden="1" x14ac:dyDescent="0.45">
      <c r="A36349">
        <v>7</v>
      </c>
      <c r="B36349">
        <v>20</v>
      </c>
      <c r="C36349">
        <v>348</v>
      </c>
      <c r="D36349" t="s">
        <v>7</v>
      </c>
      <c r="E36349">
        <v>6676.4</v>
      </c>
      <c r="F36349">
        <v>4667.6000000000004</v>
      </c>
      <c r="G36349">
        <v>0.69899999999999995</v>
      </c>
    </row>
    <row r="36350" spans="1:7" hidden="1" x14ac:dyDescent="0.45">
      <c r="A36350">
        <v>7</v>
      </c>
      <c r="B36350">
        <v>20</v>
      </c>
      <c r="C36350">
        <v>349</v>
      </c>
      <c r="D36350" t="s">
        <v>7</v>
      </c>
      <c r="E36350">
        <v>11620.3</v>
      </c>
      <c r="F36350">
        <v>9350.1</v>
      </c>
      <c r="G36350">
        <v>0.80500000000000005</v>
      </c>
    </row>
    <row r="36351" spans="1:7" hidden="1" x14ac:dyDescent="0.45">
      <c r="A36351">
        <v>7</v>
      </c>
      <c r="B36351">
        <v>20</v>
      </c>
      <c r="C36351">
        <v>350</v>
      </c>
      <c r="D36351" t="s">
        <v>7</v>
      </c>
      <c r="E36351">
        <v>9479.2999999999993</v>
      </c>
      <c r="F36351">
        <v>7673.5</v>
      </c>
      <c r="G36351">
        <v>0.81</v>
      </c>
    </row>
    <row r="36352" spans="1:7" hidden="1" x14ac:dyDescent="0.45">
      <c r="A36352">
        <v>7</v>
      </c>
      <c r="B36352">
        <v>20</v>
      </c>
      <c r="C36352">
        <v>351</v>
      </c>
      <c r="D36352" t="s">
        <v>7</v>
      </c>
      <c r="E36352">
        <v>11626.4</v>
      </c>
      <c r="F36352">
        <v>9322.2000000000007</v>
      </c>
      <c r="G36352">
        <v>0.80200000000000005</v>
      </c>
    </row>
    <row r="36353" spans="1:7" hidden="1" x14ac:dyDescent="0.45">
      <c r="A36353">
        <v>7</v>
      </c>
      <c r="B36353">
        <v>20</v>
      </c>
      <c r="C36353">
        <v>352</v>
      </c>
      <c r="D36353" t="s">
        <v>7</v>
      </c>
      <c r="E36353">
        <v>9263.2000000000007</v>
      </c>
      <c r="F36353">
        <v>7461.3</v>
      </c>
      <c r="G36353">
        <v>0.80500000000000005</v>
      </c>
    </row>
    <row r="36354" spans="1:7" hidden="1" x14ac:dyDescent="0.45">
      <c r="A36354">
        <v>7</v>
      </c>
      <c r="B36354">
        <v>20</v>
      </c>
      <c r="C36354">
        <v>353</v>
      </c>
      <c r="D36354" t="s">
        <v>7</v>
      </c>
      <c r="E36354">
        <v>7828.5</v>
      </c>
      <c r="F36354">
        <v>5354.9</v>
      </c>
      <c r="G36354">
        <v>0.68400000000000005</v>
      </c>
    </row>
    <row r="36355" spans="1:7" hidden="1" x14ac:dyDescent="0.45">
      <c r="A36355">
        <v>7</v>
      </c>
      <c r="B36355">
        <v>20</v>
      </c>
      <c r="C36355">
        <v>354</v>
      </c>
      <c r="D36355" t="s">
        <v>7</v>
      </c>
      <c r="E36355">
        <v>7853.3</v>
      </c>
      <c r="F36355">
        <v>6196.5</v>
      </c>
      <c r="G36355">
        <v>0.78900000000000003</v>
      </c>
    </row>
    <row r="36356" spans="1:7" hidden="1" x14ac:dyDescent="0.45">
      <c r="A36356">
        <v>7</v>
      </c>
      <c r="B36356">
        <v>20</v>
      </c>
      <c r="C36356">
        <v>355</v>
      </c>
      <c r="D36356" t="s">
        <v>7</v>
      </c>
      <c r="E36356">
        <v>12103.9</v>
      </c>
      <c r="F36356">
        <v>8994.1</v>
      </c>
      <c r="G36356">
        <v>0.74299999999999999</v>
      </c>
    </row>
    <row r="36357" spans="1:7" hidden="1" x14ac:dyDescent="0.45">
      <c r="A36357">
        <v>7</v>
      </c>
      <c r="B36357">
        <v>20</v>
      </c>
      <c r="C36357">
        <v>356</v>
      </c>
      <c r="D36357" t="s">
        <v>7</v>
      </c>
      <c r="E36357">
        <v>11369.3</v>
      </c>
      <c r="F36357">
        <v>8432.4</v>
      </c>
      <c r="G36357">
        <v>0.74199999999999999</v>
      </c>
    </row>
    <row r="36358" spans="1:7" hidden="1" x14ac:dyDescent="0.45">
      <c r="A36358">
        <v>7</v>
      </c>
      <c r="B36358">
        <v>20</v>
      </c>
      <c r="C36358">
        <v>357</v>
      </c>
      <c r="D36358" t="s">
        <v>7</v>
      </c>
      <c r="E36358">
        <v>11137.6</v>
      </c>
      <c r="F36358">
        <v>8949.6</v>
      </c>
      <c r="G36358">
        <v>0.80400000000000005</v>
      </c>
    </row>
    <row r="36359" spans="1:7" hidden="1" x14ac:dyDescent="0.45">
      <c r="A36359">
        <v>7</v>
      </c>
      <c r="B36359">
        <v>20</v>
      </c>
      <c r="C36359">
        <v>358</v>
      </c>
      <c r="D36359" t="s">
        <v>7</v>
      </c>
      <c r="E36359">
        <v>7312.2</v>
      </c>
      <c r="F36359">
        <v>5286.7</v>
      </c>
      <c r="G36359">
        <v>0.72299999999999998</v>
      </c>
    </row>
    <row r="36360" spans="1:7" hidden="1" x14ac:dyDescent="0.45">
      <c r="A36360">
        <v>7</v>
      </c>
      <c r="B36360">
        <v>20</v>
      </c>
      <c r="C36360">
        <v>359</v>
      </c>
      <c r="D36360" t="s">
        <v>7</v>
      </c>
      <c r="E36360">
        <v>8302.6</v>
      </c>
      <c r="F36360">
        <v>6366.1</v>
      </c>
      <c r="G36360">
        <v>0.76700000000000002</v>
      </c>
    </row>
    <row r="36361" spans="1:7" hidden="1" x14ac:dyDescent="0.45">
      <c r="A36361">
        <v>7</v>
      </c>
      <c r="B36361">
        <v>20</v>
      </c>
      <c r="C36361">
        <v>360</v>
      </c>
      <c r="D36361" t="s">
        <v>7</v>
      </c>
      <c r="E36361">
        <v>8500.4</v>
      </c>
      <c r="F36361">
        <v>6319.7</v>
      </c>
      <c r="G36361">
        <v>0.74299999999999999</v>
      </c>
    </row>
    <row r="36362" spans="1:7" hidden="1" x14ac:dyDescent="0.45">
      <c r="A36362">
        <v>7</v>
      </c>
      <c r="B36362">
        <v>20</v>
      </c>
      <c r="C36362">
        <v>361</v>
      </c>
      <c r="D36362" t="s">
        <v>7</v>
      </c>
      <c r="E36362">
        <v>11484.5</v>
      </c>
      <c r="F36362">
        <v>9044</v>
      </c>
      <c r="G36362">
        <v>0.78700000000000003</v>
      </c>
    </row>
    <row r="36363" spans="1:7" hidden="1" x14ac:dyDescent="0.45">
      <c r="A36363">
        <v>7</v>
      </c>
      <c r="B36363">
        <v>20</v>
      </c>
      <c r="C36363">
        <v>362</v>
      </c>
      <c r="D36363" t="s">
        <v>7</v>
      </c>
      <c r="E36363">
        <v>8051.6</v>
      </c>
      <c r="F36363">
        <v>5577.6</v>
      </c>
      <c r="G36363">
        <v>0.69299999999999995</v>
      </c>
    </row>
    <row r="36364" spans="1:7" hidden="1" x14ac:dyDescent="0.45">
      <c r="A36364">
        <v>7</v>
      </c>
      <c r="B36364">
        <v>20</v>
      </c>
      <c r="C36364">
        <v>363</v>
      </c>
      <c r="D36364" t="s">
        <v>7</v>
      </c>
      <c r="E36364">
        <v>7458.8</v>
      </c>
      <c r="F36364">
        <v>5191.3</v>
      </c>
      <c r="G36364">
        <v>0.69599999999999995</v>
      </c>
    </row>
    <row r="36365" spans="1:7" hidden="1" x14ac:dyDescent="0.45">
      <c r="A36365">
        <v>7</v>
      </c>
      <c r="B36365">
        <v>20</v>
      </c>
      <c r="C36365">
        <v>364</v>
      </c>
      <c r="D36365" t="s">
        <v>7</v>
      </c>
      <c r="E36365">
        <v>6527.2</v>
      </c>
      <c r="F36365">
        <v>5161.2</v>
      </c>
      <c r="G36365">
        <v>0.79100000000000004</v>
      </c>
    </row>
    <row r="36366" spans="1:7" hidden="1" x14ac:dyDescent="0.45">
      <c r="A36366">
        <v>7</v>
      </c>
      <c r="B36366">
        <v>20</v>
      </c>
      <c r="C36366">
        <v>365</v>
      </c>
      <c r="D36366" t="s">
        <v>7</v>
      </c>
      <c r="E36366">
        <v>9229.5</v>
      </c>
      <c r="F36366">
        <v>6935.4</v>
      </c>
      <c r="G36366">
        <v>0.751</v>
      </c>
    </row>
    <row r="36367" spans="1:7" hidden="1" x14ac:dyDescent="0.45">
      <c r="A36367">
        <v>7</v>
      </c>
      <c r="B36367">
        <v>20</v>
      </c>
      <c r="C36367">
        <v>366</v>
      </c>
      <c r="D36367" t="s">
        <v>7</v>
      </c>
      <c r="E36367">
        <v>11167.4</v>
      </c>
      <c r="F36367">
        <v>8544.2000000000007</v>
      </c>
      <c r="G36367">
        <v>0.76500000000000001</v>
      </c>
    </row>
    <row r="36368" spans="1:7" hidden="1" x14ac:dyDescent="0.45">
      <c r="A36368">
        <v>7</v>
      </c>
      <c r="B36368">
        <v>20</v>
      </c>
      <c r="C36368">
        <v>367</v>
      </c>
      <c r="D36368" t="s">
        <v>7</v>
      </c>
      <c r="E36368">
        <v>6997.8</v>
      </c>
      <c r="F36368">
        <v>4766.7</v>
      </c>
      <c r="G36368">
        <v>0.68100000000000005</v>
      </c>
    </row>
    <row r="36369" spans="1:7" hidden="1" x14ac:dyDescent="0.45">
      <c r="A36369">
        <v>7</v>
      </c>
      <c r="B36369">
        <v>20</v>
      </c>
      <c r="C36369">
        <v>368</v>
      </c>
      <c r="D36369" t="s">
        <v>7</v>
      </c>
      <c r="E36369">
        <v>7799.2</v>
      </c>
      <c r="F36369">
        <v>5530</v>
      </c>
      <c r="G36369">
        <v>0.70899999999999996</v>
      </c>
    </row>
    <row r="36370" spans="1:7" hidden="1" x14ac:dyDescent="0.45">
      <c r="A36370">
        <v>7</v>
      </c>
      <c r="B36370">
        <v>20</v>
      </c>
      <c r="C36370">
        <v>369</v>
      </c>
      <c r="D36370" t="s">
        <v>7</v>
      </c>
      <c r="E36370">
        <v>8103.5</v>
      </c>
      <c r="F36370">
        <v>5447.9</v>
      </c>
      <c r="G36370">
        <v>0.67200000000000004</v>
      </c>
    </row>
    <row r="36371" spans="1:7" hidden="1" x14ac:dyDescent="0.45">
      <c r="A36371">
        <v>7</v>
      </c>
      <c r="B36371">
        <v>20</v>
      </c>
      <c r="C36371">
        <v>370</v>
      </c>
      <c r="D36371" t="s">
        <v>7</v>
      </c>
      <c r="E36371">
        <v>6241.8</v>
      </c>
      <c r="F36371">
        <v>3788.9</v>
      </c>
      <c r="G36371">
        <v>0.60699999999999998</v>
      </c>
    </row>
    <row r="36372" spans="1:7" hidden="1" x14ac:dyDescent="0.45">
      <c r="A36372">
        <v>7</v>
      </c>
      <c r="B36372">
        <v>20</v>
      </c>
      <c r="C36372">
        <v>371</v>
      </c>
      <c r="D36372" t="s">
        <v>7</v>
      </c>
      <c r="E36372">
        <v>10464.1</v>
      </c>
      <c r="F36372">
        <v>7926.2</v>
      </c>
      <c r="G36372">
        <v>0.75700000000000001</v>
      </c>
    </row>
    <row r="36373" spans="1:7" hidden="1" x14ac:dyDescent="0.45">
      <c r="A36373">
        <v>7</v>
      </c>
      <c r="B36373">
        <v>20</v>
      </c>
      <c r="C36373">
        <v>372</v>
      </c>
      <c r="D36373" t="s">
        <v>7</v>
      </c>
      <c r="E36373">
        <v>9513.1</v>
      </c>
      <c r="F36373">
        <v>7509.3</v>
      </c>
      <c r="G36373">
        <v>0.78900000000000003</v>
      </c>
    </row>
    <row r="36374" spans="1:7" hidden="1" x14ac:dyDescent="0.45">
      <c r="A36374">
        <v>7</v>
      </c>
      <c r="B36374">
        <v>20</v>
      </c>
      <c r="C36374">
        <v>373</v>
      </c>
      <c r="D36374" t="s">
        <v>7</v>
      </c>
      <c r="E36374">
        <v>9730.9</v>
      </c>
      <c r="F36374">
        <v>7516.8</v>
      </c>
      <c r="G36374">
        <v>0.77200000000000002</v>
      </c>
    </row>
    <row r="36375" spans="1:7" hidden="1" x14ac:dyDescent="0.45">
      <c r="A36375">
        <v>7</v>
      </c>
      <c r="B36375">
        <v>20</v>
      </c>
      <c r="C36375">
        <v>374</v>
      </c>
      <c r="D36375" t="s">
        <v>7</v>
      </c>
      <c r="E36375">
        <v>10080.1</v>
      </c>
      <c r="F36375">
        <v>8193.2000000000007</v>
      </c>
      <c r="G36375">
        <v>0.81299999999999994</v>
      </c>
    </row>
    <row r="36376" spans="1:7" hidden="1" x14ac:dyDescent="0.45">
      <c r="A36376">
        <v>7</v>
      </c>
      <c r="B36376">
        <v>20</v>
      </c>
      <c r="C36376">
        <v>375</v>
      </c>
      <c r="D36376" t="s">
        <v>7</v>
      </c>
      <c r="E36376">
        <v>8026.2</v>
      </c>
      <c r="F36376">
        <v>5802.4</v>
      </c>
      <c r="G36376">
        <v>0.72299999999999998</v>
      </c>
    </row>
    <row r="36377" spans="1:7" hidden="1" x14ac:dyDescent="0.45">
      <c r="A36377">
        <v>7</v>
      </c>
      <c r="B36377">
        <v>20</v>
      </c>
      <c r="C36377">
        <v>376</v>
      </c>
      <c r="D36377" t="s">
        <v>7</v>
      </c>
      <c r="E36377">
        <v>7334.5</v>
      </c>
      <c r="F36377">
        <v>5106.7</v>
      </c>
      <c r="G36377">
        <v>0.69599999999999995</v>
      </c>
    </row>
    <row r="36378" spans="1:7" hidden="1" x14ac:dyDescent="0.45">
      <c r="A36378">
        <v>7</v>
      </c>
      <c r="B36378">
        <v>20</v>
      </c>
      <c r="C36378">
        <v>377</v>
      </c>
      <c r="D36378" t="s">
        <v>7</v>
      </c>
      <c r="E36378">
        <v>9006.7000000000007</v>
      </c>
      <c r="F36378">
        <v>6989.8</v>
      </c>
      <c r="G36378">
        <v>0.77600000000000002</v>
      </c>
    </row>
    <row r="36379" spans="1:7" hidden="1" x14ac:dyDescent="0.45">
      <c r="A36379">
        <v>7</v>
      </c>
      <c r="B36379">
        <v>20</v>
      </c>
      <c r="C36379">
        <v>378</v>
      </c>
      <c r="D36379" t="s">
        <v>7</v>
      </c>
      <c r="E36379">
        <v>9210.7000000000007</v>
      </c>
      <c r="F36379">
        <v>6511.6</v>
      </c>
      <c r="G36379">
        <v>0.70699999999999996</v>
      </c>
    </row>
    <row r="36380" spans="1:7" hidden="1" x14ac:dyDescent="0.45">
      <c r="A36380">
        <v>7</v>
      </c>
      <c r="B36380">
        <v>20</v>
      </c>
      <c r="C36380">
        <v>379</v>
      </c>
      <c r="D36380" t="s">
        <v>7</v>
      </c>
      <c r="E36380">
        <v>8551.2000000000007</v>
      </c>
      <c r="F36380">
        <v>5976.5</v>
      </c>
      <c r="G36380">
        <v>0.69899999999999995</v>
      </c>
    </row>
    <row r="36381" spans="1:7" hidden="1" x14ac:dyDescent="0.45">
      <c r="A36381">
        <v>7</v>
      </c>
      <c r="B36381">
        <v>20</v>
      </c>
      <c r="C36381">
        <v>380</v>
      </c>
      <c r="D36381" t="s">
        <v>7</v>
      </c>
      <c r="E36381">
        <v>8328.1</v>
      </c>
      <c r="F36381">
        <v>6355</v>
      </c>
      <c r="G36381">
        <v>0.76300000000000001</v>
      </c>
    </row>
    <row r="36382" spans="1:7" hidden="1" x14ac:dyDescent="0.45">
      <c r="A36382">
        <v>7</v>
      </c>
      <c r="B36382">
        <v>20</v>
      </c>
      <c r="C36382">
        <v>381</v>
      </c>
      <c r="D36382" t="s">
        <v>7</v>
      </c>
      <c r="E36382">
        <v>7862</v>
      </c>
      <c r="F36382">
        <v>5266.2</v>
      </c>
      <c r="G36382">
        <v>0.67</v>
      </c>
    </row>
    <row r="36383" spans="1:7" hidden="1" x14ac:dyDescent="0.45">
      <c r="A36383">
        <v>7</v>
      </c>
      <c r="B36383">
        <v>20</v>
      </c>
      <c r="C36383">
        <v>382</v>
      </c>
      <c r="D36383" t="s">
        <v>7</v>
      </c>
      <c r="E36383">
        <v>10619.4</v>
      </c>
      <c r="F36383">
        <v>8722.7000000000007</v>
      </c>
      <c r="G36383">
        <v>0.82099999999999995</v>
      </c>
    </row>
    <row r="36384" spans="1:7" hidden="1" x14ac:dyDescent="0.45">
      <c r="A36384">
        <v>7</v>
      </c>
      <c r="B36384">
        <v>20</v>
      </c>
      <c r="C36384">
        <v>383</v>
      </c>
      <c r="D36384" t="s">
        <v>7</v>
      </c>
      <c r="E36384">
        <v>9509.7999999999993</v>
      </c>
      <c r="F36384">
        <v>7096.3</v>
      </c>
      <c r="G36384">
        <v>0.746</v>
      </c>
    </row>
    <row r="36385" spans="1:7" hidden="1" x14ac:dyDescent="0.45">
      <c r="A36385">
        <v>7</v>
      </c>
      <c r="B36385">
        <v>20</v>
      </c>
      <c r="C36385">
        <v>384</v>
      </c>
      <c r="D36385" t="s">
        <v>7</v>
      </c>
      <c r="E36385">
        <v>11761.1</v>
      </c>
      <c r="F36385">
        <v>9787.6</v>
      </c>
      <c r="G36385">
        <v>0.83199999999999996</v>
      </c>
    </row>
    <row r="36386" spans="1:7" hidden="1" x14ac:dyDescent="0.45">
      <c r="A36386">
        <v>7</v>
      </c>
      <c r="B36386">
        <v>20</v>
      </c>
      <c r="C36386">
        <v>385</v>
      </c>
      <c r="D36386" t="s">
        <v>7</v>
      </c>
      <c r="E36386">
        <v>11147.1</v>
      </c>
      <c r="F36386">
        <v>9415.1</v>
      </c>
      <c r="G36386">
        <v>0.84499999999999997</v>
      </c>
    </row>
    <row r="36387" spans="1:7" hidden="1" x14ac:dyDescent="0.45">
      <c r="A36387">
        <v>7</v>
      </c>
      <c r="B36387">
        <v>20</v>
      </c>
      <c r="C36387">
        <v>386</v>
      </c>
      <c r="D36387" t="s">
        <v>7</v>
      </c>
      <c r="E36387">
        <v>7598.8</v>
      </c>
      <c r="F36387">
        <v>5995.7</v>
      </c>
      <c r="G36387">
        <v>0.78900000000000003</v>
      </c>
    </row>
    <row r="36388" spans="1:7" hidden="1" x14ac:dyDescent="0.45">
      <c r="A36388">
        <v>7</v>
      </c>
      <c r="B36388">
        <v>20</v>
      </c>
      <c r="C36388">
        <v>387</v>
      </c>
      <c r="D36388" t="s">
        <v>7</v>
      </c>
      <c r="E36388">
        <v>8652.5</v>
      </c>
      <c r="F36388">
        <v>6535.3</v>
      </c>
      <c r="G36388">
        <v>0.755</v>
      </c>
    </row>
    <row r="36389" spans="1:7" hidden="1" x14ac:dyDescent="0.45">
      <c r="A36389">
        <v>7</v>
      </c>
      <c r="B36389">
        <v>20</v>
      </c>
      <c r="C36389">
        <v>388</v>
      </c>
      <c r="D36389" t="s">
        <v>7</v>
      </c>
      <c r="E36389">
        <v>13418.7</v>
      </c>
      <c r="F36389">
        <v>11151.9</v>
      </c>
      <c r="G36389">
        <v>0.83099999999999996</v>
      </c>
    </row>
    <row r="36390" spans="1:7" hidden="1" x14ac:dyDescent="0.45">
      <c r="A36390">
        <v>7</v>
      </c>
      <c r="B36390">
        <v>20</v>
      </c>
      <c r="C36390">
        <v>389</v>
      </c>
      <c r="D36390" t="s">
        <v>7</v>
      </c>
      <c r="E36390">
        <v>10668.7</v>
      </c>
      <c r="F36390">
        <v>8470.7999999999993</v>
      </c>
      <c r="G36390">
        <v>0.79400000000000004</v>
      </c>
    </row>
    <row r="36391" spans="1:7" hidden="1" x14ac:dyDescent="0.45">
      <c r="A36391">
        <v>7</v>
      </c>
      <c r="B36391">
        <v>20</v>
      </c>
      <c r="C36391">
        <v>390</v>
      </c>
      <c r="D36391" t="s">
        <v>7</v>
      </c>
      <c r="E36391">
        <v>7396.9</v>
      </c>
      <c r="F36391">
        <v>5552.3</v>
      </c>
      <c r="G36391">
        <v>0.751</v>
      </c>
    </row>
    <row r="36392" spans="1:7" hidden="1" x14ac:dyDescent="0.45">
      <c r="A36392">
        <v>7</v>
      </c>
      <c r="B36392">
        <v>20</v>
      </c>
      <c r="C36392">
        <v>391</v>
      </c>
      <c r="D36392" t="s">
        <v>7</v>
      </c>
      <c r="E36392">
        <v>12837.9</v>
      </c>
      <c r="F36392">
        <v>11010.6</v>
      </c>
      <c r="G36392">
        <v>0.85799999999999998</v>
      </c>
    </row>
    <row r="36393" spans="1:7" hidden="1" x14ac:dyDescent="0.45">
      <c r="A36393">
        <v>7</v>
      </c>
      <c r="B36393">
        <v>20</v>
      </c>
      <c r="C36393">
        <v>392</v>
      </c>
      <c r="D36393" t="s">
        <v>7</v>
      </c>
      <c r="E36393">
        <v>9255.1</v>
      </c>
      <c r="F36393">
        <v>7507.6</v>
      </c>
      <c r="G36393">
        <v>0.81100000000000005</v>
      </c>
    </row>
    <row r="36394" spans="1:7" hidden="1" x14ac:dyDescent="0.45">
      <c r="A36394">
        <v>7</v>
      </c>
      <c r="B36394">
        <v>20</v>
      </c>
      <c r="C36394">
        <v>393</v>
      </c>
      <c r="D36394" t="s">
        <v>7</v>
      </c>
      <c r="E36394">
        <v>7635.1</v>
      </c>
      <c r="F36394">
        <v>5829.5</v>
      </c>
      <c r="G36394">
        <v>0.76400000000000001</v>
      </c>
    </row>
    <row r="36395" spans="1:7" hidden="1" x14ac:dyDescent="0.45">
      <c r="A36395">
        <v>7</v>
      </c>
      <c r="B36395">
        <v>20</v>
      </c>
      <c r="C36395">
        <v>394</v>
      </c>
      <c r="D36395" t="s">
        <v>7</v>
      </c>
      <c r="E36395">
        <v>8435.1</v>
      </c>
      <c r="F36395">
        <v>6432.5</v>
      </c>
      <c r="G36395">
        <v>0.76300000000000001</v>
      </c>
    </row>
    <row r="36396" spans="1:7" hidden="1" x14ac:dyDescent="0.45">
      <c r="A36396">
        <v>7</v>
      </c>
      <c r="B36396">
        <v>20</v>
      </c>
      <c r="C36396">
        <v>395</v>
      </c>
      <c r="D36396" t="s">
        <v>7</v>
      </c>
      <c r="E36396">
        <v>7688.1</v>
      </c>
      <c r="F36396">
        <v>5892.4</v>
      </c>
      <c r="G36396">
        <v>0.76600000000000001</v>
      </c>
    </row>
    <row r="36397" spans="1:7" hidden="1" x14ac:dyDescent="0.45">
      <c r="A36397">
        <v>7</v>
      </c>
      <c r="B36397">
        <v>20</v>
      </c>
      <c r="C36397">
        <v>396</v>
      </c>
      <c r="D36397" t="s">
        <v>7</v>
      </c>
      <c r="E36397">
        <v>7335.6</v>
      </c>
      <c r="F36397">
        <v>4924.6000000000004</v>
      </c>
      <c r="G36397">
        <v>0.67100000000000004</v>
      </c>
    </row>
    <row r="36398" spans="1:7" hidden="1" x14ac:dyDescent="0.45">
      <c r="A36398">
        <v>7</v>
      </c>
      <c r="B36398">
        <v>20</v>
      </c>
      <c r="C36398">
        <v>397</v>
      </c>
      <c r="D36398" t="s">
        <v>7</v>
      </c>
      <c r="E36398">
        <v>13709.5</v>
      </c>
      <c r="F36398">
        <v>11154.5</v>
      </c>
      <c r="G36398">
        <v>0.81399999999999995</v>
      </c>
    </row>
    <row r="36399" spans="1:7" hidden="1" x14ac:dyDescent="0.45">
      <c r="A36399">
        <v>7</v>
      </c>
      <c r="B36399">
        <v>20</v>
      </c>
      <c r="C36399">
        <v>398</v>
      </c>
      <c r="D36399" t="s">
        <v>7</v>
      </c>
      <c r="E36399">
        <v>9450.7999999999993</v>
      </c>
      <c r="F36399">
        <v>7377.4</v>
      </c>
      <c r="G36399">
        <v>0.78100000000000003</v>
      </c>
    </row>
    <row r="36400" spans="1:7" hidden="1" x14ac:dyDescent="0.45">
      <c r="A36400">
        <v>7</v>
      </c>
      <c r="B36400">
        <v>20</v>
      </c>
      <c r="C36400">
        <v>399</v>
      </c>
      <c r="D36400" t="s">
        <v>7</v>
      </c>
      <c r="E36400">
        <v>11904.3</v>
      </c>
      <c r="F36400">
        <v>9963.6</v>
      </c>
      <c r="G36400">
        <v>0.83699999999999997</v>
      </c>
    </row>
    <row r="36401" spans="1:7" hidden="1" x14ac:dyDescent="0.45">
      <c r="A36401">
        <v>7</v>
      </c>
      <c r="B36401">
        <v>20</v>
      </c>
      <c r="C36401">
        <v>400</v>
      </c>
      <c r="D36401" t="s">
        <v>7</v>
      </c>
      <c r="E36401">
        <v>12512.5</v>
      </c>
      <c r="F36401">
        <v>9714.2000000000007</v>
      </c>
      <c r="G36401">
        <v>0.77600000000000002</v>
      </c>
    </row>
    <row r="36402" spans="1:7" hidden="1" x14ac:dyDescent="0.45">
      <c r="A36402">
        <v>7</v>
      </c>
      <c r="B36402">
        <v>20</v>
      </c>
      <c r="C36402">
        <v>401</v>
      </c>
      <c r="D36402" t="s">
        <v>7</v>
      </c>
      <c r="E36402">
        <v>8576.5</v>
      </c>
      <c r="F36402">
        <v>6333.9</v>
      </c>
      <c r="G36402">
        <v>0.73899999999999999</v>
      </c>
    </row>
    <row r="36403" spans="1:7" hidden="1" x14ac:dyDescent="0.45">
      <c r="A36403">
        <v>7</v>
      </c>
      <c r="B36403">
        <v>20</v>
      </c>
      <c r="C36403">
        <v>402</v>
      </c>
      <c r="D36403" t="s">
        <v>7</v>
      </c>
      <c r="E36403">
        <v>10069.700000000001</v>
      </c>
      <c r="F36403">
        <v>7073.8</v>
      </c>
      <c r="G36403">
        <v>0.70199999999999996</v>
      </c>
    </row>
    <row r="36404" spans="1:7" hidden="1" x14ac:dyDescent="0.45">
      <c r="A36404">
        <v>7</v>
      </c>
      <c r="B36404">
        <v>20</v>
      </c>
      <c r="C36404">
        <v>403</v>
      </c>
      <c r="D36404" t="s">
        <v>7</v>
      </c>
      <c r="E36404">
        <v>9496.6</v>
      </c>
      <c r="F36404">
        <v>7018.6</v>
      </c>
      <c r="G36404">
        <v>0.73899999999999999</v>
      </c>
    </row>
    <row r="36405" spans="1:7" hidden="1" x14ac:dyDescent="0.45">
      <c r="A36405">
        <v>7</v>
      </c>
      <c r="B36405">
        <v>20</v>
      </c>
      <c r="C36405">
        <v>404</v>
      </c>
      <c r="D36405" t="s">
        <v>7</v>
      </c>
      <c r="E36405">
        <v>10376.799999999999</v>
      </c>
      <c r="F36405">
        <v>7935.4</v>
      </c>
      <c r="G36405">
        <v>0.76500000000000001</v>
      </c>
    </row>
    <row r="36406" spans="1:7" hidden="1" x14ac:dyDescent="0.45">
      <c r="A36406">
        <v>7</v>
      </c>
      <c r="B36406">
        <v>20</v>
      </c>
      <c r="C36406">
        <v>405</v>
      </c>
      <c r="D36406" t="s">
        <v>7</v>
      </c>
      <c r="E36406">
        <v>7122.4</v>
      </c>
      <c r="F36406">
        <v>5053.8999999999996</v>
      </c>
      <c r="G36406">
        <v>0.71</v>
      </c>
    </row>
    <row r="36407" spans="1:7" hidden="1" x14ac:dyDescent="0.45">
      <c r="A36407">
        <v>7</v>
      </c>
      <c r="B36407">
        <v>20</v>
      </c>
      <c r="C36407">
        <v>406</v>
      </c>
      <c r="D36407" t="s">
        <v>7</v>
      </c>
      <c r="E36407">
        <v>11936.9</v>
      </c>
      <c r="F36407">
        <v>9930.1</v>
      </c>
      <c r="G36407">
        <v>0.83199999999999996</v>
      </c>
    </row>
    <row r="36408" spans="1:7" hidden="1" x14ac:dyDescent="0.45">
      <c r="A36408">
        <v>7</v>
      </c>
      <c r="B36408">
        <v>20</v>
      </c>
      <c r="C36408">
        <v>407</v>
      </c>
      <c r="D36408" t="s">
        <v>7</v>
      </c>
      <c r="E36408">
        <v>9988.2999999999993</v>
      </c>
      <c r="F36408">
        <v>7870.8</v>
      </c>
      <c r="G36408">
        <v>0.78800000000000003</v>
      </c>
    </row>
    <row r="36409" spans="1:7" hidden="1" x14ac:dyDescent="0.45">
      <c r="A36409">
        <v>7</v>
      </c>
      <c r="B36409">
        <v>20</v>
      </c>
      <c r="C36409">
        <v>408</v>
      </c>
      <c r="D36409" t="s">
        <v>7</v>
      </c>
      <c r="E36409">
        <v>7370.9</v>
      </c>
      <c r="F36409">
        <v>5124.3</v>
      </c>
      <c r="G36409">
        <v>0.69499999999999995</v>
      </c>
    </row>
    <row r="36410" spans="1:7" hidden="1" x14ac:dyDescent="0.45">
      <c r="A36410">
        <v>7</v>
      </c>
      <c r="B36410">
        <v>20</v>
      </c>
      <c r="C36410">
        <v>409</v>
      </c>
      <c r="D36410" t="s">
        <v>7</v>
      </c>
      <c r="E36410">
        <v>7478.5</v>
      </c>
      <c r="F36410">
        <v>5455</v>
      </c>
      <c r="G36410">
        <v>0.72899999999999998</v>
      </c>
    </row>
    <row r="36411" spans="1:7" hidden="1" x14ac:dyDescent="0.45">
      <c r="A36411">
        <v>7</v>
      </c>
      <c r="B36411">
        <v>20</v>
      </c>
      <c r="C36411">
        <v>410</v>
      </c>
      <c r="D36411" t="s">
        <v>7</v>
      </c>
      <c r="E36411">
        <v>7994.6</v>
      </c>
      <c r="F36411">
        <v>5888.8</v>
      </c>
      <c r="G36411">
        <v>0.73699999999999999</v>
      </c>
    </row>
    <row r="36412" spans="1:7" hidden="1" x14ac:dyDescent="0.45">
      <c r="A36412">
        <v>7</v>
      </c>
      <c r="B36412">
        <v>20</v>
      </c>
      <c r="C36412">
        <v>411</v>
      </c>
      <c r="D36412" t="s">
        <v>7</v>
      </c>
      <c r="E36412">
        <v>9353.2999999999993</v>
      </c>
      <c r="F36412">
        <v>6664.8</v>
      </c>
      <c r="G36412">
        <v>0.71299999999999997</v>
      </c>
    </row>
    <row r="36413" spans="1:7" hidden="1" x14ac:dyDescent="0.45">
      <c r="A36413">
        <v>7</v>
      </c>
      <c r="B36413">
        <v>20</v>
      </c>
      <c r="C36413">
        <v>412</v>
      </c>
      <c r="D36413" t="s">
        <v>7</v>
      </c>
      <c r="E36413">
        <v>10898.9</v>
      </c>
      <c r="F36413">
        <v>8583.9</v>
      </c>
      <c r="G36413">
        <v>0.78800000000000003</v>
      </c>
    </row>
    <row r="36414" spans="1:7" hidden="1" x14ac:dyDescent="0.45">
      <c r="A36414">
        <v>7</v>
      </c>
      <c r="B36414">
        <v>20</v>
      </c>
      <c r="C36414">
        <v>413</v>
      </c>
      <c r="D36414" t="s">
        <v>7</v>
      </c>
      <c r="E36414">
        <v>8054.3</v>
      </c>
      <c r="F36414">
        <v>6244.5</v>
      </c>
      <c r="G36414">
        <v>0.77500000000000002</v>
      </c>
    </row>
    <row r="36415" spans="1:7" hidden="1" x14ac:dyDescent="0.45">
      <c r="A36415">
        <v>7</v>
      </c>
      <c r="B36415">
        <v>20</v>
      </c>
      <c r="C36415">
        <v>414</v>
      </c>
      <c r="D36415" t="s">
        <v>7</v>
      </c>
      <c r="E36415">
        <v>8285</v>
      </c>
      <c r="F36415">
        <v>5772.6</v>
      </c>
      <c r="G36415">
        <v>0.69699999999999995</v>
      </c>
    </row>
    <row r="36416" spans="1:7" hidden="1" x14ac:dyDescent="0.45">
      <c r="A36416">
        <v>7</v>
      </c>
      <c r="B36416">
        <v>20</v>
      </c>
      <c r="C36416">
        <v>415</v>
      </c>
      <c r="D36416" t="s">
        <v>7</v>
      </c>
      <c r="E36416">
        <v>8530.7999999999993</v>
      </c>
      <c r="F36416">
        <v>6440.2</v>
      </c>
      <c r="G36416">
        <v>0.755</v>
      </c>
    </row>
    <row r="36417" spans="1:7" hidden="1" x14ac:dyDescent="0.45">
      <c r="A36417">
        <v>7</v>
      </c>
      <c r="B36417">
        <v>20</v>
      </c>
      <c r="C36417">
        <v>416</v>
      </c>
      <c r="D36417" t="s">
        <v>7</v>
      </c>
      <c r="E36417">
        <v>9548.1</v>
      </c>
      <c r="F36417">
        <v>7640.2</v>
      </c>
      <c r="G36417">
        <v>0.8</v>
      </c>
    </row>
    <row r="36418" spans="1:7" hidden="1" x14ac:dyDescent="0.45">
      <c r="A36418">
        <v>7</v>
      </c>
      <c r="B36418">
        <v>20</v>
      </c>
      <c r="C36418">
        <v>417</v>
      </c>
      <c r="D36418" t="s">
        <v>7</v>
      </c>
      <c r="E36418">
        <v>11686</v>
      </c>
      <c r="F36418">
        <v>9482.1</v>
      </c>
      <c r="G36418">
        <v>0.81100000000000005</v>
      </c>
    </row>
    <row r="36419" spans="1:7" hidden="1" x14ac:dyDescent="0.45">
      <c r="A36419">
        <v>7</v>
      </c>
      <c r="B36419">
        <v>20</v>
      </c>
      <c r="C36419">
        <v>418</v>
      </c>
      <c r="D36419" t="s">
        <v>7</v>
      </c>
      <c r="E36419">
        <v>11519.2</v>
      </c>
      <c r="F36419">
        <v>8536.7000000000007</v>
      </c>
      <c r="G36419">
        <v>0.74099999999999999</v>
      </c>
    </row>
    <row r="36420" spans="1:7" hidden="1" x14ac:dyDescent="0.45">
      <c r="A36420">
        <v>7</v>
      </c>
      <c r="B36420">
        <v>20</v>
      </c>
      <c r="C36420">
        <v>419</v>
      </c>
      <c r="D36420" t="s">
        <v>7</v>
      </c>
      <c r="E36420">
        <v>7768.5</v>
      </c>
      <c r="F36420">
        <v>5578.7</v>
      </c>
      <c r="G36420">
        <v>0.71799999999999997</v>
      </c>
    </row>
    <row r="36421" spans="1:7" hidden="1" x14ac:dyDescent="0.45">
      <c r="A36421">
        <v>7</v>
      </c>
      <c r="B36421">
        <v>20</v>
      </c>
      <c r="C36421">
        <v>420</v>
      </c>
      <c r="D36421" t="s">
        <v>7</v>
      </c>
      <c r="E36421">
        <v>8541.1</v>
      </c>
      <c r="F36421">
        <v>6342.4</v>
      </c>
      <c r="G36421">
        <v>0.74299999999999999</v>
      </c>
    </row>
    <row r="36422" spans="1:7" hidden="1" x14ac:dyDescent="0.45">
      <c r="A36422">
        <v>7</v>
      </c>
      <c r="B36422">
        <v>20</v>
      </c>
      <c r="C36422">
        <v>421</v>
      </c>
      <c r="D36422" t="s">
        <v>7</v>
      </c>
      <c r="E36422">
        <v>7996.6</v>
      </c>
      <c r="F36422">
        <v>5934.3</v>
      </c>
      <c r="G36422">
        <v>0.74199999999999999</v>
      </c>
    </row>
    <row r="36423" spans="1:7" hidden="1" x14ac:dyDescent="0.45">
      <c r="A36423">
        <v>7</v>
      </c>
      <c r="B36423">
        <v>20</v>
      </c>
      <c r="C36423">
        <v>422</v>
      </c>
      <c r="D36423" t="s">
        <v>7</v>
      </c>
      <c r="E36423">
        <v>10240.700000000001</v>
      </c>
      <c r="F36423">
        <v>7668.1</v>
      </c>
      <c r="G36423">
        <v>0.749</v>
      </c>
    </row>
    <row r="36424" spans="1:7" hidden="1" x14ac:dyDescent="0.45">
      <c r="A36424">
        <v>7</v>
      </c>
      <c r="B36424">
        <v>20</v>
      </c>
      <c r="C36424">
        <v>423</v>
      </c>
      <c r="D36424" t="s">
        <v>7</v>
      </c>
      <c r="E36424">
        <v>10034</v>
      </c>
      <c r="F36424">
        <v>8020.1</v>
      </c>
      <c r="G36424">
        <v>0.79900000000000004</v>
      </c>
    </row>
    <row r="36425" spans="1:7" hidden="1" x14ac:dyDescent="0.45">
      <c r="A36425">
        <v>7</v>
      </c>
      <c r="B36425">
        <v>20</v>
      </c>
      <c r="C36425">
        <v>424</v>
      </c>
      <c r="D36425" t="s">
        <v>7</v>
      </c>
      <c r="E36425">
        <v>7054.8</v>
      </c>
      <c r="F36425">
        <v>5303.6</v>
      </c>
      <c r="G36425">
        <v>0.752</v>
      </c>
    </row>
    <row r="36426" spans="1:7" hidden="1" x14ac:dyDescent="0.45">
      <c r="A36426">
        <v>7</v>
      </c>
      <c r="B36426">
        <v>20</v>
      </c>
      <c r="C36426">
        <v>425</v>
      </c>
      <c r="D36426" t="s">
        <v>7</v>
      </c>
      <c r="E36426">
        <v>12066.9</v>
      </c>
      <c r="F36426">
        <v>9036.5</v>
      </c>
      <c r="G36426">
        <v>0.749</v>
      </c>
    </row>
    <row r="36427" spans="1:7" hidden="1" x14ac:dyDescent="0.45">
      <c r="A36427">
        <v>7</v>
      </c>
      <c r="B36427">
        <v>20</v>
      </c>
      <c r="C36427">
        <v>426</v>
      </c>
      <c r="D36427" t="s">
        <v>7</v>
      </c>
      <c r="E36427">
        <v>7954.3</v>
      </c>
      <c r="F36427">
        <v>6090.6</v>
      </c>
      <c r="G36427">
        <v>0.76600000000000001</v>
      </c>
    </row>
    <row r="36428" spans="1:7" hidden="1" x14ac:dyDescent="0.45">
      <c r="A36428">
        <v>7</v>
      </c>
      <c r="B36428">
        <v>20</v>
      </c>
      <c r="C36428">
        <v>427</v>
      </c>
      <c r="D36428" t="s">
        <v>7</v>
      </c>
      <c r="E36428">
        <v>7335.3</v>
      </c>
      <c r="F36428">
        <v>5472.3</v>
      </c>
      <c r="G36428">
        <v>0.746</v>
      </c>
    </row>
    <row r="36429" spans="1:7" hidden="1" x14ac:dyDescent="0.45">
      <c r="A36429">
        <v>7</v>
      </c>
      <c r="B36429">
        <v>20</v>
      </c>
      <c r="C36429">
        <v>428</v>
      </c>
      <c r="D36429" t="s">
        <v>7</v>
      </c>
      <c r="E36429">
        <v>9028.9</v>
      </c>
      <c r="F36429">
        <v>7011.5</v>
      </c>
      <c r="G36429">
        <v>0.77700000000000002</v>
      </c>
    </row>
    <row r="36430" spans="1:7" hidden="1" x14ac:dyDescent="0.45">
      <c r="A36430">
        <v>7</v>
      </c>
      <c r="B36430">
        <v>20</v>
      </c>
      <c r="C36430">
        <v>429</v>
      </c>
      <c r="D36430" t="s">
        <v>7</v>
      </c>
      <c r="E36430">
        <v>9806.2000000000007</v>
      </c>
      <c r="F36430">
        <v>7534</v>
      </c>
      <c r="G36430">
        <v>0.76800000000000002</v>
      </c>
    </row>
    <row r="36431" spans="1:7" hidden="1" x14ac:dyDescent="0.45">
      <c r="A36431">
        <v>7</v>
      </c>
      <c r="B36431">
        <v>20</v>
      </c>
      <c r="C36431">
        <v>430</v>
      </c>
      <c r="D36431" t="s">
        <v>7</v>
      </c>
      <c r="E36431">
        <v>10041.5</v>
      </c>
      <c r="F36431">
        <v>7965.7</v>
      </c>
      <c r="G36431">
        <v>0.79300000000000004</v>
      </c>
    </row>
    <row r="36432" spans="1:7" hidden="1" x14ac:dyDescent="0.45">
      <c r="A36432">
        <v>7</v>
      </c>
      <c r="B36432">
        <v>20</v>
      </c>
      <c r="C36432">
        <v>431</v>
      </c>
      <c r="D36432" t="s">
        <v>7</v>
      </c>
      <c r="E36432">
        <v>8887.5</v>
      </c>
      <c r="F36432">
        <v>7002.1</v>
      </c>
      <c r="G36432">
        <v>0.78800000000000003</v>
      </c>
    </row>
    <row r="36433" spans="1:7" hidden="1" x14ac:dyDescent="0.45">
      <c r="A36433">
        <v>7</v>
      </c>
      <c r="B36433">
        <v>20</v>
      </c>
      <c r="C36433">
        <v>432</v>
      </c>
      <c r="D36433" t="s">
        <v>7</v>
      </c>
      <c r="E36433">
        <v>7234.7</v>
      </c>
      <c r="F36433">
        <v>4939.8999999999996</v>
      </c>
      <c r="G36433">
        <v>0.68300000000000005</v>
      </c>
    </row>
    <row r="36434" spans="1:7" hidden="1" x14ac:dyDescent="0.45">
      <c r="A36434">
        <v>7</v>
      </c>
      <c r="B36434">
        <v>20</v>
      </c>
      <c r="C36434">
        <v>433</v>
      </c>
      <c r="D36434" t="s">
        <v>7</v>
      </c>
      <c r="E36434">
        <v>11537.5</v>
      </c>
      <c r="F36434">
        <v>8415.9</v>
      </c>
      <c r="G36434">
        <v>0.72899999999999998</v>
      </c>
    </row>
    <row r="36435" spans="1:7" hidden="1" x14ac:dyDescent="0.45">
      <c r="A36435">
        <v>7</v>
      </c>
      <c r="B36435">
        <v>20</v>
      </c>
      <c r="C36435">
        <v>434</v>
      </c>
      <c r="D36435" t="s">
        <v>7</v>
      </c>
      <c r="E36435">
        <v>8282.5</v>
      </c>
      <c r="F36435">
        <v>6643.5</v>
      </c>
      <c r="G36435">
        <v>0.80200000000000005</v>
      </c>
    </row>
    <row r="36436" spans="1:7" hidden="1" x14ac:dyDescent="0.45">
      <c r="A36436">
        <v>7</v>
      </c>
      <c r="B36436">
        <v>20</v>
      </c>
      <c r="C36436">
        <v>435</v>
      </c>
      <c r="D36436" t="s">
        <v>7</v>
      </c>
      <c r="E36436">
        <v>8986</v>
      </c>
      <c r="F36436">
        <v>6979.5</v>
      </c>
      <c r="G36436">
        <v>0.77700000000000002</v>
      </c>
    </row>
    <row r="36437" spans="1:7" hidden="1" x14ac:dyDescent="0.45">
      <c r="A36437">
        <v>7</v>
      </c>
      <c r="B36437">
        <v>20</v>
      </c>
      <c r="C36437">
        <v>436</v>
      </c>
      <c r="D36437" t="s">
        <v>7</v>
      </c>
      <c r="E36437">
        <v>8308.1</v>
      </c>
      <c r="F36437">
        <v>6385.2</v>
      </c>
      <c r="G36437">
        <v>0.76900000000000002</v>
      </c>
    </row>
    <row r="36438" spans="1:7" hidden="1" x14ac:dyDescent="0.45">
      <c r="A36438">
        <v>7</v>
      </c>
      <c r="B36438">
        <v>20</v>
      </c>
      <c r="C36438">
        <v>437</v>
      </c>
      <c r="D36438" t="s">
        <v>7</v>
      </c>
      <c r="E36438">
        <v>6805.4</v>
      </c>
      <c r="F36438">
        <v>5223.2</v>
      </c>
      <c r="G36438">
        <v>0.76800000000000002</v>
      </c>
    </row>
    <row r="36439" spans="1:7" hidden="1" x14ac:dyDescent="0.45">
      <c r="A36439">
        <v>7</v>
      </c>
      <c r="B36439">
        <v>20</v>
      </c>
      <c r="C36439">
        <v>438</v>
      </c>
      <c r="D36439" t="s">
        <v>7</v>
      </c>
      <c r="E36439">
        <v>8683.2999999999993</v>
      </c>
      <c r="F36439">
        <v>6294.9</v>
      </c>
      <c r="G36439">
        <v>0.72499999999999998</v>
      </c>
    </row>
    <row r="36440" spans="1:7" hidden="1" x14ac:dyDescent="0.45">
      <c r="A36440">
        <v>7</v>
      </c>
      <c r="B36440">
        <v>20</v>
      </c>
      <c r="C36440">
        <v>439</v>
      </c>
      <c r="D36440" t="s">
        <v>7</v>
      </c>
      <c r="E36440">
        <v>7488.8</v>
      </c>
      <c r="F36440">
        <v>5261.9</v>
      </c>
      <c r="G36440">
        <v>0.70299999999999996</v>
      </c>
    </row>
    <row r="36441" spans="1:7" hidden="1" x14ac:dyDescent="0.45">
      <c r="A36441">
        <v>7</v>
      </c>
      <c r="B36441">
        <v>20</v>
      </c>
      <c r="C36441">
        <v>440</v>
      </c>
      <c r="D36441" t="s">
        <v>7</v>
      </c>
      <c r="E36441">
        <v>9037.7000000000007</v>
      </c>
      <c r="F36441">
        <v>6678.8</v>
      </c>
      <c r="G36441">
        <v>0.73899999999999999</v>
      </c>
    </row>
    <row r="36442" spans="1:7" hidden="1" x14ac:dyDescent="0.45">
      <c r="A36442">
        <v>7</v>
      </c>
      <c r="B36442">
        <v>20</v>
      </c>
      <c r="C36442">
        <v>441</v>
      </c>
      <c r="D36442" t="s">
        <v>7</v>
      </c>
      <c r="E36442">
        <v>8780.2000000000007</v>
      </c>
      <c r="F36442">
        <v>6951.5</v>
      </c>
      <c r="G36442">
        <v>0.79200000000000004</v>
      </c>
    </row>
    <row r="36443" spans="1:7" hidden="1" x14ac:dyDescent="0.45">
      <c r="A36443">
        <v>7</v>
      </c>
      <c r="B36443">
        <v>20</v>
      </c>
      <c r="C36443">
        <v>442</v>
      </c>
      <c r="D36443" t="s">
        <v>7</v>
      </c>
      <c r="E36443">
        <v>8740.7000000000007</v>
      </c>
      <c r="F36443">
        <v>6469.8</v>
      </c>
      <c r="G36443">
        <v>0.74</v>
      </c>
    </row>
    <row r="36444" spans="1:7" hidden="1" x14ac:dyDescent="0.45">
      <c r="A36444">
        <v>7</v>
      </c>
      <c r="B36444">
        <v>20</v>
      </c>
      <c r="C36444">
        <v>443</v>
      </c>
      <c r="D36444" t="s">
        <v>7</v>
      </c>
      <c r="E36444">
        <v>7494.4</v>
      </c>
      <c r="F36444">
        <v>5844.6</v>
      </c>
      <c r="G36444">
        <v>0.78</v>
      </c>
    </row>
    <row r="36445" spans="1:7" hidden="1" x14ac:dyDescent="0.45">
      <c r="A36445">
        <v>7</v>
      </c>
      <c r="B36445">
        <v>20</v>
      </c>
      <c r="C36445">
        <v>444</v>
      </c>
      <c r="D36445" t="s">
        <v>7</v>
      </c>
      <c r="E36445">
        <v>10236.4</v>
      </c>
      <c r="F36445">
        <v>8032</v>
      </c>
      <c r="G36445">
        <v>0.78500000000000003</v>
      </c>
    </row>
    <row r="36446" spans="1:7" hidden="1" x14ac:dyDescent="0.45">
      <c r="A36446">
        <v>7</v>
      </c>
      <c r="B36446">
        <v>20</v>
      </c>
      <c r="C36446">
        <v>445</v>
      </c>
      <c r="D36446" t="s">
        <v>7</v>
      </c>
      <c r="E36446">
        <v>9468.1</v>
      </c>
      <c r="F36446">
        <v>7329.6</v>
      </c>
      <c r="G36446">
        <v>0.77400000000000002</v>
      </c>
    </row>
    <row r="36447" spans="1:7" hidden="1" x14ac:dyDescent="0.45">
      <c r="A36447">
        <v>7</v>
      </c>
      <c r="B36447">
        <v>20</v>
      </c>
      <c r="C36447">
        <v>446</v>
      </c>
      <c r="D36447" t="s">
        <v>7</v>
      </c>
      <c r="E36447">
        <v>8004.9</v>
      </c>
      <c r="F36447">
        <v>5655.8</v>
      </c>
      <c r="G36447">
        <v>0.70699999999999996</v>
      </c>
    </row>
    <row r="36448" spans="1:7" hidden="1" x14ac:dyDescent="0.45">
      <c r="A36448">
        <v>7</v>
      </c>
      <c r="B36448">
        <v>20</v>
      </c>
      <c r="C36448">
        <v>447</v>
      </c>
      <c r="D36448" t="s">
        <v>7</v>
      </c>
      <c r="E36448">
        <v>7765.1</v>
      </c>
      <c r="F36448">
        <v>5742.5</v>
      </c>
      <c r="G36448">
        <v>0.74</v>
      </c>
    </row>
    <row r="36449" spans="1:7" hidden="1" x14ac:dyDescent="0.45">
      <c r="A36449">
        <v>7</v>
      </c>
      <c r="B36449">
        <v>20</v>
      </c>
      <c r="C36449">
        <v>448</v>
      </c>
      <c r="D36449" t="s">
        <v>7</v>
      </c>
      <c r="E36449">
        <v>11132.1</v>
      </c>
      <c r="F36449">
        <v>8824.7000000000007</v>
      </c>
      <c r="G36449">
        <v>0.79300000000000004</v>
      </c>
    </row>
    <row r="36450" spans="1:7" hidden="1" x14ac:dyDescent="0.45">
      <c r="A36450">
        <v>7</v>
      </c>
      <c r="B36450">
        <v>20</v>
      </c>
      <c r="C36450">
        <v>449</v>
      </c>
      <c r="D36450" t="s">
        <v>7</v>
      </c>
      <c r="E36450">
        <v>7898.4</v>
      </c>
      <c r="F36450">
        <v>5763.9</v>
      </c>
      <c r="G36450">
        <v>0.73</v>
      </c>
    </row>
    <row r="36451" spans="1:7" hidden="1" x14ac:dyDescent="0.45">
      <c r="A36451">
        <v>7</v>
      </c>
      <c r="B36451">
        <v>20</v>
      </c>
      <c r="C36451">
        <v>450</v>
      </c>
      <c r="D36451" t="s">
        <v>7</v>
      </c>
      <c r="E36451">
        <v>6971.3</v>
      </c>
      <c r="F36451">
        <v>4941.1000000000004</v>
      </c>
      <c r="G36451">
        <v>0.70899999999999996</v>
      </c>
    </row>
    <row r="36452" spans="1:7" hidden="1" x14ac:dyDescent="0.45">
      <c r="A36452">
        <v>7</v>
      </c>
      <c r="B36452">
        <v>20</v>
      </c>
      <c r="C36452">
        <v>451</v>
      </c>
      <c r="D36452" t="s">
        <v>7</v>
      </c>
      <c r="E36452">
        <v>12281.1</v>
      </c>
      <c r="F36452">
        <v>9411.7000000000007</v>
      </c>
      <c r="G36452">
        <v>0.76600000000000001</v>
      </c>
    </row>
    <row r="36453" spans="1:7" hidden="1" x14ac:dyDescent="0.45">
      <c r="A36453">
        <v>7</v>
      </c>
      <c r="B36453">
        <v>20</v>
      </c>
      <c r="C36453">
        <v>452</v>
      </c>
      <c r="D36453" t="s">
        <v>7</v>
      </c>
      <c r="E36453">
        <v>10159.700000000001</v>
      </c>
      <c r="F36453">
        <v>8223.2000000000007</v>
      </c>
      <c r="G36453">
        <v>0.80900000000000005</v>
      </c>
    </row>
    <row r="36454" spans="1:7" hidden="1" x14ac:dyDescent="0.45">
      <c r="A36454">
        <v>7</v>
      </c>
      <c r="B36454">
        <v>20</v>
      </c>
      <c r="C36454">
        <v>453</v>
      </c>
      <c r="D36454" t="s">
        <v>7</v>
      </c>
      <c r="E36454">
        <v>7854.7</v>
      </c>
      <c r="F36454">
        <v>5558.5</v>
      </c>
      <c r="G36454">
        <v>0.70799999999999996</v>
      </c>
    </row>
    <row r="36455" spans="1:7" hidden="1" x14ac:dyDescent="0.45">
      <c r="A36455">
        <v>7</v>
      </c>
      <c r="B36455">
        <v>20</v>
      </c>
      <c r="C36455">
        <v>454</v>
      </c>
      <c r="D36455" t="s">
        <v>7</v>
      </c>
      <c r="E36455">
        <v>8463</v>
      </c>
      <c r="F36455">
        <v>6930.6</v>
      </c>
      <c r="G36455">
        <v>0.81899999999999995</v>
      </c>
    </row>
    <row r="36456" spans="1:7" hidden="1" x14ac:dyDescent="0.45">
      <c r="A36456">
        <v>7</v>
      </c>
      <c r="B36456">
        <v>20</v>
      </c>
      <c r="C36456">
        <v>455</v>
      </c>
      <c r="D36456" t="s">
        <v>7</v>
      </c>
      <c r="E36456">
        <v>8534.7000000000007</v>
      </c>
      <c r="F36456">
        <v>6455.3</v>
      </c>
      <c r="G36456">
        <v>0.75600000000000001</v>
      </c>
    </row>
    <row r="36457" spans="1:7" hidden="1" x14ac:dyDescent="0.45">
      <c r="A36457">
        <v>7</v>
      </c>
      <c r="B36457">
        <v>20</v>
      </c>
      <c r="C36457">
        <v>456</v>
      </c>
      <c r="D36457" t="s">
        <v>7</v>
      </c>
      <c r="E36457">
        <v>9497.7000000000007</v>
      </c>
      <c r="F36457">
        <v>6878.5</v>
      </c>
      <c r="G36457">
        <v>0.72399999999999998</v>
      </c>
    </row>
    <row r="36458" spans="1:7" hidden="1" x14ac:dyDescent="0.45">
      <c r="A36458">
        <v>7</v>
      </c>
      <c r="B36458">
        <v>20</v>
      </c>
      <c r="C36458">
        <v>457</v>
      </c>
      <c r="D36458" t="s">
        <v>7</v>
      </c>
      <c r="E36458">
        <v>9844.7999999999993</v>
      </c>
      <c r="F36458">
        <v>7756.1</v>
      </c>
      <c r="G36458">
        <v>0.78800000000000003</v>
      </c>
    </row>
    <row r="36459" spans="1:7" hidden="1" x14ac:dyDescent="0.45">
      <c r="A36459">
        <v>7</v>
      </c>
      <c r="B36459">
        <v>20</v>
      </c>
      <c r="C36459">
        <v>458</v>
      </c>
      <c r="D36459" t="s">
        <v>7</v>
      </c>
      <c r="E36459">
        <v>10529.3</v>
      </c>
      <c r="F36459">
        <v>8223.9</v>
      </c>
      <c r="G36459">
        <v>0.78100000000000003</v>
      </c>
    </row>
    <row r="36460" spans="1:7" hidden="1" x14ac:dyDescent="0.45">
      <c r="A36460">
        <v>7</v>
      </c>
      <c r="B36460">
        <v>20</v>
      </c>
      <c r="C36460">
        <v>459</v>
      </c>
      <c r="D36460" t="s">
        <v>7</v>
      </c>
      <c r="E36460">
        <v>11404.4</v>
      </c>
      <c r="F36460">
        <v>9425.6</v>
      </c>
      <c r="G36460">
        <v>0.82599999999999996</v>
      </c>
    </row>
    <row r="36461" spans="1:7" hidden="1" x14ac:dyDescent="0.45">
      <c r="A36461">
        <v>7</v>
      </c>
      <c r="B36461">
        <v>20</v>
      </c>
      <c r="C36461">
        <v>460</v>
      </c>
      <c r="D36461" t="s">
        <v>7</v>
      </c>
      <c r="E36461">
        <v>7839.2</v>
      </c>
      <c r="F36461">
        <v>5405.7</v>
      </c>
      <c r="G36461">
        <v>0.69</v>
      </c>
    </row>
    <row r="36462" spans="1:7" hidden="1" x14ac:dyDescent="0.45">
      <c r="A36462">
        <v>7</v>
      </c>
      <c r="B36462">
        <v>20</v>
      </c>
      <c r="C36462">
        <v>461</v>
      </c>
      <c r="D36462" t="s">
        <v>7</v>
      </c>
      <c r="E36462">
        <v>11437.3</v>
      </c>
      <c r="F36462">
        <v>9710.4</v>
      </c>
      <c r="G36462">
        <v>0.84899999999999998</v>
      </c>
    </row>
    <row r="36463" spans="1:7" hidden="1" x14ac:dyDescent="0.45">
      <c r="A36463">
        <v>7</v>
      </c>
      <c r="B36463">
        <v>20</v>
      </c>
      <c r="C36463">
        <v>462</v>
      </c>
      <c r="D36463" t="s">
        <v>7</v>
      </c>
      <c r="E36463">
        <v>8493.6</v>
      </c>
      <c r="F36463">
        <v>6685.2</v>
      </c>
      <c r="G36463">
        <v>0.78700000000000003</v>
      </c>
    </row>
    <row r="36464" spans="1:7" hidden="1" x14ac:dyDescent="0.45">
      <c r="A36464">
        <v>7</v>
      </c>
      <c r="B36464">
        <v>20</v>
      </c>
      <c r="C36464">
        <v>463</v>
      </c>
      <c r="D36464" t="s">
        <v>7</v>
      </c>
      <c r="E36464">
        <v>9859.7000000000007</v>
      </c>
      <c r="F36464">
        <v>7057.4</v>
      </c>
      <c r="G36464">
        <v>0.71599999999999997</v>
      </c>
    </row>
    <row r="36465" spans="1:7" hidden="1" x14ac:dyDescent="0.45">
      <c r="A36465">
        <v>7</v>
      </c>
      <c r="B36465">
        <v>20</v>
      </c>
      <c r="C36465">
        <v>464</v>
      </c>
      <c r="D36465" t="s">
        <v>7</v>
      </c>
      <c r="E36465">
        <v>9520.1</v>
      </c>
      <c r="F36465">
        <v>7967.6</v>
      </c>
      <c r="G36465">
        <v>0.83699999999999997</v>
      </c>
    </row>
    <row r="36466" spans="1:7" hidden="1" x14ac:dyDescent="0.45">
      <c r="A36466">
        <v>7</v>
      </c>
      <c r="B36466">
        <v>20</v>
      </c>
      <c r="C36466">
        <v>465</v>
      </c>
      <c r="D36466" t="s">
        <v>7</v>
      </c>
      <c r="E36466">
        <v>8157.3</v>
      </c>
      <c r="F36466">
        <v>5985.5</v>
      </c>
      <c r="G36466">
        <v>0.73399999999999999</v>
      </c>
    </row>
    <row r="36467" spans="1:7" hidden="1" x14ac:dyDescent="0.45">
      <c r="A36467">
        <v>7</v>
      </c>
      <c r="B36467">
        <v>20</v>
      </c>
      <c r="C36467">
        <v>466</v>
      </c>
      <c r="D36467" t="s">
        <v>7</v>
      </c>
      <c r="E36467">
        <v>8359.7999999999993</v>
      </c>
      <c r="F36467">
        <v>6792.4</v>
      </c>
      <c r="G36467">
        <v>0.81299999999999994</v>
      </c>
    </row>
    <row r="36468" spans="1:7" hidden="1" x14ac:dyDescent="0.45">
      <c r="A36468">
        <v>7</v>
      </c>
      <c r="B36468">
        <v>20</v>
      </c>
      <c r="C36468">
        <v>467</v>
      </c>
      <c r="D36468" t="s">
        <v>7</v>
      </c>
      <c r="E36468">
        <v>8650.7999999999993</v>
      </c>
      <c r="F36468">
        <v>6511.4</v>
      </c>
      <c r="G36468">
        <v>0.753</v>
      </c>
    </row>
    <row r="36469" spans="1:7" hidden="1" x14ac:dyDescent="0.45">
      <c r="A36469">
        <v>7</v>
      </c>
      <c r="B36469">
        <v>20</v>
      </c>
      <c r="C36469">
        <v>468</v>
      </c>
      <c r="D36469" t="s">
        <v>7</v>
      </c>
      <c r="E36469">
        <v>8864.9</v>
      </c>
      <c r="F36469">
        <v>6977.3</v>
      </c>
      <c r="G36469">
        <v>0.78700000000000003</v>
      </c>
    </row>
    <row r="36470" spans="1:7" hidden="1" x14ac:dyDescent="0.45">
      <c r="A36470">
        <v>7</v>
      </c>
      <c r="B36470">
        <v>20</v>
      </c>
      <c r="C36470">
        <v>469</v>
      </c>
      <c r="D36470" t="s">
        <v>7</v>
      </c>
      <c r="E36470">
        <v>9475.7999999999993</v>
      </c>
      <c r="F36470">
        <v>6755.1</v>
      </c>
      <c r="G36470">
        <v>0.71299999999999997</v>
      </c>
    </row>
    <row r="36471" spans="1:7" hidden="1" x14ac:dyDescent="0.45">
      <c r="A36471">
        <v>7</v>
      </c>
      <c r="B36471">
        <v>20</v>
      </c>
      <c r="C36471">
        <v>470</v>
      </c>
      <c r="D36471" t="s">
        <v>7</v>
      </c>
      <c r="E36471">
        <v>9452.2999999999993</v>
      </c>
      <c r="F36471">
        <v>7535.1</v>
      </c>
      <c r="G36471">
        <v>0.79700000000000004</v>
      </c>
    </row>
    <row r="36472" spans="1:7" hidden="1" x14ac:dyDescent="0.45">
      <c r="A36472">
        <v>7</v>
      </c>
      <c r="B36472">
        <v>20</v>
      </c>
      <c r="C36472">
        <v>471</v>
      </c>
      <c r="D36472" t="s">
        <v>7</v>
      </c>
      <c r="E36472">
        <v>13210.4</v>
      </c>
      <c r="F36472">
        <v>11511</v>
      </c>
      <c r="G36472">
        <v>0.871</v>
      </c>
    </row>
    <row r="36473" spans="1:7" hidden="1" x14ac:dyDescent="0.45">
      <c r="A36473">
        <v>7</v>
      </c>
      <c r="B36473">
        <v>20</v>
      </c>
      <c r="C36473">
        <v>472</v>
      </c>
      <c r="D36473" t="s">
        <v>7</v>
      </c>
      <c r="E36473">
        <v>8064</v>
      </c>
      <c r="F36473">
        <v>6133.9</v>
      </c>
      <c r="G36473">
        <v>0.76100000000000001</v>
      </c>
    </row>
    <row r="36474" spans="1:7" hidden="1" x14ac:dyDescent="0.45">
      <c r="A36474">
        <v>7</v>
      </c>
      <c r="B36474">
        <v>20</v>
      </c>
      <c r="C36474">
        <v>473</v>
      </c>
      <c r="D36474" t="s">
        <v>7</v>
      </c>
      <c r="E36474">
        <v>11004.4</v>
      </c>
      <c r="F36474">
        <v>9034.7999999999993</v>
      </c>
      <c r="G36474">
        <v>0.82099999999999995</v>
      </c>
    </row>
    <row r="36475" spans="1:7" hidden="1" x14ac:dyDescent="0.45">
      <c r="A36475">
        <v>7</v>
      </c>
      <c r="B36475">
        <v>20</v>
      </c>
      <c r="C36475">
        <v>474</v>
      </c>
      <c r="D36475" t="s">
        <v>7</v>
      </c>
      <c r="E36475">
        <v>10347.700000000001</v>
      </c>
      <c r="F36475">
        <v>8116.1</v>
      </c>
      <c r="G36475">
        <v>0.78400000000000003</v>
      </c>
    </row>
    <row r="36476" spans="1:7" hidden="1" x14ac:dyDescent="0.45">
      <c r="A36476">
        <v>7</v>
      </c>
      <c r="B36476">
        <v>20</v>
      </c>
      <c r="C36476">
        <v>475</v>
      </c>
      <c r="D36476" t="s">
        <v>7</v>
      </c>
      <c r="E36476">
        <v>9288</v>
      </c>
      <c r="F36476">
        <v>7717.6</v>
      </c>
      <c r="G36476">
        <v>0.83099999999999996</v>
      </c>
    </row>
    <row r="36477" spans="1:7" hidden="1" x14ac:dyDescent="0.45">
      <c r="A36477">
        <v>7</v>
      </c>
      <c r="B36477">
        <v>20</v>
      </c>
      <c r="C36477">
        <v>476</v>
      </c>
      <c r="D36477" t="s">
        <v>7</v>
      </c>
      <c r="E36477">
        <v>8512</v>
      </c>
      <c r="F36477">
        <v>6211.7</v>
      </c>
      <c r="G36477">
        <v>0.73</v>
      </c>
    </row>
    <row r="36478" spans="1:7" hidden="1" x14ac:dyDescent="0.45">
      <c r="A36478">
        <v>7</v>
      </c>
      <c r="B36478">
        <v>20</v>
      </c>
      <c r="C36478">
        <v>477</v>
      </c>
      <c r="D36478" t="s">
        <v>7</v>
      </c>
      <c r="E36478">
        <v>11564.2</v>
      </c>
      <c r="F36478">
        <v>9041.4</v>
      </c>
      <c r="G36478">
        <v>0.78200000000000003</v>
      </c>
    </row>
    <row r="36479" spans="1:7" hidden="1" x14ac:dyDescent="0.45">
      <c r="A36479">
        <v>7</v>
      </c>
      <c r="B36479">
        <v>20</v>
      </c>
      <c r="C36479">
        <v>478</v>
      </c>
      <c r="D36479" t="s">
        <v>7</v>
      </c>
      <c r="E36479">
        <v>9716.1</v>
      </c>
      <c r="F36479">
        <v>7054.3</v>
      </c>
      <c r="G36479">
        <v>0.72599999999999998</v>
      </c>
    </row>
    <row r="36480" spans="1:7" hidden="1" x14ac:dyDescent="0.45">
      <c r="A36480">
        <v>7</v>
      </c>
      <c r="B36480">
        <v>20</v>
      </c>
      <c r="C36480">
        <v>479</v>
      </c>
      <c r="D36480" t="s">
        <v>7</v>
      </c>
      <c r="E36480">
        <v>6382.4</v>
      </c>
      <c r="F36480">
        <v>4454</v>
      </c>
      <c r="G36480">
        <v>0.69799999999999995</v>
      </c>
    </row>
    <row r="36481" spans="1:7" hidden="1" x14ac:dyDescent="0.45">
      <c r="A36481">
        <v>7</v>
      </c>
      <c r="B36481">
        <v>20</v>
      </c>
      <c r="C36481">
        <v>480</v>
      </c>
      <c r="D36481" t="s">
        <v>7</v>
      </c>
      <c r="E36481">
        <v>8162.2</v>
      </c>
      <c r="F36481">
        <v>5911.7</v>
      </c>
      <c r="G36481">
        <v>0.72399999999999998</v>
      </c>
    </row>
    <row r="36482" spans="1:7" hidden="1" x14ac:dyDescent="0.45">
      <c r="A36482">
        <v>7</v>
      </c>
      <c r="B36482">
        <v>20</v>
      </c>
      <c r="C36482">
        <v>481</v>
      </c>
      <c r="D36482" t="s">
        <v>7</v>
      </c>
      <c r="E36482">
        <v>10611.8</v>
      </c>
      <c r="F36482">
        <v>8352.2999999999993</v>
      </c>
      <c r="G36482">
        <v>0.78700000000000003</v>
      </c>
    </row>
    <row r="36483" spans="1:7" hidden="1" x14ac:dyDescent="0.45">
      <c r="A36483">
        <v>7</v>
      </c>
      <c r="B36483">
        <v>20</v>
      </c>
      <c r="C36483">
        <v>482</v>
      </c>
      <c r="D36483" t="s">
        <v>7</v>
      </c>
      <c r="E36483">
        <v>12281.3</v>
      </c>
      <c r="F36483">
        <v>9474.2000000000007</v>
      </c>
      <c r="G36483">
        <v>0.77100000000000002</v>
      </c>
    </row>
    <row r="36484" spans="1:7" hidden="1" x14ac:dyDescent="0.45">
      <c r="A36484">
        <v>7</v>
      </c>
      <c r="B36484">
        <v>20</v>
      </c>
      <c r="C36484">
        <v>483</v>
      </c>
      <c r="D36484" t="s">
        <v>7</v>
      </c>
      <c r="E36484">
        <v>7202.7</v>
      </c>
      <c r="F36484">
        <v>5287</v>
      </c>
      <c r="G36484">
        <v>0.73399999999999999</v>
      </c>
    </row>
    <row r="36485" spans="1:7" hidden="1" x14ac:dyDescent="0.45">
      <c r="A36485">
        <v>7</v>
      </c>
      <c r="B36485">
        <v>20</v>
      </c>
      <c r="C36485">
        <v>484</v>
      </c>
      <c r="D36485" t="s">
        <v>7</v>
      </c>
      <c r="E36485">
        <v>8590.6</v>
      </c>
      <c r="F36485">
        <v>5808.1</v>
      </c>
      <c r="G36485">
        <v>0.67600000000000005</v>
      </c>
    </row>
    <row r="36486" spans="1:7" hidden="1" x14ac:dyDescent="0.45">
      <c r="A36486">
        <v>7</v>
      </c>
      <c r="B36486">
        <v>20</v>
      </c>
      <c r="C36486">
        <v>485</v>
      </c>
      <c r="D36486" t="s">
        <v>7</v>
      </c>
      <c r="E36486">
        <v>11632</v>
      </c>
      <c r="F36486">
        <v>9466.2999999999993</v>
      </c>
      <c r="G36486">
        <v>0.81399999999999995</v>
      </c>
    </row>
    <row r="36487" spans="1:7" hidden="1" x14ac:dyDescent="0.45">
      <c r="A36487">
        <v>7</v>
      </c>
      <c r="B36487">
        <v>20</v>
      </c>
      <c r="C36487">
        <v>486</v>
      </c>
      <c r="D36487" t="s">
        <v>7</v>
      </c>
      <c r="E36487">
        <v>8245.1</v>
      </c>
      <c r="F36487">
        <v>5541.3</v>
      </c>
      <c r="G36487">
        <v>0.67200000000000004</v>
      </c>
    </row>
    <row r="36488" spans="1:7" hidden="1" x14ac:dyDescent="0.45">
      <c r="A36488">
        <v>7</v>
      </c>
      <c r="B36488">
        <v>20</v>
      </c>
      <c r="C36488">
        <v>487</v>
      </c>
      <c r="D36488" t="s">
        <v>7</v>
      </c>
      <c r="E36488">
        <v>6943</v>
      </c>
      <c r="F36488">
        <v>5072.8999999999996</v>
      </c>
      <c r="G36488">
        <v>0.73099999999999998</v>
      </c>
    </row>
    <row r="36489" spans="1:7" hidden="1" x14ac:dyDescent="0.45">
      <c r="A36489">
        <v>7</v>
      </c>
      <c r="B36489">
        <v>20</v>
      </c>
      <c r="C36489">
        <v>488</v>
      </c>
      <c r="D36489" t="s">
        <v>7</v>
      </c>
      <c r="E36489">
        <v>11346.3</v>
      </c>
      <c r="F36489">
        <v>9263.7000000000007</v>
      </c>
      <c r="G36489">
        <v>0.81599999999999995</v>
      </c>
    </row>
    <row r="36490" spans="1:7" hidden="1" x14ac:dyDescent="0.45">
      <c r="A36490">
        <v>7</v>
      </c>
      <c r="B36490">
        <v>20</v>
      </c>
      <c r="C36490">
        <v>489</v>
      </c>
      <c r="D36490" t="s">
        <v>7</v>
      </c>
      <c r="E36490">
        <v>15861</v>
      </c>
      <c r="F36490">
        <v>13351.6</v>
      </c>
      <c r="G36490">
        <v>0.84199999999999997</v>
      </c>
    </row>
    <row r="36491" spans="1:7" hidden="1" x14ac:dyDescent="0.45">
      <c r="A36491">
        <v>7</v>
      </c>
      <c r="B36491">
        <v>20</v>
      </c>
      <c r="C36491">
        <v>490</v>
      </c>
      <c r="D36491" t="s">
        <v>7</v>
      </c>
      <c r="E36491">
        <v>8478.9</v>
      </c>
      <c r="F36491">
        <v>5630.9</v>
      </c>
      <c r="G36491">
        <v>0.66400000000000003</v>
      </c>
    </row>
    <row r="36492" spans="1:7" hidden="1" x14ac:dyDescent="0.45">
      <c r="A36492">
        <v>7</v>
      </c>
      <c r="B36492">
        <v>20</v>
      </c>
      <c r="C36492">
        <v>491</v>
      </c>
      <c r="D36492" t="s">
        <v>7</v>
      </c>
      <c r="E36492">
        <v>13747.8</v>
      </c>
      <c r="F36492">
        <v>11419.5</v>
      </c>
      <c r="G36492">
        <v>0.83099999999999996</v>
      </c>
    </row>
    <row r="36493" spans="1:7" hidden="1" x14ac:dyDescent="0.45">
      <c r="A36493">
        <v>7</v>
      </c>
      <c r="B36493">
        <v>20</v>
      </c>
      <c r="C36493">
        <v>492</v>
      </c>
      <c r="D36493" t="s">
        <v>7</v>
      </c>
      <c r="E36493">
        <v>13215.3</v>
      </c>
      <c r="F36493">
        <v>11254.6</v>
      </c>
      <c r="G36493">
        <v>0.85199999999999998</v>
      </c>
    </row>
    <row r="36494" spans="1:7" hidden="1" x14ac:dyDescent="0.45">
      <c r="A36494">
        <v>7</v>
      </c>
      <c r="B36494">
        <v>20</v>
      </c>
      <c r="C36494">
        <v>493</v>
      </c>
      <c r="D36494" t="s">
        <v>7</v>
      </c>
      <c r="E36494">
        <v>8800.9</v>
      </c>
      <c r="F36494">
        <v>6732.7</v>
      </c>
      <c r="G36494">
        <v>0.76500000000000001</v>
      </c>
    </row>
    <row r="36495" spans="1:7" hidden="1" x14ac:dyDescent="0.45">
      <c r="A36495">
        <v>7</v>
      </c>
      <c r="B36495">
        <v>20</v>
      </c>
      <c r="C36495">
        <v>494</v>
      </c>
      <c r="D36495" t="s">
        <v>7</v>
      </c>
      <c r="E36495">
        <v>7375.6</v>
      </c>
      <c r="F36495">
        <v>5067.8</v>
      </c>
      <c r="G36495">
        <v>0.68700000000000006</v>
      </c>
    </row>
    <row r="36496" spans="1:7" hidden="1" x14ac:dyDescent="0.45">
      <c r="A36496">
        <v>7</v>
      </c>
      <c r="B36496">
        <v>20</v>
      </c>
      <c r="C36496">
        <v>495</v>
      </c>
      <c r="D36496" t="s">
        <v>7</v>
      </c>
      <c r="E36496">
        <v>9141.6</v>
      </c>
      <c r="F36496">
        <v>6877.4</v>
      </c>
      <c r="G36496">
        <v>0.752</v>
      </c>
    </row>
    <row r="36497" spans="1:7" hidden="1" x14ac:dyDescent="0.45">
      <c r="A36497">
        <v>7</v>
      </c>
      <c r="B36497">
        <v>20</v>
      </c>
      <c r="C36497">
        <v>496</v>
      </c>
      <c r="D36497" t="s">
        <v>7</v>
      </c>
      <c r="E36497">
        <v>8361.9</v>
      </c>
      <c r="F36497">
        <v>6368.7</v>
      </c>
      <c r="G36497">
        <v>0.76200000000000001</v>
      </c>
    </row>
    <row r="36498" spans="1:7" hidden="1" x14ac:dyDescent="0.45">
      <c r="A36498">
        <v>7</v>
      </c>
      <c r="B36498">
        <v>20</v>
      </c>
      <c r="C36498">
        <v>497</v>
      </c>
      <c r="D36498" t="s">
        <v>7</v>
      </c>
      <c r="E36498">
        <v>8133.8</v>
      </c>
      <c r="F36498">
        <v>6080.1</v>
      </c>
      <c r="G36498">
        <v>0.748</v>
      </c>
    </row>
    <row r="36499" spans="1:7" hidden="1" x14ac:dyDescent="0.45">
      <c r="A36499">
        <v>7</v>
      </c>
      <c r="B36499">
        <v>20</v>
      </c>
      <c r="C36499">
        <v>498</v>
      </c>
      <c r="D36499" t="s">
        <v>7</v>
      </c>
      <c r="E36499">
        <v>10464</v>
      </c>
      <c r="F36499">
        <v>8218.4</v>
      </c>
      <c r="G36499">
        <v>0.78500000000000003</v>
      </c>
    </row>
    <row r="36500" spans="1:7" hidden="1" x14ac:dyDescent="0.45">
      <c r="A36500">
        <v>7</v>
      </c>
      <c r="B36500">
        <v>20</v>
      </c>
      <c r="C36500">
        <v>499</v>
      </c>
      <c r="D36500" t="s">
        <v>7</v>
      </c>
      <c r="E36500">
        <v>13545.2</v>
      </c>
      <c r="F36500">
        <v>10847</v>
      </c>
      <c r="G36500">
        <v>0.80100000000000005</v>
      </c>
    </row>
    <row r="36501" spans="1:7" hidden="1" x14ac:dyDescent="0.45">
      <c r="A36501">
        <v>7</v>
      </c>
      <c r="B36501">
        <v>20</v>
      </c>
      <c r="C36501">
        <v>500</v>
      </c>
      <c r="D36501" t="s">
        <v>7</v>
      </c>
      <c r="E36501">
        <v>7777.3</v>
      </c>
      <c r="F36501">
        <v>5240.5</v>
      </c>
      <c r="G36501">
        <v>0.67400000000000004</v>
      </c>
    </row>
    <row r="36502" spans="1:7" hidden="1" x14ac:dyDescent="0.45">
      <c r="A36502">
        <v>7</v>
      </c>
      <c r="B36502">
        <v>20</v>
      </c>
      <c r="C36502">
        <v>501</v>
      </c>
      <c r="D36502" t="s">
        <v>7</v>
      </c>
      <c r="E36502">
        <v>7391.3</v>
      </c>
      <c r="F36502">
        <v>5535.2</v>
      </c>
      <c r="G36502">
        <v>0.749</v>
      </c>
    </row>
    <row r="36503" spans="1:7" hidden="1" x14ac:dyDescent="0.45">
      <c r="A36503">
        <v>7</v>
      </c>
      <c r="B36503">
        <v>20</v>
      </c>
      <c r="C36503">
        <v>502</v>
      </c>
      <c r="D36503" t="s">
        <v>7</v>
      </c>
      <c r="E36503">
        <v>9159.6</v>
      </c>
      <c r="F36503">
        <v>6875.8</v>
      </c>
      <c r="G36503">
        <v>0.751</v>
      </c>
    </row>
    <row r="36504" spans="1:7" hidden="1" x14ac:dyDescent="0.45">
      <c r="A36504">
        <v>7</v>
      </c>
      <c r="B36504">
        <v>20</v>
      </c>
      <c r="C36504">
        <v>503</v>
      </c>
      <c r="D36504" t="s">
        <v>7</v>
      </c>
      <c r="E36504">
        <v>8292.5</v>
      </c>
      <c r="F36504">
        <v>5967.6</v>
      </c>
      <c r="G36504">
        <v>0.72</v>
      </c>
    </row>
    <row r="36505" spans="1:7" hidden="1" x14ac:dyDescent="0.45">
      <c r="A36505">
        <v>7</v>
      </c>
      <c r="B36505">
        <v>20</v>
      </c>
      <c r="C36505">
        <v>504</v>
      </c>
      <c r="D36505" t="s">
        <v>7</v>
      </c>
      <c r="E36505">
        <v>7346.3</v>
      </c>
      <c r="F36505">
        <v>5275.3</v>
      </c>
      <c r="G36505">
        <v>0.71799999999999997</v>
      </c>
    </row>
    <row r="36506" spans="1:7" hidden="1" x14ac:dyDescent="0.45">
      <c r="A36506">
        <v>7</v>
      </c>
      <c r="B36506">
        <v>20</v>
      </c>
      <c r="C36506">
        <v>505</v>
      </c>
      <c r="D36506" t="s">
        <v>7</v>
      </c>
      <c r="E36506">
        <v>7939</v>
      </c>
      <c r="F36506">
        <v>5679.7</v>
      </c>
      <c r="G36506">
        <v>0.71499999999999997</v>
      </c>
    </row>
    <row r="36507" spans="1:7" hidden="1" x14ac:dyDescent="0.45">
      <c r="A36507">
        <v>7</v>
      </c>
      <c r="B36507">
        <v>20</v>
      </c>
      <c r="C36507">
        <v>506</v>
      </c>
      <c r="D36507" t="s">
        <v>7</v>
      </c>
      <c r="E36507">
        <v>8079.3</v>
      </c>
      <c r="F36507">
        <v>5814.4</v>
      </c>
      <c r="G36507">
        <v>0.72</v>
      </c>
    </row>
    <row r="36508" spans="1:7" hidden="1" x14ac:dyDescent="0.45">
      <c r="A36508">
        <v>7</v>
      </c>
      <c r="B36508">
        <v>20</v>
      </c>
      <c r="C36508">
        <v>507</v>
      </c>
      <c r="D36508" t="s">
        <v>7</v>
      </c>
      <c r="E36508">
        <v>9111.6</v>
      </c>
      <c r="F36508">
        <v>6777</v>
      </c>
      <c r="G36508">
        <v>0.74399999999999999</v>
      </c>
    </row>
    <row r="36509" spans="1:7" hidden="1" x14ac:dyDescent="0.45">
      <c r="A36509">
        <v>7</v>
      </c>
      <c r="B36509">
        <v>20</v>
      </c>
      <c r="C36509">
        <v>508</v>
      </c>
      <c r="D36509" t="s">
        <v>7</v>
      </c>
      <c r="E36509">
        <v>11544.5</v>
      </c>
      <c r="F36509">
        <v>8821.6</v>
      </c>
      <c r="G36509">
        <v>0.76400000000000001</v>
      </c>
    </row>
    <row r="36510" spans="1:7" hidden="1" x14ac:dyDescent="0.45">
      <c r="A36510">
        <v>7</v>
      </c>
      <c r="B36510">
        <v>20</v>
      </c>
      <c r="C36510">
        <v>509</v>
      </c>
      <c r="D36510" t="s">
        <v>7</v>
      </c>
      <c r="E36510">
        <v>8112.6</v>
      </c>
      <c r="F36510">
        <v>5460.7</v>
      </c>
      <c r="G36510">
        <v>0.67300000000000004</v>
      </c>
    </row>
    <row r="36511" spans="1:7" hidden="1" x14ac:dyDescent="0.45">
      <c r="A36511">
        <v>7</v>
      </c>
      <c r="B36511">
        <v>20</v>
      </c>
      <c r="C36511">
        <v>510</v>
      </c>
      <c r="D36511" t="s">
        <v>7</v>
      </c>
      <c r="E36511">
        <v>7230.1</v>
      </c>
      <c r="F36511">
        <v>5541.3</v>
      </c>
      <c r="G36511">
        <v>0.76600000000000001</v>
      </c>
    </row>
    <row r="36512" spans="1:7" hidden="1" x14ac:dyDescent="0.45">
      <c r="A36512">
        <v>7</v>
      </c>
      <c r="B36512">
        <v>20</v>
      </c>
      <c r="C36512">
        <v>511</v>
      </c>
      <c r="D36512" t="s">
        <v>7</v>
      </c>
      <c r="E36512">
        <v>12503.7</v>
      </c>
      <c r="F36512">
        <v>10366.4</v>
      </c>
      <c r="G36512">
        <v>0.82899999999999996</v>
      </c>
    </row>
    <row r="36513" spans="1:7" hidden="1" x14ac:dyDescent="0.45">
      <c r="A36513">
        <v>7</v>
      </c>
      <c r="B36513">
        <v>20</v>
      </c>
      <c r="C36513">
        <v>512</v>
      </c>
      <c r="D36513" t="s">
        <v>7</v>
      </c>
      <c r="E36513">
        <v>7291.4</v>
      </c>
      <c r="F36513">
        <v>4945.5</v>
      </c>
      <c r="G36513">
        <v>0.67800000000000005</v>
      </c>
    </row>
    <row r="36514" spans="1:7" hidden="1" x14ac:dyDescent="0.45">
      <c r="A36514">
        <v>7</v>
      </c>
      <c r="B36514">
        <v>20</v>
      </c>
      <c r="C36514">
        <v>513</v>
      </c>
      <c r="D36514" t="s">
        <v>7</v>
      </c>
      <c r="E36514">
        <v>7810.3</v>
      </c>
      <c r="F36514">
        <v>5442.7</v>
      </c>
      <c r="G36514">
        <v>0.69699999999999995</v>
      </c>
    </row>
    <row r="36515" spans="1:7" hidden="1" x14ac:dyDescent="0.45">
      <c r="A36515">
        <v>7</v>
      </c>
      <c r="B36515">
        <v>20</v>
      </c>
      <c r="C36515">
        <v>514</v>
      </c>
      <c r="D36515" t="s">
        <v>7</v>
      </c>
      <c r="E36515">
        <v>12961</v>
      </c>
      <c r="F36515">
        <v>10823.5</v>
      </c>
      <c r="G36515">
        <v>0.83499999999999996</v>
      </c>
    </row>
    <row r="36516" spans="1:7" hidden="1" x14ac:dyDescent="0.45">
      <c r="A36516">
        <v>7</v>
      </c>
      <c r="B36516">
        <v>20</v>
      </c>
      <c r="C36516">
        <v>515</v>
      </c>
      <c r="D36516" t="s">
        <v>7</v>
      </c>
      <c r="E36516">
        <v>11009.4</v>
      </c>
      <c r="F36516">
        <v>8146.7</v>
      </c>
      <c r="G36516">
        <v>0.74</v>
      </c>
    </row>
    <row r="36517" spans="1:7" hidden="1" x14ac:dyDescent="0.45">
      <c r="A36517">
        <v>7</v>
      </c>
      <c r="B36517">
        <v>20</v>
      </c>
      <c r="C36517">
        <v>516</v>
      </c>
      <c r="D36517" t="s">
        <v>7</v>
      </c>
      <c r="E36517">
        <v>12136.1</v>
      </c>
      <c r="F36517">
        <v>10187.4</v>
      </c>
      <c r="G36517">
        <v>0.83899999999999997</v>
      </c>
    </row>
    <row r="36518" spans="1:7" hidden="1" x14ac:dyDescent="0.45">
      <c r="A36518">
        <v>7</v>
      </c>
      <c r="B36518">
        <v>20</v>
      </c>
      <c r="C36518">
        <v>517</v>
      </c>
      <c r="D36518" t="s">
        <v>7</v>
      </c>
      <c r="E36518">
        <v>12311</v>
      </c>
      <c r="F36518">
        <v>10320.9</v>
      </c>
      <c r="G36518">
        <v>0.83799999999999997</v>
      </c>
    </row>
    <row r="36519" spans="1:7" hidden="1" x14ac:dyDescent="0.45">
      <c r="A36519">
        <v>7</v>
      </c>
      <c r="B36519">
        <v>20</v>
      </c>
      <c r="C36519">
        <v>518</v>
      </c>
      <c r="D36519" t="s">
        <v>7</v>
      </c>
      <c r="E36519">
        <v>8655</v>
      </c>
      <c r="F36519">
        <v>6805.1</v>
      </c>
      <c r="G36519">
        <v>0.78600000000000003</v>
      </c>
    </row>
    <row r="36520" spans="1:7" hidden="1" x14ac:dyDescent="0.45">
      <c r="A36520">
        <v>7</v>
      </c>
      <c r="B36520">
        <v>20</v>
      </c>
      <c r="C36520">
        <v>519</v>
      </c>
      <c r="D36520" t="s">
        <v>7</v>
      </c>
      <c r="E36520">
        <v>8043.7</v>
      </c>
      <c r="F36520">
        <v>5534.9</v>
      </c>
      <c r="G36520">
        <v>0.68799999999999994</v>
      </c>
    </row>
    <row r="36521" spans="1:7" hidden="1" x14ac:dyDescent="0.45">
      <c r="A36521">
        <v>7</v>
      </c>
      <c r="B36521">
        <v>20</v>
      </c>
      <c r="C36521">
        <v>520</v>
      </c>
      <c r="D36521" t="s">
        <v>7</v>
      </c>
      <c r="E36521">
        <v>9605</v>
      </c>
      <c r="F36521">
        <v>7179.4</v>
      </c>
      <c r="G36521">
        <v>0.747</v>
      </c>
    </row>
    <row r="36522" spans="1:7" hidden="1" x14ac:dyDescent="0.45">
      <c r="A36522">
        <v>7</v>
      </c>
      <c r="B36522">
        <v>20</v>
      </c>
      <c r="C36522">
        <v>521</v>
      </c>
      <c r="D36522" t="s">
        <v>7</v>
      </c>
      <c r="E36522">
        <v>8908.1</v>
      </c>
      <c r="F36522">
        <v>6551.3</v>
      </c>
      <c r="G36522">
        <v>0.73499999999999999</v>
      </c>
    </row>
    <row r="36523" spans="1:7" hidden="1" x14ac:dyDescent="0.45">
      <c r="A36523">
        <v>7</v>
      </c>
      <c r="B36523">
        <v>20</v>
      </c>
      <c r="C36523">
        <v>522</v>
      </c>
      <c r="D36523" t="s">
        <v>7</v>
      </c>
      <c r="E36523">
        <v>9971.7999999999993</v>
      </c>
      <c r="F36523">
        <v>7962.2</v>
      </c>
      <c r="G36523">
        <v>0.79800000000000004</v>
      </c>
    </row>
    <row r="36524" spans="1:7" hidden="1" x14ac:dyDescent="0.45">
      <c r="A36524">
        <v>7</v>
      </c>
      <c r="B36524">
        <v>20</v>
      </c>
      <c r="C36524">
        <v>523</v>
      </c>
      <c r="D36524" t="s">
        <v>7</v>
      </c>
      <c r="E36524">
        <v>10811.9</v>
      </c>
      <c r="F36524">
        <v>9189.7999999999993</v>
      </c>
      <c r="G36524">
        <v>0.85</v>
      </c>
    </row>
    <row r="36525" spans="1:7" hidden="1" x14ac:dyDescent="0.45">
      <c r="A36525">
        <v>7</v>
      </c>
      <c r="B36525">
        <v>20</v>
      </c>
      <c r="C36525">
        <v>524</v>
      </c>
      <c r="D36525" t="s">
        <v>7</v>
      </c>
      <c r="E36525">
        <v>10054.9</v>
      </c>
      <c r="F36525">
        <v>8385.2999999999993</v>
      </c>
      <c r="G36525">
        <v>0.83399999999999996</v>
      </c>
    </row>
    <row r="36526" spans="1:7" hidden="1" x14ac:dyDescent="0.45">
      <c r="A36526">
        <v>7</v>
      </c>
      <c r="B36526">
        <v>20</v>
      </c>
      <c r="C36526">
        <v>525</v>
      </c>
      <c r="D36526" t="s">
        <v>7</v>
      </c>
      <c r="E36526">
        <v>10021</v>
      </c>
      <c r="F36526">
        <v>7300.3</v>
      </c>
      <c r="G36526">
        <v>0.72899999999999998</v>
      </c>
    </row>
    <row r="36527" spans="1:7" hidden="1" x14ac:dyDescent="0.45">
      <c r="A36527">
        <v>7</v>
      </c>
      <c r="B36527">
        <v>20</v>
      </c>
      <c r="C36527">
        <v>526</v>
      </c>
      <c r="D36527" t="s">
        <v>7</v>
      </c>
      <c r="E36527">
        <v>12890.3</v>
      </c>
      <c r="F36527">
        <v>10746.5</v>
      </c>
      <c r="G36527">
        <v>0.83399999999999996</v>
      </c>
    </row>
    <row r="36528" spans="1:7" hidden="1" x14ac:dyDescent="0.45">
      <c r="A36528">
        <v>7</v>
      </c>
      <c r="B36528">
        <v>20</v>
      </c>
      <c r="C36528">
        <v>527</v>
      </c>
      <c r="D36528" t="s">
        <v>7</v>
      </c>
      <c r="E36528">
        <v>7404.2</v>
      </c>
      <c r="F36528">
        <v>5355.8</v>
      </c>
      <c r="G36528">
        <v>0.72299999999999998</v>
      </c>
    </row>
    <row r="36529" spans="1:7" hidden="1" x14ac:dyDescent="0.45">
      <c r="A36529">
        <v>7</v>
      </c>
      <c r="B36529">
        <v>20</v>
      </c>
      <c r="C36529">
        <v>528</v>
      </c>
      <c r="D36529" t="s">
        <v>7</v>
      </c>
      <c r="E36529">
        <v>9941.2999999999993</v>
      </c>
      <c r="F36529">
        <v>7540.2</v>
      </c>
      <c r="G36529">
        <v>0.75800000000000001</v>
      </c>
    </row>
    <row r="36530" spans="1:7" hidden="1" x14ac:dyDescent="0.45">
      <c r="A36530">
        <v>7</v>
      </c>
      <c r="B36530">
        <v>20</v>
      </c>
      <c r="C36530">
        <v>529</v>
      </c>
      <c r="D36530" t="s">
        <v>7</v>
      </c>
      <c r="E36530">
        <v>12745.7</v>
      </c>
      <c r="F36530">
        <v>10240.799999999999</v>
      </c>
      <c r="G36530">
        <v>0.80300000000000005</v>
      </c>
    </row>
    <row r="36531" spans="1:7" hidden="1" x14ac:dyDescent="0.45">
      <c r="A36531">
        <v>7</v>
      </c>
      <c r="B36531">
        <v>20</v>
      </c>
      <c r="C36531">
        <v>530</v>
      </c>
      <c r="D36531" t="s">
        <v>7</v>
      </c>
      <c r="E36531">
        <v>6473.2</v>
      </c>
      <c r="F36531">
        <v>4595.2</v>
      </c>
      <c r="G36531">
        <v>0.71</v>
      </c>
    </row>
    <row r="36532" spans="1:7" hidden="1" x14ac:dyDescent="0.45">
      <c r="A36532">
        <v>7</v>
      </c>
      <c r="B36532">
        <v>20</v>
      </c>
      <c r="C36532">
        <v>531</v>
      </c>
      <c r="D36532" t="s">
        <v>7</v>
      </c>
      <c r="E36532">
        <v>7760.8</v>
      </c>
      <c r="F36532">
        <v>5753</v>
      </c>
      <c r="G36532">
        <v>0.74099999999999999</v>
      </c>
    </row>
    <row r="36533" spans="1:7" hidden="1" x14ac:dyDescent="0.45">
      <c r="A36533">
        <v>7</v>
      </c>
      <c r="B36533">
        <v>20</v>
      </c>
      <c r="C36533">
        <v>532</v>
      </c>
      <c r="D36533" t="s">
        <v>7</v>
      </c>
      <c r="E36533">
        <v>10138.1</v>
      </c>
      <c r="F36533">
        <v>8108.1</v>
      </c>
      <c r="G36533">
        <v>0.8</v>
      </c>
    </row>
    <row r="36534" spans="1:7" hidden="1" x14ac:dyDescent="0.45">
      <c r="A36534">
        <v>7</v>
      </c>
      <c r="B36534">
        <v>20</v>
      </c>
      <c r="C36534">
        <v>533</v>
      </c>
      <c r="D36534" t="s">
        <v>7</v>
      </c>
      <c r="E36534">
        <v>8760</v>
      </c>
      <c r="F36534">
        <v>6837.2</v>
      </c>
      <c r="G36534">
        <v>0.78</v>
      </c>
    </row>
    <row r="36535" spans="1:7" hidden="1" x14ac:dyDescent="0.45">
      <c r="A36535">
        <v>7</v>
      </c>
      <c r="B36535">
        <v>20</v>
      </c>
      <c r="C36535">
        <v>534</v>
      </c>
      <c r="D36535" t="s">
        <v>7</v>
      </c>
      <c r="E36535">
        <v>7895.3</v>
      </c>
      <c r="F36535">
        <v>5130.8</v>
      </c>
      <c r="G36535">
        <v>0.65</v>
      </c>
    </row>
    <row r="36536" spans="1:7" hidden="1" x14ac:dyDescent="0.45">
      <c r="A36536">
        <v>7</v>
      </c>
      <c r="B36536">
        <v>20</v>
      </c>
      <c r="C36536">
        <v>535</v>
      </c>
      <c r="D36536" t="s">
        <v>7</v>
      </c>
      <c r="E36536">
        <v>7902.1</v>
      </c>
      <c r="F36536">
        <v>5262.4</v>
      </c>
      <c r="G36536">
        <v>0.66600000000000004</v>
      </c>
    </row>
    <row r="36537" spans="1:7" hidden="1" x14ac:dyDescent="0.45">
      <c r="A36537">
        <v>7</v>
      </c>
      <c r="B36537">
        <v>20</v>
      </c>
      <c r="C36537">
        <v>536</v>
      </c>
      <c r="D36537" t="s">
        <v>7</v>
      </c>
      <c r="E36537">
        <v>6922.3</v>
      </c>
      <c r="F36537">
        <v>4978.3999999999996</v>
      </c>
      <c r="G36537">
        <v>0.71899999999999997</v>
      </c>
    </row>
    <row r="36538" spans="1:7" hidden="1" x14ac:dyDescent="0.45">
      <c r="A36538">
        <v>7</v>
      </c>
      <c r="B36538">
        <v>20</v>
      </c>
      <c r="C36538">
        <v>537</v>
      </c>
      <c r="D36538" t="s">
        <v>7</v>
      </c>
      <c r="E36538">
        <v>11393.9</v>
      </c>
      <c r="F36538">
        <v>9181.6</v>
      </c>
      <c r="G36538">
        <v>0.80600000000000005</v>
      </c>
    </row>
    <row r="36539" spans="1:7" hidden="1" x14ac:dyDescent="0.45">
      <c r="A36539">
        <v>7</v>
      </c>
      <c r="B36539">
        <v>20</v>
      </c>
      <c r="C36539">
        <v>538</v>
      </c>
      <c r="D36539" t="s">
        <v>7</v>
      </c>
      <c r="E36539">
        <v>8225</v>
      </c>
      <c r="F36539">
        <v>5904.7</v>
      </c>
      <c r="G36539">
        <v>0.71799999999999997</v>
      </c>
    </row>
    <row r="36540" spans="1:7" hidden="1" x14ac:dyDescent="0.45">
      <c r="A36540">
        <v>7</v>
      </c>
      <c r="B36540">
        <v>20</v>
      </c>
      <c r="C36540">
        <v>539</v>
      </c>
      <c r="D36540" t="s">
        <v>7</v>
      </c>
      <c r="E36540">
        <v>12286</v>
      </c>
      <c r="F36540">
        <v>10606</v>
      </c>
      <c r="G36540">
        <v>0.86299999999999999</v>
      </c>
    </row>
    <row r="36541" spans="1:7" hidden="1" x14ac:dyDescent="0.45">
      <c r="A36541">
        <v>7</v>
      </c>
      <c r="B36541">
        <v>20</v>
      </c>
      <c r="C36541">
        <v>540</v>
      </c>
      <c r="D36541" t="s">
        <v>7</v>
      </c>
      <c r="E36541">
        <v>10430.799999999999</v>
      </c>
      <c r="F36541">
        <v>8080.7</v>
      </c>
      <c r="G36541">
        <v>0.77500000000000002</v>
      </c>
    </row>
    <row r="36542" spans="1:7" hidden="1" x14ac:dyDescent="0.45">
      <c r="A36542">
        <v>7</v>
      </c>
      <c r="B36542">
        <v>20</v>
      </c>
      <c r="C36542">
        <v>541</v>
      </c>
      <c r="D36542" t="s">
        <v>7</v>
      </c>
      <c r="E36542">
        <v>8879.9</v>
      </c>
      <c r="F36542">
        <v>7301.4</v>
      </c>
      <c r="G36542">
        <v>0.82199999999999995</v>
      </c>
    </row>
    <row r="36543" spans="1:7" hidden="1" x14ac:dyDescent="0.45">
      <c r="A36543">
        <v>7</v>
      </c>
      <c r="B36543">
        <v>20</v>
      </c>
      <c r="C36543">
        <v>542</v>
      </c>
      <c r="D36543" t="s">
        <v>7</v>
      </c>
      <c r="E36543">
        <v>6728.3</v>
      </c>
      <c r="F36543">
        <v>4924</v>
      </c>
      <c r="G36543">
        <v>0.73199999999999998</v>
      </c>
    </row>
    <row r="36544" spans="1:7" hidden="1" x14ac:dyDescent="0.45">
      <c r="A36544">
        <v>7</v>
      </c>
      <c r="B36544">
        <v>20</v>
      </c>
      <c r="C36544">
        <v>543</v>
      </c>
      <c r="D36544" t="s">
        <v>7</v>
      </c>
      <c r="E36544">
        <v>10065.1</v>
      </c>
      <c r="F36544">
        <v>8232.2999999999993</v>
      </c>
      <c r="G36544">
        <v>0.81799999999999995</v>
      </c>
    </row>
    <row r="36545" spans="1:7" hidden="1" x14ac:dyDescent="0.45">
      <c r="A36545">
        <v>7</v>
      </c>
      <c r="B36545">
        <v>20</v>
      </c>
      <c r="C36545">
        <v>544</v>
      </c>
      <c r="D36545" t="s">
        <v>7</v>
      </c>
      <c r="E36545">
        <v>8893.2000000000007</v>
      </c>
      <c r="F36545">
        <v>6653.9</v>
      </c>
      <c r="G36545">
        <v>0.748</v>
      </c>
    </row>
    <row r="36546" spans="1:7" hidden="1" x14ac:dyDescent="0.45">
      <c r="A36546">
        <v>7</v>
      </c>
      <c r="B36546">
        <v>20</v>
      </c>
      <c r="C36546">
        <v>545</v>
      </c>
      <c r="D36546" t="s">
        <v>7</v>
      </c>
      <c r="E36546">
        <v>8867.7000000000007</v>
      </c>
      <c r="F36546">
        <v>6188</v>
      </c>
      <c r="G36546">
        <v>0.69799999999999995</v>
      </c>
    </row>
    <row r="36547" spans="1:7" hidden="1" x14ac:dyDescent="0.45">
      <c r="A36547">
        <v>7</v>
      </c>
      <c r="B36547">
        <v>20</v>
      </c>
      <c r="C36547">
        <v>546</v>
      </c>
      <c r="D36547" t="s">
        <v>7</v>
      </c>
      <c r="E36547">
        <v>7504.2</v>
      </c>
      <c r="F36547">
        <v>5811.7</v>
      </c>
      <c r="G36547">
        <v>0.77400000000000002</v>
      </c>
    </row>
    <row r="36548" spans="1:7" hidden="1" x14ac:dyDescent="0.45">
      <c r="A36548">
        <v>7</v>
      </c>
      <c r="B36548">
        <v>20</v>
      </c>
      <c r="C36548">
        <v>547</v>
      </c>
      <c r="D36548" t="s">
        <v>7</v>
      </c>
      <c r="E36548">
        <v>11174.5</v>
      </c>
      <c r="F36548">
        <v>8841.9</v>
      </c>
      <c r="G36548">
        <v>0.79100000000000004</v>
      </c>
    </row>
    <row r="36549" spans="1:7" hidden="1" x14ac:dyDescent="0.45">
      <c r="A36549">
        <v>7</v>
      </c>
      <c r="B36549">
        <v>20</v>
      </c>
      <c r="C36549">
        <v>548</v>
      </c>
      <c r="D36549" t="s">
        <v>7</v>
      </c>
      <c r="E36549">
        <v>10438.799999999999</v>
      </c>
      <c r="F36549">
        <v>8202.2999999999993</v>
      </c>
      <c r="G36549">
        <v>0.78600000000000003</v>
      </c>
    </row>
    <row r="36550" spans="1:7" hidden="1" x14ac:dyDescent="0.45">
      <c r="A36550">
        <v>7</v>
      </c>
      <c r="B36550">
        <v>20</v>
      </c>
      <c r="C36550">
        <v>549</v>
      </c>
      <c r="D36550" t="s">
        <v>7</v>
      </c>
      <c r="E36550">
        <v>10984</v>
      </c>
      <c r="F36550">
        <v>8690.4</v>
      </c>
      <c r="G36550">
        <v>0.79100000000000004</v>
      </c>
    </row>
    <row r="36551" spans="1:7" hidden="1" x14ac:dyDescent="0.45">
      <c r="A36551">
        <v>7</v>
      </c>
      <c r="B36551">
        <v>20</v>
      </c>
      <c r="C36551">
        <v>550</v>
      </c>
      <c r="D36551" t="s">
        <v>7</v>
      </c>
      <c r="E36551">
        <v>10248.799999999999</v>
      </c>
      <c r="F36551">
        <v>7935.1</v>
      </c>
      <c r="G36551">
        <v>0.77400000000000002</v>
      </c>
    </row>
    <row r="36552" spans="1:7" hidden="1" x14ac:dyDescent="0.45">
      <c r="A36552">
        <v>7</v>
      </c>
      <c r="B36552">
        <v>20</v>
      </c>
      <c r="C36552">
        <v>551</v>
      </c>
      <c r="D36552" t="s">
        <v>7</v>
      </c>
      <c r="E36552">
        <v>8745.1</v>
      </c>
      <c r="F36552">
        <v>6670.1</v>
      </c>
      <c r="G36552">
        <v>0.76300000000000001</v>
      </c>
    </row>
    <row r="36553" spans="1:7" hidden="1" x14ac:dyDescent="0.45">
      <c r="A36553">
        <v>7</v>
      </c>
      <c r="B36553">
        <v>20</v>
      </c>
      <c r="C36553">
        <v>552</v>
      </c>
      <c r="D36553" t="s">
        <v>7</v>
      </c>
      <c r="E36553">
        <v>11967.9</v>
      </c>
      <c r="F36553">
        <v>9887.7999999999993</v>
      </c>
      <c r="G36553">
        <v>0.82599999999999996</v>
      </c>
    </row>
    <row r="36554" spans="1:7" hidden="1" x14ac:dyDescent="0.45">
      <c r="A36554">
        <v>7</v>
      </c>
      <c r="B36554">
        <v>20</v>
      </c>
      <c r="C36554">
        <v>553</v>
      </c>
      <c r="D36554" t="s">
        <v>7</v>
      </c>
      <c r="E36554">
        <v>8295.9</v>
      </c>
      <c r="F36554">
        <v>5913.4</v>
      </c>
      <c r="G36554">
        <v>0.71299999999999997</v>
      </c>
    </row>
    <row r="36555" spans="1:7" hidden="1" x14ac:dyDescent="0.45">
      <c r="A36555">
        <v>7</v>
      </c>
      <c r="B36555">
        <v>20</v>
      </c>
      <c r="C36555">
        <v>554</v>
      </c>
      <c r="D36555" t="s">
        <v>7</v>
      </c>
      <c r="E36555">
        <v>13320.3</v>
      </c>
      <c r="F36555">
        <v>10817.9</v>
      </c>
      <c r="G36555">
        <v>0.81200000000000006</v>
      </c>
    </row>
    <row r="36556" spans="1:7" hidden="1" x14ac:dyDescent="0.45">
      <c r="A36556">
        <v>7</v>
      </c>
      <c r="B36556">
        <v>20</v>
      </c>
      <c r="C36556">
        <v>555</v>
      </c>
      <c r="D36556" t="s">
        <v>7</v>
      </c>
      <c r="E36556">
        <v>10005.700000000001</v>
      </c>
      <c r="F36556">
        <v>7959.7</v>
      </c>
      <c r="G36556">
        <v>0.79600000000000004</v>
      </c>
    </row>
    <row r="36557" spans="1:7" hidden="1" x14ac:dyDescent="0.45">
      <c r="A36557">
        <v>7</v>
      </c>
      <c r="B36557">
        <v>20</v>
      </c>
      <c r="C36557">
        <v>556</v>
      </c>
      <c r="D36557" t="s">
        <v>7</v>
      </c>
      <c r="E36557">
        <v>9131.6</v>
      </c>
      <c r="F36557">
        <v>6750.6</v>
      </c>
      <c r="G36557">
        <v>0.73899999999999999</v>
      </c>
    </row>
    <row r="36558" spans="1:7" hidden="1" x14ac:dyDescent="0.45">
      <c r="A36558">
        <v>7</v>
      </c>
      <c r="B36558">
        <v>20</v>
      </c>
      <c r="C36558">
        <v>557</v>
      </c>
      <c r="D36558" t="s">
        <v>7</v>
      </c>
      <c r="E36558">
        <v>10080.6</v>
      </c>
      <c r="F36558">
        <v>7699.3</v>
      </c>
      <c r="G36558">
        <v>0.76400000000000001</v>
      </c>
    </row>
    <row r="36559" spans="1:7" hidden="1" x14ac:dyDescent="0.45">
      <c r="A36559">
        <v>7</v>
      </c>
      <c r="B36559">
        <v>20</v>
      </c>
      <c r="C36559">
        <v>558</v>
      </c>
      <c r="D36559" t="s">
        <v>7</v>
      </c>
      <c r="E36559">
        <v>9488.2000000000007</v>
      </c>
      <c r="F36559">
        <v>6587.4</v>
      </c>
      <c r="G36559">
        <v>0.69399999999999995</v>
      </c>
    </row>
    <row r="36560" spans="1:7" hidden="1" x14ac:dyDescent="0.45">
      <c r="A36560">
        <v>7</v>
      </c>
      <c r="B36560">
        <v>20</v>
      </c>
      <c r="C36560">
        <v>559</v>
      </c>
      <c r="D36560" t="s">
        <v>7</v>
      </c>
      <c r="E36560">
        <v>8351.7999999999993</v>
      </c>
      <c r="F36560">
        <v>6441.9</v>
      </c>
      <c r="G36560">
        <v>0.77100000000000002</v>
      </c>
    </row>
    <row r="36561" spans="1:7" hidden="1" x14ac:dyDescent="0.45">
      <c r="A36561">
        <v>7</v>
      </c>
      <c r="B36561">
        <v>20</v>
      </c>
      <c r="C36561">
        <v>560</v>
      </c>
      <c r="D36561" t="s">
        <v>7</v>
      </c>
      <c r="E36561">
        <v>8421.6</v>
      </c>
      <c r="F36561">
        <v>6522.4</v>
      </c>
      <c r="G36561">
        <v>0.77400000000000002</v>
      </c>
    </row>
    <row r="36562" spans="1:7" hidden="1" x14ac:dyDescent="0.45">
      <c r="A36562">
        <v>7</v>
      </c>
      <c r="B36562">
        <v>20</v>
      </c>
      <c r="C36562">
        <v>561</v>
      </c>
      <c r="D36562" t="s">
        <v>7</v>
      </c>
      <c r="E36562">
        <v>11048.5</v>
      </c>
      <c r="F36562">
        <v>9315.6</v>
      </c>
      <c r="G36562">
        <v>0.84299999999999997</v>
      </c>
    </row>
    <row r="36563" spans="1:7" hidden="1" x14ac:dyDescent="0.45">
      <c r="A36563">
        <v>7</v>
      </c>
      <c r="B36563">
        <v>20</v>
      </c>
      <c r="C36563">
        <v>562</v>
      </c>
      <c r="D36563" t="s">
        <v>7</v>
      </c>
      <c r="E36563">
        <v>9664.2000000000007</v>
      </c>
      <c r="F36563">
        <v>6962.2</v>
      </c>
      <c r="G36563">
        <v>0.72</v>
      </c>
    </row>
    <row r="36564" spans="1:7" hidden="1" x14ac:dyDescent="0.45">
      <c r="A36564">
        <v>7</v>
      </c>
      <c r="B36564">
        <v>20</v>
      </c>
      <c r="C36564">
        <v>563</v>
      </c>
      <c r="D36564" t="s">
        <v>7</v>
      </c>
      <c r="E36564">
        <v>10241.799999999999</v>
      </c>
      <c r="F36564">
        <v>7745.8</v>
      </c>
      <c r="G36564">
        <v>0.75600000000000001</v>
      </c>
    </row>
    <row r="36565" spans="1:7" hidden="1" x14ac:dyDescent="0.45">
      <c r="A36565">
        <v>7</v>
      </c>
      <c r="B36565">
        <v>20</v>
      </c>
      <c r="C36565">
        <v>564</v>
      </c>
      <c r="D36565" t="s">
        <v>7</v>
      </c>
      <c r="E36565">
        <v>8010.9</v>
      </c>
      <c r="F36565">
        <v>5743.5</v>
      </c>
      <c r="G36565">
        <v>0.71699999999999997</v>
      </c>
    </row>
    <row r="36566" spans="1:7" hidden="1" x14ac:dyDescent="0.45">
      <c r="A36566">
        <v>7</v>
      </c>
      <c r="B36566">
        <v>20</v>
      </c>
      <c r="C36566">
        <v>565</v>
      </c>
      <c r="D36566" t="s">
        <v>7</v>
      </c>
      <c r="E36566">
        <v>9106.7999999999993</v>
      </c>
      <c r="F36566">
        <v>6611.2</v>
      </c>
      <c r="G36566">
        <v>0.72599999999999998</v>
      </c>
    </row>
    <row r="36567" spans="1:7" hidden="1" x14ac:dyDescent="0.45">
      <c r="A36567">
        <v>7</v>
      </c>
      <c r="B36567">
        <v>20</v>
      </c>
      <c r="C36567">
        <v>566</v>
      </c>
      <c r="D36567" t="s">
        <v>7</v>
      </c>
      <c r="E36567">
        <v>8277.5</v>
      </c>
      <c r="F36567">
        <v>6142.6</v>
      </c>
      <c r="G36567">
        <v>0.74199999999999999</v>
      </c>
    </row>
    <row r="36568" spans="1:7" hidden="1" x14ac:dyDescent="0.45">
      <c r="A36568">
        <v>7</v>
      </c>
      <c r="B36568">
        <v>20</v>
      </c>
      <c r="C36568">
        <v>567</v>
      </c>
      <c r="D36568" t="s">
        <v>7</v>
      </c>
      <c r="E36568">
        <v>12822.7</v>
      </c>
      <c r="F36568">
        <v>10297.4</v>
      </c>
      <c r="G36568">
        <v>0.80300000000000005</v>
      </c>
    </row>
    <row r="36569" spans="1:7" hidden="1" x14ac:dyDescent="0.45">
      <c r="A36569">
        <v>7</v>
      </c>
      <c r="B36569">
        <v>20</v>
      </c>
      <c r="C36569">
        <v>568</v>
      </c>
      <c r="D36569" t="s">
        <v>7</v>
      </c>
      <c r="E36569">
        <v>9134.2999999999993</v>
      </c>
      <c r="F36569">
        <v>7288.9</v>
      </c>
      <c r="G36569">
        <v>0.79800000000000004</v>
      </c>
    </row>
    <row r="36570" spans="1:7" hidden="1" x14ac:dyDescent="0.45">
      <c r="A36570">
        <v>7</v>
      </c>
      <c r="B36570">
        <v>20</v>
      </c>
      <c r="C36570">
        <v>569</v>
      </c>
      <c r="D36570" t="s">
        <v>7</v>
      </c>
      <c r="E36570">
        <v>8712.7999999999993</v>
      </c>
      <c r="F36570">
        <v>6710.5</v>
      </c>
      <c r="G36570">
        <v>0.77</v>
      </c>
    </row>
    <row r="36571" spans="1:7" hidden="1" x14ac:dyDescent="0.45">
      <c r="A36571">
        <v>7</v>
      </c>
      <c r="B36571">
        <v>20</v>
      </c>
      <c r="C36571">
        <v>570</v>
      </c>
      <c r="D36571" t="s">
        <v>7</v>
      </c>
      <c r="E36571">
        <v>8447.5</v>
      </c>
      <c r="F36571">
        <v>6114.6</v>
      </c>
      <c r="G36571">
        <v>0.72399999999999998</v>
      </c>
    </row>
    <row r="36572" spans="1:7" hidden="1" x14ac:dyDescent="0.45">
      <c r="A36572">
        <v>7</v>
      </c>
      <c r="B36572">
        <v>20</v>
      </c>
      <c r="C36572">
        <v>571</v>
      </c>
      <c r="D36572" t="s">
        <v>7</v>
      </c>
      <c r="E36572">
        <v>9970.4</v>
      </c>
      <c r="F36572">
        <v>7132.2</v>
      </c>
      <c r="G36572">
        <v>0.71499999999999997</v>
      </c>
    </row>
    <row r="36573" spans="1:7" hidden="1" x14ac:dyDescent="0.45">
      <c r="A36573">
        <v>7</v>
      </c>
      <c r="B36573">
        <v>20</v>
      </c>
      <c r="C36573">
        <v>572</v>
      </c>
      <c r="D36573" t="s">
        <v>7</v>
      </c>
      <c r="E36573">
        <v>11779.6</v>
      </c>
      <c r="F36573">
        <v>9625.7000000000007</v>
      </c>
      <c r="G36573">
        <v>0.81699999999999995</v>
      </c>
    </row>
    <row r="36574" spans="1:7" hidden="1" x14ac:dyDescent="0.45">
      <c r="A36574">
        <v>7</v>
      </c>
      <c r="B36574">
        <v>20</v>
      </c>
      <c r="C36574">
        <v>573</v>
      </c>
      <c r="D36574" t="s">
        <v>7</v>
      </c>
      <c r="E36574">
        <v>9758.1</v>
      </c>
      <c r="F36574">
        <v>7995.2</v>
      </c>
      <c r="G36574">
        <v>0.81899999999999995</v>
      </c>
    </row>
    <row r="36575" spans="1:7" hidden="1" x14ac:dyDescent="0.45">
      <c r="A36575">
        <v>7</v>
      </c>
      <c r="B36575">
        <v>20</v>
      </c>
      <c r="C36575">
        <v>574</v>
      </c>
      <c r="D36575" t="s">
        <v>7</v>
      </c>
      <c r="E36575">
        <v>12073.2</v>
      </c>
      <c r="F36575">
        <v>9727.6</v>
      </c>
      <c r="G36575">
        <v>0.80600000000000005</v>
      </c>
    </row>
    <row r="36576" spans="1:7" hidden="1" x14ac:dyDescent="0.45">
      <c r="A36576">
        <v>7</v>
      </c>
      <c r="B36576">
        <v>20</v>
      </c>
      <c r="C36576">
        <v>575</v>
      </c>
      <c r="D36576" t="s">
        <v>7</v>
      </c>
      <c r="E36576">
        <v>8904</v>
      </c>
      <c r="F36576">
        <v>6679.4</v>
      </c>
      <c r="G36576">
        <v>0.75</v>
      </c>
    </row>
    <row r="36577" spans="1:7" hidden="1" x14ac:dyDescent="0.45">
      <c r="A36577">
        <v>7</v>
      </c>
      <c r="B36577">
        <v>20</v>
      </c>
      <c r="C36577">
        <v>576</v>
      </c>
      <c r="D36577" t="s">
        <v>7</v>
      </c>
      <c r="E36577">
        <v>12270</v>
      </c>
      <c r="F36577">
        <v>9753.1</v>
      </c>
      <c r="G36577">
        <v>0.79500000000000004</v>
      </c>
    </row>
    <row r="36578" spans="1:7" hidden="1" x14ac:dyDescent="0.45">
      <c r="A36578">
        <v>7</v>
      </c>
      <c r="B36578">
        <v>20</v>
      </c>
      <c r="C36578">
        <v>577</v>
      </c>
      <c r="D36578" t="s">
        <v>7</v>
      </c>
      <c r="E36578">
        <v>8851.9</v>
      </c>
      <c r="F36578">
        <v>6381.9</v>
      </c>
      <c r="G36578">
        <v>0.72099999999999997</v>
      </c>
    </row>
    <row r="36579" spans="1:7" hidden="1" x14ac:dyDescent="0.45">
      <c r="A36579">
        <v>7</v>
      </c>
      <c r="B36579">
        <v>20</v>
      </c>
      <c r="C36579">
        <v>578</v>
      </c>
      <c r="D36579" t="s">
        <v>7</v>
      </c>
      <c r="E36579">
        <v>10009.299999999999</v>
      </c>
      <c r="F36579">
        <v>7842.3</v>
      </c>
      <c r="G36579">
        <v>0.78400000000000003</v>
      </c>
    </row>
    <row r="36580" spans="1:7" hidden="1" x14ac:dyDescent="0.45">
      <c r="A36580">
        <v>7</v>
      </c>
      <c r="B36580">
        <v>20</v>
      </c>
      <c r="C36580">
        <v>579</v>
      </c>
      <c r="D36580" t="s">
        <v>7</v>
      </c>
      <c r="E36580">
        <v>9547.5</v>
      </c>
      <c r="F36580">
        <v>7610.5</v>
      </c>
      <c r="G36580">
        <v>0.79700000000000004</v>
      </c>
    </row>
    <row r="36581" spans="1:7" hidden="1" x14ac:dyDescent="0.45">
      <c r="A36581">
        <v>7</v>
      </c>
      <c r="B36581">
        <v>20</v>
      </c>
      <c r="C36581">
        <v>580</v>
      </c>
      <c r="D36581" t="s">
        <v>7</v>
      </c>
      <c r="E36581">
        <v>8680.2999999999993</v>
      </c>
      <c r="F36581">
        <v>6096</v>
      </c>
      <c r="G36581">
        <v>0.70199999999999996</v>
      </c>
    </row>
    <row r="36582" spans="1:7" hidden="1" x14ac:dyDescent="0.45">
      <c r="A36582">
        <v>7</v>
      </c>
      <c r="B36582">
        <v>20</v>
      </c>
      <c r="C36582">
        <v>581</v>
      </c>
      <c r="D36582" t="s">
        <v>7</v>
      </c>
      <c r="E36582">
        <v>9303.7000000000007</v>
      </c>
      <c r="F36582">
        <v>6880.4</v>
      </c>
      <c r="G36582">
        <v>0.74</v>
      </c>
    </row>
    <row r="36583" spans="1:7" hidden="1" x14ac:dyDescent="0.45">
      <c r="A36583">
        <v>7</v>
      </c>
      <c r="B36583">
        <v>20</v>
      </c>
      <c r="C36583">
        <v>582</v>
      </c>
      <c r="D36583" t="s">
        <v>7</v>
      </c>
      <c r="E36583">
        <v>9238.4</v>
      </c>
      <c r="F36583">
        <v>6740.7</v>
      </c>
      <c r="G36583">
        <v>0.73</v>
      </c>
    </row>
    <row r="36584" spans="1:7" hidden="1" x14ac:dyDescent="0.45">
      <c r="A36584">
        <v>7</v>
      </c>
      <c r="B36584">
        <v>20</v>
      </c>
      <c r="C36584">
        <v>583</v>
      </c>
      <c r="D36584" t="s">
        <v>7</v>
      </c>
      <c r="E36584">
        <v>10563.5</v>
      </c>
      <c r="F36584">
        <v>8706.6</v>
      </c>
      <c r="G36584">
        <v>0.82399999999999995</v>
      </c>
    </row>
    <row r="36585" spans="1:7" hidden="1" x14ac:dyDescent="0.45">
      <c r="A36585">
        <v>7</v>
      </c>
      <c r="B36585">
        <v>20</v>
      </c>
      <c r="C36585">
        <v>584</v>
      </c>
      <c r="D36585" t="s">
        <v>7</v>
      </c>
      <c r="E36585">
        <v>7702.9</v>
      </c>
      <c r="F36585">
        <v>5665.8</v>
      </c>
      <c r="G36585">
        <v>0.73599999999999999</v>
      </c>
    </row>
    <row r="36586" spans="1:7" hidden="1" x14ac:dyDescent="0.45">
      <c r="A36586">
        <v>7</v>
      </c>
      <c r="B36586">
        <v>20</v>
      </c>
      <c r="C36586">
        <v>585</v>
      </c>
      <c r="D36586" t="s">
        <v>7</v>
      </c>
      <c r="E36586">
        <v>10582</v>
      </c>
      <c r="F36586">
        <v>8635.2000000000007</v>
      </c>
      <c r="G36586">
        <v>0.81599999999999995</v>
      </c>
    </row>
    <row r="36587" spans="1:7" hidden="1" x14ac:dyDescent="0.45">
      <c r="A36587">
        <v>7</v>
      </c>
      <c r="B36587">
        <v>20</v>
      </c>
      <c r="C36587">
        <v>586</v>
      </c>
      <c r="D36587" t="s">
        <v>7</v>
      </c>
      <c r="E36587">
        <v>9037.6</v>
      </c>
      <c r="F36587">
        <v>6585.1</v>
      </c>
      <c r="G36587">
        <v>0.72899999999999998</v>
      </c>
    </row>
    <row r="36588" spans="1:7" hidden="1" x14ac:dyDescent="0.45">
      <c r="A36588">
        <v>7</v>
      </c>
      <c r="B36588">
        <v>20</v>
      </c>
      <c r="C36588">
        <v>587</v>
      </c>
      <c r="D36588" t="s">
        <v>7</v>
      </c>
      <c r="E36588">
        <v>9926.2999999999993</v>
      </c>
      <c r="F36588">
        <v>7933.4</v>
      </c>
      <c r="G36588">
        <v>0.79900000000000004</v>
      </c>
    </row>
    <row r="36589" spans="1:7" hidden="1" x14ac:dyDescent="0.45">
      <c r="A36589">
        <v>7</v>
      </c>
      <c r="B36589">
        <v>20</v>
      </c>
      <c r="C36589">
        <v>588</v>
      </c>
      <c r="D36589" t="s">
        <v>7</v>
      </c>
      <c r="E36589">
        <v>9530.7000000000007</v>
      </c>
      <c r="F36589">
        <v>7274.1</v>
      </c>
      <c r="G36589">
        <v>0.76300000000000001</v>
      </c>
    </row>
    <row r="36590" spans="1:7" hidden="1" x14ac:dyDescent="0.45">
      <c r="A36590">
        <v>7</v>
      </c>
      <c r="B36590">
        <v>20</v>
      </c>
      <c r="C36590">
        <v>589</v>
      </c>
      <c r="D36590" t="s">
        <v>7</v>
      </c>
      <c r="E36590">
        <v>8026.2</v>
      </c>
      <c r="F36590">
        <v>5745.6</v>
      </c>
      <c r="G36590">
        <v>0.71599999999999997</v>
      </c>
    </row>
    <row r="36591" spans="1:7" hidden="1" x14ac:dyDescent="0.45">
      <c r="A36591">
        <v>7</v>
      </c>
      <c r="B36591">
        <v>20</v>
      </c>
      <c r="C36591">
        <v>590</v>
      </c>
      <c r="D36591" t="s">
        <v>7</v>
      </c>
      <c r="E36591">
        <v>7582.4</v>
      </c>
      <c r="F36591">
        <v>5624.1</v>
      </c>
      <c r="G36591">
        <v>0.74199999999999999</v>
      </c>
    </row>
    <row r="36592" spans="1:7" hidden="1" x14ac:dyDescent="0.45">
      <c r="A36592">
        <v>7</v>
      </c>
      <c r="B36592">
        <v>20</v>
      </c>
      <c r="C36592">
        <v>591</v>
      </c>
      <c r="D36592" t="s">
        <v>7</v>
      </c>
      <c r="E36592">
        <v>10579.2</v>
      </c>
      <c r="F36592">
        <v>8985.7999999999993</v>
      </c>
      <c r="G36592">
        <v>0.84899999999999998</v>
      </c>
    </row>
    <row r="36593" spans="1:7" hidden="1" x14ac:dyDescent="0.45">
      <c r="A36593">
        <v>7</v>
      </c>
      <c r="B36593">
        <v>20</v>
      </c>
      <c r="C36593">
        <v>592</v>
      </c>
      <c r="D36593" t="s">
        <v>7</v>
      </c>
      <c r="E36593">
        <v>8070</v>
      </c>
      <c r="F36593">
        <v>5565.2</v>
      </c>
      <c r="G36593">
        <v>0.69</v>
      </c>
    </row>
    <row r="36594" spans="1:7" hidden="1" x14ac:dyDescent="0.45">
      <c r="A36594">
        <v>7</v>
      </c>
      <c r="B36594">
        <v>20</v>
      </c>
      <c r="C36594">
        <v>593</v>
      </c>
      <c r="D36594" t="s">
        <v>7</v>
      </c>
      <c r="E36594">
        <v>7039.3</v>
      </c>
      <c r="F36594">
        <v>5545.2</v>
      </c>
      <c r="G36594">
        <v>0.78800000000000003</v>
      </c>
    </row>
    <row r="36595" spans="1:7" hidden="1" x14ac:dyDescent="0.45">
      <c r="A36595">
        <v>7</v>
      </c>
      <c r="B36595">
        <v>20</v>
      </c>
      <c r="C36595">
        <v>594</v>
      </c>
      <c r="D36595" t="s">
        <v>7</v>
      </c>
      <c r="E36595">
        <v>6894.9</v>
      </c>
      <c r="F36595">
        <v>4383.2</v>
      </c>
      <c r="G36595">
        <v>0.63600000000000001</v>
      </c>
    </row>
    <row r="36596" spans="1:7" hidden="1" x14ac:dyDescent="0.45">
      <c r="A36596">
        <v>7</v>
      </c>
      <c r="B36596">
        <v>20</v>
      </c>
      <c r="C36596">
        <v>595</v>
      </c>
      <c r="D36596" t="s">
        <v>7</v>
      </c>
      <c r="E36596">
        <v>7413.4</v>
      </c>
      <c r="F36596">
        <v>5287.1</v>
      </c>
      <c r="G36596">
        <v>0.71299999999999997</v>
      </c>
    </row>
    <row r="36597" spans="1:7" hidden="1" x14ac:dyDescent="0.45">
      <c r="A36597">
        <v>7</v>
      </c>
      <c r="B36597">
        <v>20</v>
      </c>
      <c r="C36597">
        <v>596</v>
      </c>
      <c r="D36597" t="s">
        <v>7</v>
      </c>
      <c r="E36597">
        <v>12149.9</v>
      </c>
      <c r="F36597">
        <v>9849.4</v>
      </c>
      <c r="G36597">
        <v>0.81100000000000005</v>
      </c>
    </row>
    <row r="36598" spans="1:7" hidden="1" x14ac:dyDescent="0.45">
      <c r="A36598">
        <v>7</v>
      </c>
      <c r="B36598">
        <v>20</v>
      </c>
      <c r="C36598">
        <v>597</v>
      </c>
      <c r="D36598" t="s">
        <v>7</v>
      </c>
      <c r="E36598">
        <v>10657.9</v>
      </c>
      <c r="F36598">
        <v>9077.5</v>
      </c>
      <c r="G36598">
        <v>0.85199999999999998</v>
      </c>
    </row>
    <row r="36599" spans="1:7" hidden="1" x14ac:dyDescent="0.45">
      <c r="A36599">
        <v>7</v>
      </c>
      <c r="B36599">
        <v>20</v>
      </c>
      <c r="C36599">
        <v>598</v>
      </c>
      <c r="D36599" t="s">
        <v>7</v>
      </c>
      <c r="E36599">
        <v>10311.6</v>
      </c>
      <c r="F36599">
        <v>8085.7</v>
      </c>
      <c r="G36599">
        <v>0.78400000000000003</v>
      </c>
    </row>
    <row r="36600" spans="1:7" hidden="1" x14ac:dyDescent="0.45">
      <c r="A36600">
        <v>7</v>
      </c>
      <c r="B36600">
        <v>20</v>
      </c>
      <c r="C36600">
        <v>599</v>
      </c>
      <c r="D36600" t="s">
        <v>7</v>
      </c>
      <c r="E36600">
        <v>9548.2000000000007</v>
      </c>
      <c r="F36600">
        <v>7549.1</v>
      </c>
      <c r="G36600">
        <v>0.79100000000000004</v>
      </c>
    </row>
    <row r="36601" spans="1:7" hidden="1" x14ac:dyDescent="0.45">
      <c r="A36601">
        <v>7</v>
      </c>
      <c r="B36601">
        <v>20</v>
      </c>
      <c r="C36601">
        <v>600</v>
      </c>
      <c r="D36601" t="s">
        <v>7</v>
      </c>
      <c r="E36601">
        <v>11782.9</v>
      </c>
      <c r="F36601">
        <v>9010.7999999999993</v>
      </c>
      <c r="G36601">
        <v>0.76500000000000001</v>
      </c>
    </row>
    <row r="36602" spans="1:7" hidden="1" x14ac:dyDescent="0.45">
      <c r="A36602">
        <v>7</v>
      </c>
      <c r="B36602">
        <v>20</v>
      </c>
      <c r="C36602">
        <v>601</v>
      </c>
      <c r="D36602" t="s">
        <v>7</v>
      </c>
      <c r="E36602">
        <v>10527.9</v>
      </c>
      <c r="F36602">
        <v>8511.7000000000007</v>
      </c>
      <c r="G36602">
        <v>0.80800000000000005</v>
      </c>
    </row>
    <row r="36603" spans="1:7" hidden="1" x14ac:dyDescent="0.45">
      <c r="A36603">
        <v>7</v>
      </c>
      <c r="B36603">
        <v>20</v>
      </c>
      <c r="C36603">
        <v>602</v>
      </c>
      <c r="D36603" t="s">
        <v>7</v>
      </c>
      <c r="E36603">
        <v>9807.2999999999993</v>
      </c>
      <c r="F36603">
        <v>7357.9</v>
      </c>
      <c r="G36603">
        <v>0.75</v>
      </c>
    </row>
    <row r="36604" spans="1:7" hidden="1" x14ac:dyDescent="0.45">
      <c r="A36604">
        <v>7</v>
      </c>
      <c r="B36604">
        <v>20</v>
      </c>
      <c r="C36604">
        <v>603</v>
      </c>
      <c r="D36604" t="s">
        <v>7</v>
      </c>
      <c r="E36604">
        <v>8428.1</v>
      </c>
      <c r="F36604">
        <v>6477.7</v>
      </c>
      <c r="G36604">
        <v>0.76900000000000002</v>
      </c>
    </row>
    <row r="36605" spans="1:7" hidden="1" x14ac:dyDescent="0.45">
      <c r="A36605">
        <v>7</v>
      </c>
      <c r="B36605">
        <v>20</v>
      </c>
      <c r="C36605">
        <v>604</v>
      </c>
      <c r="D36605" t="s">
        <v>7</v>
      </c>
      <c r="E36605">
        <v>8223.6</v>
      </c>
      <c r="F36605">
        <v>6161.5</v>
      </c>
      <c r="G36605">
        <v>0.749</v>
      </c>
    </row>
    <row r="36606" spans="1:7" hidden="1" x14ac:dyDescent="0.45">
      <c r="A36606">
        <v>7</v>
      </c>
      <c r="B36606">
        <v>20</v>
      </c>
      <c r="C36606">
        <v>605</v>
      </c>
      <c r="D36606" t="s">
        <v>7</v>
      </c>
      <c r="E36606">
        <v>11599.8</v>
      </c>
      <c r="F36606">
        <v>9260</v>
      </c>
      <c r="G36606">
        <v>0.79800000000000004</v>
      </c>
    </row>
    <row r="36607" spans="1:7" hidden="1" x14ac:dyDescent="0.45">
      <c r="A36607">
        <v>7</v>
      </c>
      <c r="B36607">
        <v>20</v>
      </c>
      <c r="C36607">
        <v>606</v>
      </c>
      <c r="D36607" t="s">
        <v>7</v>
      </c>
      <c r="E36607">
        <v>10870.3</v>
      </c>
      <c r="F36607">
        <v>8733</v>
      </c>
      <c r="G36607">
        <v>0.80300000000000005</v>
      </c>
    </row>
    <row r="36608" spans="1:7" hidden="1" x14ac:dyDescent="0.45">
      <c r="A36608">
        <v>7</v>
      </c>
      <c r="B36608">
        <v>20</v>
      </c>
      <c r="C36608">
        <v>607</v>
      </c>
      <c r="D36608" t="s">
        <v>7</v>
      </c>
      <c r="E36608">
        <v>8500.7000000000007</v>
      </c>
      <c r="F36608">
        <v>6183.2</v>
      </c>
      <c r="G36608">
        <v>0.72699999999999998</v>
      </c>
    </row>
    <row r="36609" spans="1:7" hidden="1" x14ac:dyDescent="0.45">
      <c r="A36609">
        <v>7</v>
      </c>
      <c r="B36609">
        <v>20</v>
      </c>
      <c r="C36609">
        <v>608</v>
      </c>
      <c r="D36609" t="s">
        <v>7</v>
      </c>
      <c r="E36609">
        <v>7629.4</v>
      </c>
      <c r="F36609">
        <v>5082.8999999999996</v>
      </c>
      <c r="G36609">
        <v>0.66600000000000004</v>
      </c>
    </row>
    <row r="36610" spans="1:7" hidden="1" x14ac:dyDescent="0.45">
      <c r="A36610">
        <v>7</v>
      </c>
      <c r="B36610">
        <v>20</v>
      </c>
      <c r="C36610">
        <v>609</v>
      </c>
      <c r="D36610" t="s">
        <v>7</v>
      </c>
      <c r="E36610">
        <v>7679.3</v>
      </c>
      <c r="F36610">
        <v>5604</v>
      </c>
      <c r="G36610">
        <v>0.73</v>
      </c>
    </row>
    <row r="36611" spans="1:7" hidden="1" x14ac:dyDescent="0.45">
      <c r="A36611">
        <v>7</v>
      </c>
      <c r="B36611">
        <v>20</v>
      </c>
      <c r="C36611">
        <v>610</v>
      </c>
      <c r="D36611" t="s">
        <v>7</v>
      </c>
      <c r="E36611">
        <v>7938</v>
      </c>
      <c r="F36611">
        <v>6029.2</v>
      </c>
      <c r="G36611">
        <v>0.76</v>
      </c>
    </row>
    <row r="36612" spans="1:7" hidden="1" x14ac:dyDescent="0.45">
      <c r="A36612">
        <v>7</v>
      </c>
      <c r="B36612">
        <v>20</v>
      </c>
      <c r="C36612">
        <v>611</v>
      </c>
      <c r="D36612" t="s">
        <v>7</v>
      </c>
      <c r="E36612">
        <v>9867.7999999999993</v>
      </c>
      <c r="F36612">
        <v>7287.6</v>
      </c>
      <c r="G36612">
        <v>0.73899999999999999</v>
      </c>
    </row>
    <row r="36613" spans="1:7" hidden="1" x14ac:dyDescent="0.45">
      <c r="A36613">
        <v>7</v>
      </c>
      <c r="B36613">
        <v>20</v>
      </c>
      <c r="C36613">
        <v>612</v>
      </c>
      <c r="D36613" t="s">
        <v>7</v>
      </c>
      <c r="E36613">
        <v>11251.3</v>
      </c>
      <c r="F36613">
        <v>8547.2000000000007</v>
      </c>
      <c r="G36613">
        <v>0.76</v>
      </c>
    </row>
    <row r="36614" spans="1:7" hidden="1" x14ac:dyDescent="0.45">
      <c r="A36614">
        <v>7</v>
      </c>
      <c r="B36614">
        <v>20</v>
      </c>
      <c r="C36614">
        <v>613</v>
      </c>
      <c r="D36614" t="s">
        <v>7</v>
      </c>
      <c r="E36614">
        <v>9016.1</v>
      </c>
      <c r="F36614">
        <v>7150.6</v>
      </c>
      <c r="G36614">
        <v>0.79300000000000004</v>
      </c>
    </row>
    <row r="36615" spans="1:7" hidden="1" x14ac:dyDescent="0.45">
      <c r="A36615">
        <v>7</v>
      </c>
      <c r="B36615">
        <v>20</v>
      </c>
      <c r="C36615">
        <v>614</v>
      </c>
      <c r="D36615" t="s">
        <v>7</v>
      </c>
      <c r="E36615">
        <v>7817.6</v>
      </c>
      <c r="F36615">
        <v>5632.2</v>
      </c>
      <c r="G36615">
        <v>0.72</v>
      </c>
    </row>
    <row r="36616" spans="1:7" hidden="1" x14ac:dyDescent="0.45">
      <c r="A36616">
        <v>7</v>
      </c>
      <c r="B36616">
        <v>20</v>
      </c>
      <c r="C36616">
        <v>615</v>
      </c>
      <c r="D36616" t="s">
        <v>7</v>
      </c>
      <c r="E36616">
        <v>9001.9</v>
      </c>
      <c r="F36616">
        <v>6978.9</v>
      </c>
      <c r="G36616">
        <v>0.77500000000000002</v>
      </c>
    </row>
    <row r="36617" spans="1:7" hidden="1" x14ac:dyDescent="0.45">
      <c r="A36617">
        <v>7</v>
      </c>
      <c r="B36617">
        <v>20</v>
      </c>
      <c r="C36617">
        <v>616</v>
      </c>
      <c r="D36617" t="s">
        <v>7</v>
      </c>
      <c r="E36617">
        <v>10016.4</v>
      </c>
      <c r="F36617">
        <v>7738</v>
      </c>
      <c r="G36617">
        <v>0.77300000000000002</v>
      </c>
    </row>
    <row r="36618" spans="1:7" hidden="1" x14ac:dyDescent="0.45">
      <c r="A36618">
        <v>7</v>
      </c>
      <c r="B36618">
        <v>20</v>
      </c>
      <c r="C36618">
        <v>617</v>
      </c>
      <c r="D36618" t="s">
        <v>7</v>
      </c>
      <c r="E36618">
        <v>9099.2999999999993</v>
      </c>
      <c r="F36618">
        <v>7201.7</v>
      </c>
      <c r="G36618">
        <v>0.79100000000000004</v>
      </c>
    </row>
    <row r="36619" spans="1:7" hidden="1" x14ac:dyDescent="0.45">
      <c r="A36619">
        <v>7</v>
      </c>
      <c r="B36619">
        <v>20</v>
      </c>
      <c r="C36619">
        <v>618</v>
      </c>
      <c r="D36619" t="s">
        <v>7</v>
      </c>
      <c r="E36619">
        <v>11411.5</v>
      </c>
      <c r="F36619">
        <v>8815.4</v>
      </c>
      <c r="G36619">
        <v>0.77300000000000002</v>
      </c>
    </row>
    <row r="36620" spans="1:7" hidden="1" x14ac:dyDescent="0.45">
      <c r="A36620">
        <v>7</v>
      </c>
      <c r="B36620">
        <v>20</v>
      </c>
      <c r="C36620">
        <v>619</v>
      </c>
      <c r="D36620" t="s">
        <v>7</v>
      </c>
      <c r="E36620">
        <v>7473.5</v>
      </c>
      <c r="F36620">
        <v>5352.1</v>
      </c>
      <c r="G36620">
        <v>0.71599999999999997</v>
      </c>
    </row>
    <row r="36621" spans="1:7" hidden="1" x14ac:dyDescent="0.45">
      <c r="A36621">
        <v>7</v>
      </c>
      <c r="B36621">
        <v>20</v>
      </c>
      <c r="C36621">
        <v>620</v>
      </c>
      <c r="D36621" t="s">
        <v>7</v>
      </c>
      <c r="E36621">
        <v>12560.2</v>
      </c>
      <c r="F36621">
        <v>10721.6</v>
      </c>
      <c r="G36621">
        <v>0.85399999999999998</v>
      </c>
    </row>
    <row r="36622" spans="1:7" hidden="1" x14ac:dyDescent="0.45">
      <c r="A36622">
        <v>7</v>
      </c>
      <c r="B36622">
        <v>20</v>
      </c>
      <c r="C36622">
        <v>621</v>
      </c>
      <c r="D36622" t="s">
        <v>7</v>
      </c>
      <c r="E36622">
        <v>9253.5</v>
      </c>
      <c r="F36622">
        <v>7463.2</v>
      </c>
      <c r="G36622">
        <v>0.80700000000000005</v>
      </c>
    </row>
    <row r="36623" spans="1:7" hidden="1" x14ac:dyDescent="0.45">
      <c r="A36623">
        <v>7</v>
      </c>
      <c r="B36623">
        <v>20</v>
      </c>
      <c r="C36623">
        <v>622</v>
      </c>
      <c r="D36623" t="s">
        <v>7</v>
      </c>
      <c r="E36623">
        <v>10706.8</v>
      </c>
      <c r="F36623">
        <v>8335.1</v>
      </c>
      <c r="G36623">
        <v>0.77800000000000002</v>
      </c>
    </row>
    <row r="36624" spans="1:7" hidden="1" x14ac:dyDescent="0.45">
      <c r="A36624">
        <v>7</v>
      </c>
      <c r="B36624">
        <v>20</v>
      </c>
      <c r="C36624">
        <v>623</v>
      </c>
      <c r="D36624" t="s">
        <v>7</v>
      </c>
      <c r="E36624">
        <v>9867.2999999999993</v>
      </c>
      <c r="F36624">
        <v>7842.5</v>
      </c>
      <c r="G36624">
        <v>0.79500000000000004</v>
      </c>
    </row>
    <row r="36625" spans="1:7" hidden="1" x14ac:dyDescent="0.45">
      <c r="A36625">
        <v>7</v>
      </c>
      <c r="B36625">
        <v>20</v>
      </c>
      <c r="C36625">
        <v>624</v>
      </c>
      <c r="D36625" t="s">
        <v>7</v>
      </c>
      <c r="E36625">
        <v>8786.1</v>
      </c>
      <c r="F36625">
        <v>6370.2</v>
      </c>
      <c r="G36625">
        <v>0.72499999999999998</v>
      </c>
    </row>
    <row r="36626" spans="1:7" hidden="1" x14ac:dyDescent="0.45">
      <c r="A36626">
        <v>7</v>
      </c>
      <c r="B36626">
        <v>20</v>
      </c>
      <c r="C36626">
        <v>625</v>
      </c>
      <c r="D36626" t="s">
        <v>7</v>
      </c>
      <c r="E36626">
        <v>9090.9</v>
      </c>
      <c r="F36626">
        <v>6629.4</v>
      </c>
      <c r="G36626">
        <v>0.72899999999999998</v>
      </c>
    </row>
    <row r="36627" spans="1:7" hidden="1" x14ac:dyDescent="0.45">
      <c r="A36627">
        <v>7</v>
      </c>
      <c r="B36627">
        <v>20</v>
      </c>
      <c r="C36627">
        <v>626</v>
      </c>
      <c r="D36627" t="s">
        <v>7</v>
      </c>
      <c r="E36627">
        <v>12072.5</v>
      </c>
      <c r="F36627">
        <v>9538.1</v>
      </c>
      <c r="G36627">
        <v>0.79</v>
      </c>
    </row>
    <row r="36628" spans="1:7" hidden="1" x14ac:dyDescent="0.45">
      <c r="A36628">
        <v>7</v>
      </c>
      <c r="B36628">
        <v>20</v>
      </c>
      <c r="C36628">
        <v>627</v>
      </c>
      <c r="D36628" t="s">
        <v>7</v>
      </c>
      <c r="E36628">
        <v>11663.8</v>
      </c>
      <c r="F36628">
        <v>9761</v>
      </c>
      <c r="G36628">
        <v>0.83699999999999997</v>
      </c>
    </row>
    <row r="36629" spans="1:7" hidden="1" x14ac:dyDescent="0.45">
      <c r="A36629">
        <v>7</v>
      </c>
      <c r="B36629">
        <v>20</v>
      </c>
      <c r="C36629">
        <v>628</v>
      </c>
      <c r="D36629" t="s">
        <v>7</v>
      </c>
      <c r="E36629">
        <v>8939.7999999999993</v>
      </c>
      <c r="F36629">
        <v>7184.6</v>
      </c>
      <c r="G36629">
        <v>0.80400000000000005</v>
      </c>
    </row>
    <row r="36630" spans="1:7" hidden="1" x14ac:dyDescent="0.45">
      <c r="A36630">
        <v>7</v>
      </c>
      <c r="B36630">
        <v>20</v>
      </c>
      <c r="C36630">
        <v>629</v>
      </c>
      <c r="D36630" t="s">
        <v>7</v>
      </c>
      <c r="E36630">
        <v>7980.3</v>
      </c>
      <c r="F36630">
        <v>5827.2</v>
      </c>
      <c r="G36630">
        <v>0.73</v>
      </c>
    </row>
    <row r="36631" spans="1:7" hidden="1" x14ac:dyDescent="0.45">
      <c r="A36631">
        <v>7</v>
      </c>
      <c r="B36631">
        <v>20</v>
      </c>
      <c r="C36631">
        <v>630</v>
      </c>
      <c r="D36631" t="s">
        <v>7</v>
      </c>
      <c r="E36631">
        <v>8059.8</v>
      </c>
      <c r="F36631">
        <v>6185.3</v>
      </c>
      <c r="G36631">
        <v>0.76700000000000002</v>
      </c>
    </row>
    <row r="36632" spans="1:7" hidden="1" x14ac:dyDescent="0.45">
      <c r="A36632">
        <v>7</v>
      </c>
      <c r="B36632">
        <v>20</v>
      </c>
      <c r="C36632">
        <v>631</v>
      </c>
      <c r="D36632" t="s">
        <v>7</v>
      </c>
      <c r="E36632">
        <v>6943.9</v>
      </c>
      <c r="F36632">
        <v>4384</v>
      </c>
      <c r="G36632">
        <v>0.63100000000000001</v>
      </c>
    </row>
    <row r="36633" spans="1:7" hidden="1" x14ac:dyDescent="0.45">
      <c r="A36633">
        <v>7</v>
      </c>
      <c r="B36633">
        <v>20</v>
      </c>
      <c r="C36633">
        <v>632</v>
      </c>
      <c r="D36633" t="s">
        <v>7</v>
      </c>
      <c r="E36633">
        <v>8308</v>
      </c>
      <c r="F36633">
        <v>6239</v>
      </c>
      <c r="G36633">
        <v>0.751</v>
      </c>
    </row>
    <row r="36634" spans="1:7" hidden="1" x14ac:dyDescent="0.45">
      <c r="A36634">
        <v>7</v>
      </c>
      <c r="B36634">
        <v>20</v>
      </c>
      <c r="C36634">
        <v>633</v>
      </c>
      <c r="D36634" t="s">
        <v>7</v>
      </c>
      <c r="E36634">
        <v>12740.7</v>
      </c>
      <c r="F36634">
        <v>10504.3</v>
      </c>
      <c r="G36634">
        <v>0.82399999999999995</v>
      </c>
    </row>
    <row r="36635" spans="1:7" hidden="1" x14ac:dyDescent="0.45">
      <c r="A36635">
        <v>7</v>
      </c>
      <c r="B36635">
        <v>20</v>
      </c>
      <c r="C36635">
        <v>634</v>
      </c>
      <c r="D36635" t="s">
        <v>7</v>
      </c>
      <c r="E36635">
        <v>9424.5</v>
      </c>
      <c r="F36635">
        <v>6712.8</v>
      </c>
      <c r="G36635">
        <v>0.71199999999999997</v>
      </c>
    </row>
    <row r="36636" spans="1:7" hidden="1" x14ac:dyDescent="0.45">
      <c r="A36636">
        <v>7</v>
      </c>
      <c r="B36636">
        <v>20</v>
      </c>
      <c r="C36636">
        <v>635</v>
      </c>
      <c r="D36636" t="s">
        <v>7</v>
      </c>
      <c r="E36636">
        <v>11911.8</v>
      </c>
      <c r="F36636">
        <v>9077.7999999999993</v>
      </c>
      <c r="G36636">
        <v>0.76200000000000001</v>
      </c>
    </row>
    <row r="36637" spans="1:7" hidden="1" x14ac:dyDescent="0.45">
      <c r="A36637">
        <v>7</v>
      </c>
      <c r="B36637">
        <v>20</v>
      </c>
      <c r="C36637">
        <v>636</v>
      </c>
      <c r="D36637" t="s">
        <v>7</v>
      </c>
      <c r="E36637">
        <v>8142.7</v>
      </c>
      <c r="F36637">
        <v>6256.9</v>
      </c>
      <c r="G36637">
        <v>0.76800000000000002</v>
      </c>
    </row>
    <row r="36638" spans="1:7" hidden="1" x14ac:dyDescent="0.45">
      <c r="A36638">
        <v>7</v>
      </c>
      <c r="B36638">
        <v>20</v>
      </c>
      <c r="C36638">
        <v>637</v>
      </c>
      <c r="D36638" t="s">
        <v>7</v>
      </c>
      <c r="E36638">
        <v>8879.2999999999993</v>
      </c>
      <c r="F36638">
        <v>6790.6</v>
      </c>
      <c r="G36638">
        <v>0.76500000000000001</v>
      </c>
    </row>
    <row r="36639" spans="1:7" hidden="1" x14ac:dyDescent="0.45">
      <c r="A36639">
        <v>7</v>
      </c>
      <c r="B36639">
        <v>20</v>
      </c>
      <c r="C36639">
        <v>638</v>
      </c>
      <c r="D36639" t="s">
        <v>7</v>
      </c>
      <c r="E36639">
        <v>8416.2999999999993</v>
      </c>
      <c r="F36639">
        <v>5939.6</v>
      </c>
      <c r="G36639">
        <v>0.70599999999999996</v>
      </c>
    </row>
    <row r="36640" spans="1:7" hidden="1" x14ac:dyDescent="0.45">
      <c r="A36640">
        <v>7</v>
      </c>
      <c r="B36640">
        <v>20</v>
      </c>
      <c r="C36640">
        <v>639</v>
      </c>
      <c r="D36640" t="s">
        <v>7</v>
      </c>
      <c r="E36640">
        <v>10133.4</v>
      </c>
      <c r="F36640">
        <v>7224.6</v>
      </c>
      <c r="G36640">
        <v>0.71299999999999997</v>
      </c>
    </row>
    <row r="36641" spans="1:7" hidden="1" x14ac:dyDescent="0.45">
      <c r="A36641">
        <v>7</v>
      </c>
      <c r="B36641">
        <v>20</v>
      </c>
      <c r="C36641">
        <v>640</v>
      </c>
      <c r="D36641" t="s">
        <v>7</v>
      </c>
      <c r="E36641">
        <v>8177.3</v>
      </c>
      <c r="F36641">
        <v>5245.5</v>
      </c>
      <c r="G36641">
        <v>0.64100000000000001</v>
      </c>
    </row>
    <row r="36642" spans="1:7" hidden="1" x14ac:dyDescent="0.45">
      <c r="A36642">
        <v>7</v>
      </c>
      <c r="B36642">
        <v>20</v>
      </c>
      <c r="C36642">
        <v>641</v>
      </c>
      <c r="D36642" t="s">
        <v>7</v>
      </c>
      <c r="E36642">
        <v>8737</v>
      </c>
      <c r="F36642">
        <v>6868.2</v>
      </c>
      <c r="G36642">
        <v>0.78600000000000003</v>
      </c>
    </row>
    <row r="36643" spans="1:7" hidden="1" x14ac:dyDescent="0.45">
      <c r="A36643">
        <v>7</v>
      </c>
      <c r="B36643">
        <v>20</v>
      </c>
      <c r="C36643">
        <v>642</v>
      </c>
      <c r="D36643" t="s">
        <v>7</v>
      </c>
      <c r="E36643">
        <v>11330.1</v>
      </c>
      <c r="F36643">
        <v>9061.6</v>
      </c>
      <c r="G36643">
        <v>0.8</v>
      </c>
    </row>
    <row r="36644" spans="1:7" hidden="1" x14ac:dyDescent="0.45">
      <c r="A36644">
        <v>7</v>
      </c>
      <c r="B36644">
        <v>20</v>
      </c>
      <c r="C36644">
        <v>643</v>
      </c>
      <c r="D36644" t="s">
        <v>7</v>
      </c>
      <c r="E36644">
        <v>10477.799999999999</v>
      </c>
      <c r="F36644">
        <v>7612.6</v>
      </c>
      <c r="G36644">
        <v>0.72699999999999998</v>
      </c>
    </row>
    <row r="36645" spans="1:7" hidden="1" x14ac:dyDescent="0.45">
      <c r="A36645">
        <v>7</v>
      </c>
      <c r="B36645">
        <v>20</v>
      </c>
      <c r="C36645">
        <v>644</v>
      </c>
      <c r="D36645" t="s">
        <v>7</v>
      </c>
      <c r="E36645">
        <v>10750.6</v>
      </c>
      <c r="F36645">
        <v>8754.5</v>
      </c>
      <c r="G36645">
        <v>0.81399999999999995</v>
      </c>
    </row>
    <row r="36646" spans="1:7" hidden="1" x14ac:dyDescent="0.45">
      <c r="A36646">
        <v>7</v>
      </c>
      <c r="B36646">
        <v>20</v>
      </c>
      <c r="C36646">
        <v>645</v>
      </c>
      <c r="D36646" t="s">
        <v>7</v>
      </c>
      <c r="E36646">
        <v>7594.6</v>
      </c>
      <c r="F36646">
        <v>5566</v>
      </c>
      <c r="G36646">
        <v>0.73299999999999998</v>
      </c>
    </row>
    <row r="36647" spans="1:7" hidden="1" x14ac:dyDescent="0.45">
      <c r="A36647">
        <v>7</v>
      </c>
      <c r="B36647">
        <v>20</v>
      </c>
      <c r="C36647">
        <v>646</v>
      </c>
      <c r="D36647" t="s">
        <v>7</v>
      </c>
      <c r="E36647">
        <v>12098.7</v>
      </c>
      <c r="F36647">
        <v>9731.2999999999993</v>
      </c>
      <c r="G36647">
        <v>0.80400000000000005</v>
      </c>
    </row>
    <row r="36648" spans="1:7" hidden="1" x14ac:dyDescent="0.45">
      <c r="A36648">
        <v>7</v>
      </c>
      <c r="B36648">
        <v>20</v>
      </c>
      <c r="C36648">
        <v>647</v>
      </c>
      <c r="D36648" t="s">
        <v>7</v>
      </c>
      <c r="E36648">
        <v>6655.2</v>
      </c>
      <c r="F36648">
        <v>4599.8</v>
      </c>
      <c r="G36648">
        <v>0.69099999999999995</v>
      </c>
    </row>
    <row r="36649" spans="1:7" hidden="1" x14ac:dyDescent="0.45">
      <c r="A36649">
        <v>7</v>
      </c>
      <c r="B36649">
        <v>20</v>
      </c>
      <c r="C36649">
        <v>648</v>
      </c>
      <c r="D36649" t="s">
        <v>7</v>
      </c>
      <c r="E36649">
        <v>9047</v>
      </c>
      <c r="F36649">
        <v>6579.5</v>
      </c>
      <c r="G36649">
        <v>0.72699999999999998</v>
      </c>
    </row>
    <row r="36650" spans="1:7" hidden="1" x14ac:dyDescent="0.45">
      <c r="A36650">
        <v>7</v>
      </c>
      <c r="B36650">
        <v>20</v>
      </c>
      <c r="C36650">
        <v>649</v>
      </c>
      <c r="D36650" t="s">
        <v>7</v>
      </c>
      <c r="E36650">
        <v>8931.7000000000007</v>
      </c>
      <c r="F36650">
        <v>6178</v>
      </c>
      <c r="G36650">
        <v>0.69199999999999995</v>
      </c>
    </row>
    <row r="36651" spans="1:7" hidden="1" x14ac:dyDescent="0.45">
      <c r="A36651">
        <v>7</v>
      </c>
      <c r="B36651">
        <v>20</v>
      </c>
      <c r="C36651">
        <v>650</v>
      </c>
      <c r="D36651" t="s">
        <v>7</v>
      </c>
      <c r="E36651">
        <v>7722.5</v>
      </c>
      <c r="F36651">
        <v>5642.3</v>
      </c>
      <c r="G36651">
        <v>0.73099999999999998</v>
      </c>
    </row>
    <row r="36652" spans="1:7" hidden="1" x14ac:dyDescent="0.45">
      <c r="A36652">
        <v>7</v>
      </c>
      <c r="B36652">
        <v>20</v>
      </c>
      <c r="C36652">
        <v>651</v>
      </c>
      <c r="D36652" t="s">
        <v>7</v>
      </c>
      <c r="E36652">
        <v>10730.1</v>
      </c>
      <c r="F36652">
        <v>8480.9</v>
      </c>
      <c r="G36652">
        <v>0.79</v>
      </c>
    </row>
    <row r="36653" spans="1:7" hidden="1" x14ac:dyDescent="0.45">
      <c r="A36653">
        <v>7</v>
      </c>
      <c r="B36653">
        <v>20</v>
      </c>
      <c r="C36653">
        <v>652</v>
      </c>
      <c r="D36653" t="s">
        <v>7</v>
      </c>
      <c r="E36653">
        <v>12256.7</v>
      </c>
      <c r="F36653">
        <v>9772.2000000000007</v>
      </c>
      <c r="G36653">
        <v>0.79700000000000004</v>
      </c>
    </row>
    <row r="36654" spans="1:7" hidden="1" x14ac:dyDescent="0.45">
      <c r="A36654">
        <v>7</v>
      </c>
      <c r="B36654">
        <v>20</v>
      </c>
      <c r="C36654">
        <v>653</v>
      </c>
      <c r="D36654" t="s">
        <v>7</v>
      </c>
      <c r="E36654">
        <v>10630.6</v>
      </c>
      <c r="F36654">
        <v>8014.7</v>
      </c>
      <c r="G36654">
        <v>0.754</v>
      </c>
    </row>
    <row r="36655" spans="1:7" hidden="1" x14ac:dyDescent="0.45">
      <c r="A36655">
        <v>7</v>
      </c>
      <c r="B36655">
        <v>20</v>
      </c>
      <c r="C36655">
        <v>654</v>
      </c>
      <c r="D36655" t="s">
        <v>7</v>
      </c>
      <c r="E36655">
        <v>8330</v>
      </c>
      <c r="F36655">
        <v>6113.9</v>
      </c>
      <c r="G36655">
        <v>0.73399999999999999</v>
      </c>
    </row>
    <row r="36656" spans="1:7" hidden="1" x14ac:dyDescent="0.45">
      <c r="A36656">
        <v>7</v>
      </c>
      <c r="B36656">
        <v>20</v>
      </c>
      <c r="C36656">
        <v>655</v>
      </c>
      <c r="D36656" t="s">
        <v>7</v>
      </c>
      <c r="E36656">
        <v>10917</v>
      </c>
      <c r="F36656">
        <v>8446.2000000000007</v>
      </c>
      <c r="G36656">
        <v>0.77400000000000002</v>
      </c>
    </row>
    <row r="36657" spans="1:7" hidden="1" x14ac:dyDescent="0.45">
      <c r="A36657">
        <v>7</v>
      </c>
      <c r="B36657">
        <v>20</v>
      </c>
      <c r="C36657">
        <v>656</v>
      </c>
      <c r="D36657" t="s">
        <v>7</v>
      </c>
      <c r="E36657">
        <v>10754.9</v>
      </c>
      <c r="F36657">
        <v>8759</v>
      </c>
      <c r="G36657">
        <v>0.81399999999999995</v>
      </c>
    </row>
    <row r="36658" spans="1:7" hidden="1" x14ac:dyDescent="0.45">
      <c r="A36658">
        <v>7</v>
      </c>
      <c r="B36658">
        <v>20</v>
      </c>
      <c r="C36658">
        <v>657</v>
      </c>
      <c r="D36658" t="s">
        <v>7</v>
      </c>
      <c r="E36658">
        <v>9996</v>
      </c>
      <c r="F36658">
        <v>7637.7</v>
      </c>
      <c r="G36658">
        <v>0.76400000000000001</v>
      </c>
    </row>
    <row r="36659" spans="1:7" hidden="1" x14ac:dyDescent="0.45">
      <c r="A36659">
        <v>7</v>
      </c>
      <c r="B36659">
        <v>20</v>
      </c>
      <c r="C36659">
        <v>658</v>
      </c>
      <c r="D36659" t="s">
        <v>7</v>
      </c>
      <c r="E36659">
        <v>12380.7</v>
      </c>
      <c r="F36659">
        <v>10225.200000000001</v>
      </c>
      <c r="G36659">
        <v>0.82599999999999996</v>
      </c>
    </row>
    <row r="36660" spans="1:7" hidden="1" x14ac:dyDescent="0.45">
      <c r="A36660">
        <v>7</v>
      </c>
      <c r="B36660">
        <v>20</v>
      </c>
      <c r="C36660">
        <v>659</v>
      </c>
      <c r="D36660" t="s">
        <v>7</v>
      </c>
      <c r="E36660">
        <v>8723.1</v>
      </c>
      <c r="F36660">
        <v>6650.5</v>
      </c>
      <c r="G36660">
        <v>0.76200000000000001</v>
      </c>
    </row>
    <row r="36661" spans="1:7" hidden="1" x14ac:dyDescent="0.45">
      <c r="A36661">
        <v>7</v>
      </c>
      <c r="B36661">
        <v>20</v>
      </c>
      <c r="C36661">
        <v>660</v>
      </c>
      <c r="D36661" t="s">
        <v>7</v>
      </c>
      <c r="E36661">
        <v>8847.1</v>
      </c>
      <c r="F36661">
        <v>6234.8</v>
      </c>
      <c r="G36661">
        <v>0.70499999999999996</v>
      </c>
    </row>
    <row r="36662" spans="1:7" hidden="1" x14ac:dyDescent="0.45">
      <c r="A36662">
        <v>7</v>
      </c>
      <c r="B36662">
        <v>20</v>
      </c>
      <c r="C36662">
        <v>661</v>
      </c>
      <c r="D36662" t="s">
        <v>7</v>
      </c>
      <c r="E36662">
        <v>9695.7999999999993</v>
      </c>
      <c r="F36662">
        <v>8064.3</v>
      </c>
      <c r="G36662">
        <v>0.83199999999999996</v>
      </c>
    </row>
    <row r="36663" spans="1:7" hidden="1" x14ac:dyDescent="0.45">
      <c r="A36663">
        <v>7</v>
      </c>
      <c r="B36663">
        <v>20</v>
      </c>
      <c r="C36663">
        <v>662</v>
      </c>
      <c r="D36663" t="s">
        <v>7</v>
      </c>
      <c r="E36663">
        <v>9494.7999999999993</v>
      </c>
      <c r="F36663">
        <v>7115.1</v>
      </c>
      <c r="G36663">
        <v>0.749</v>
      </c>
    </row>
    <row r="36664" spans="1:7" hidden="1" x14ac:dyDescent="0.45">
      <c r="A36664">
        <v>7</v>
      </c>
      <c r="B36664">
        <v>20</v>
      </c>
      <c r="C36664">
        <v>663</v>
      </c>
      <c r="D36664" t="s">
        <v>7</v>
      </c>
      <c r="E36664">
        <v>11285.5</v>
      </c>
      <c r="F36664">
        <v>8556.7000000000007</v>
      </c>
      <c r="G36664">
        <v>0.75800000000000001</v>
      </c>
    </row>
    <row r="36665" spans="1:7" hidden="1" x14ac:dyDescent="0.45">
      <c r="A36665">
        <v>7</v>
      </c>
      <c r="B36665">
        <v>20</v>
      </c>
      <c r="C36665">
        <v>664</v>
      </c>
      <c r="D36665" t="s">
        <v>7</v>
      </c>
      <c r="E36665">
        <v>14042.3</v>
      </c>
      <c r="F36665">
        <v>12188.1</v>
      </c>
      <c r="G36665">
        <v>0.86799999999999999</v>
      </c>
    </row>
    <row r="36666" spans="1:7" hidden="1" x14ac:dyDescent="0.45">
      <c r="A36666">
        <v>7</v>
      </c>
      <c r="B36666">
        <v>20</v>
      </c>
      <c r="C36666">
        <v>665</v>
      </c>
      <c r="D36666" t="s">
        <v>7</v>
      </c>
      <c r="E36666">
        <v>9713.4</v>
      </c>
      <c r="F36666">
        <v>7451.5</v>
      </c>
      <c r="G36666">
        <v>0.76700000000000002</v>
      </c>
    </row>
    <row r="36667" spans="1:7" hidden="1" x14ac:dyDescent="0.45">
      <c r="A36667">
        <v>7</v>
      </c>
      <c r="B36667">
        <v>20</v>
      </c>
      <c r="C36667">
        <v>666</v>
      </c>
      <c r="D36667" t="s">
        <v>7</v>
      </c>
      <c r="E36667">
        <v>8468.7000000000007</v>
      </c>
      <c r="F36667">
        <v>6094.6</v>
      </c>
      <c r="G36667">
        <v>0.72</v>
      </c>
    </row>
    <row r="36668" spans="1:7" hidden="1" x14ac:dyDescent="0.45">
      <c r="A36668">
        <v>7</v>
      </c>
      <c r="B36668">
        <v>20</v>
      </c>
      <c r="C36668">
        <v>667</v>
      </c>
      <c r="D36668" t="s">
        <v>7</v>
      </c>
      <c r="E36668">
        <v>8721.9</v>
      </c>
      <c r="F36668">
        <v>6483.2</v>
      </c>
      <c r="G36668">
        <v>0.74299999999999999</v>
      </c>
    </row>
    <row r="36669" spans="1:7" hidden="1" x14ac:dyDescent="0.45">
      <c r="A36669">
        <v>7</v>
      </c>
      <c r="B36669">
        <v>20</v>
      </c>
      <c r="C36669">
        <v>668</v>
      </c>
      <c r="D36669" t="s">
        <v>7</v>
      </c>
      <c r="E36669">
        <v>8962.9</v>
      </c>
      <c r="F36669">
        <v>6981.6</v>
      </c>
      <c r="G36669">
        <v>0.77900000000000003</v>
      </c>
    </row>
    <row r="36670" spans="1:7" hidden="1" x14ac:dyDescent="0.45">
      <c r="A36670">
        <v>7</v>
      </c>
      <c r="B36670">
        <v>20</v>
      </c>
      <c r="C36670">
        <v>669</v>
      </c>
      <c r="D36670" t="s">
        <v>7</v>
      </c>
      <c r="E36670">
        <v>10208.5</v>
      </c>
      <c r="F36670">
        <v>8550.2000000000007</v>
      </c>
      <c r="G36670">
        <v>0.83799999999999997</v>
      </c>
    </row>
    <row r="36671" spans="1:7" hidden="1" x14ac:dyDescent="0.45">
      <c r="A36671">
        <v>7</v>
      </c>
      <c r="B36671">
        <v>20</v>
      </c>
      <c r="C36671">
        <v>670</v>
      </c>
      <c r="D36671" t="s">
        <v>7</v>
      </c>
      <c r="E36671">
        <v>8113.4</v>
      </c>
      <c r="F36671">
        <v>6246.2</v>
      </c>
      <c r="G36671">
        <v>0.77</v>
      </c>
    </row>
    <row r="36672" spans="1:7" hidden="1" x14ac:dyDescent="0.45">
      <c r="A36672">
        <v>7</v>
      </c>
      <c r="B36672">
        <v>20</v>
      </c>
      <c r="C36672">
        <v>671</v>
      </c>
      <c r="D36672" t="s">
        <v>7</v>
      </c>
      <c r="E36672">
        <v>7314.2</v>
      </c>
      <c r="F36672">
        <v>5232.1000000000004</v>
      </c>
      <c r="G36672">
        <v>0.71499999999999997</v>
      </c>
    </row>
    <row r="36673" spans="1:7" hidden="1" x14ac:dyDescent="0.45">
      <c r="A36673">
        <v>7</v>
      </c>
      <c r="B36673">
        <v>20</v>
      </c>
      <c r="C36673">
        <v>672</v>
      </c>
      <c r="D36673" t="s">
        <v>7</v>
      </c>
      <c r="E36673">
        <v>9823.7999999999993</v>
      </c>
      <c r="F36673">
        <v>7102.1</v>
      </c>
      <c r="G36673">
        <v>0.72299999999999998</v>
      </c>
    </row>
    <row r="36674" spans="1:7" hidden="1" x14ac:dyDescent="0.45">
      <c r="A36674">
        <v>7</v>
      </c>
      <c r="B36674">
        <v>20</v>
      </c>
      <c r="C36674">
        <v>673</v>
      </c>
      <c r="D36674" t="s">
        <v>7</v>
      </c>
      <c r="E36674">
        <v>7630.2</v>
      </c>
      <c r="F36674">
        <v>5759.7</v>
      </c>
      <c r="G36674">
        <v>0.755</v>
      </c>
    </row>
    <row r="36675" spans="1:7" hidden="1" x14ac:dyDescent="0.45">
      <c r="A36675">
        <v>7</v>
      </c>
      <c r="B36675">
        <v>20</v>
      </c>
      <c r="C36675">
        <v>674</v>
      </c>
      <c r="D36675" t="s">
        <v>7</v>
      </c>
      <c r="E36675">
        <v>8403.2000000000007</v>
      </c>
      <c r="F36675">
        <v>5777.6</v>
      </c>
      <c r="G36675">
        <v>0.68799999999999994</v>
      </c>
    </row>
    <row r="36676" spans="1:7" hidden="1" x14ac:dyDescent="0.45">
      <c r="A36676">
        <v>7</v>
      </c>
      <c r="B36676">
        <v>20</v>
      </c>
      <c r="C36676">
        <v>675</v>
      </c>
      <c r="D36676" t="s">
        <v>7</v>
      </c>
      <c r="E36676">
        <v>10177.799999999999</v>
      </c>
      <c r="F36676">
        <v>7494.8</v>
      </c>
      <c r="G36676">
        <v>0.73599999999999999</v>
      </c>
    </row>
    <row r="36677" spans="1:7" hidden="1" x14ac:dyDescent="0.45">
      <c r="A36677">
        <v>7</v>
      </c>
      <c r="B36677">
        <v>20</v>
      </c>
      <c r="C36677">
        <v>676</v>
      </c>
      <c r="D36677" t="s">
        <v>7</v>
      </c>
      <c r="E36677">
        <v>9366.5</v>
      </c>
      <c r="F36677">
        <v>6845.8</v>
      </c>
      <c r="G36677">
        <v>0.73099999999999998</v>
      </c>
    </row>
    <row r="36678" spans="1:7" hidden="1" x14ac:dyDescent="0.45">
      <c r="A36678">
        <v>7</v>
      </c>
      <c r="B36678">
        <v>20</v>
      </c>
      <c r="C36678">
        <v>677</v>
      </c>
      <c r="D36678" t="s">
        <v>7</v>
      </c>
      <c r="E36678">
        <v>8196.4</v>
      </c>
      <c r="F36678">
        <v>6109.6</v>
      </c>
      <c r="G36678">
        <v>0.745</v>
      </c>
    </row>
    <row r="36679" spans="1:7" hidden="1" x14ac:dyDescent="0.45">
      <c r="A36679">
        <v>7</v>
      </c>
      <c r="B36679">
        <v>20</v>
      </c>
      <c r="C36679">
        <v>678</v>
      </c>
      <c r="D36679" t="s">
        <v>7</v>
      </c>
      <c r="E36679">
        <v>9426</v>
      </c>
      <c r="F36679">
        <v>7491</v>
      </c>
      <c r="G36679">
        <v>0.79500000000000004</v>
      </c>
    </row>
    <row r="36680" spans="1:7" hidden="1" x14ac:dyDescent="0.45">
      <c r="A36680">
        <v>7</v>
      </c>
      <c r="B36680">
        <v>20</v>
      </c>
      <c r="C36680">
        <v>679</v>
      </c>
      <c r="D36680" t="s">
        <v>7</v>
      </c>
      <c r="E36680">
        <v>9322.9</v>
      </c>
      <c r="F36680">
        <v>6967.9</v>
      </c>
      <c r="G36680">
        <v>0.747</v>
      </c>
    </row>
    <row r="36681" spans="1:7" hidden="1" x14ac:dyDescent="0.45">
      <c r="A36681">
        <v>7</v>
      </c>
      <c r="B36681">
        <v>20</v>
      </c>
      <c r="C36681">
        <v>680</v>
      </c>
      <c r="D36681" t="s">
        <v>7</v>
      </c>
      <c r="E36681">
        <v>7278.1</v>
      </c>
      <c r="F36681">
        <v>5049.3</v>
      </c>
      <c r="G36681">
        <v>0.69399999999999995</v>
      </c>
    </row>
    <row r="36682" spans="1:7" hidden="1" x14ac:dyDescent="0.45">
      <c r="A36682">
        <v>7</v>
      </c>
      <c r="B36682">
        <v>20</v>
      </c>
      <c r="C36682">
        <v>681</v>
      </c>
      <c r="D36682" t="s">
        <v>7</v>
      </c>
      <c r="E36682">
        <v>8651.2000000000007</v>
      </c>
      <c r="F36682">
        <v>6550.8</v>
      </c>
      <c r="G36682">
        <v>0.75700000000000001</v>
      </c>
    </row>
    <row r="36683" spans="1:7" hidden="1" x14ac:dyDescent="0.45">
      <c r="A36683">
        <v>7</v>
      </c>
      <c r="B36683">
        <v>20</v>
      </c>
      <c r="C36683">
        <v>682</v>
      </c>
      <c r="D36683" t="s">
        <v>7</v>
      </c>
      <c r="E36683">
        <v>7500.8</v>
      </c>
      <c r="F36683">
        <v>5459.7</v>
      </c>
      <c r="G36683">
        <v>0.72799999999999998</v>
      </c>
    </row>
    <row r="36684" spans="1:7" hidden="1" x14ac:dyDescent="0.45">
      <c r="A36684">
        <v>7</v>
      </c>
      <c r="B36684">
        <v>20</v>
      </c>
      <c r="C36684">
        <v>683</v>
      </c>
      <c r="D36684" t="s">
        <v>7</v>
      </c>
      <c r="E36684">
        <v>7613.2</v>
      </c>
      <c r="F36684">
        <v>5147.7</v>
      </c>
      <c r="G36684">
        <v>0.67600000000000005</v>
      </c>
    </row>
    <row r="36685" spans="1:7" hidden="1" x14ac:dyDescent="0.45">
      <c r="A36685">
        <v>7</v>
      </c>
      <c r="B36685">
        <v>20</v>
      </c>
      <c r="C36685">
        <v>684</v>
      </c>
      <c r="D36685" t="s">
        <v>7</v>
      </c>
      <c r="E36685">
        <v>6992.8</v>
      </c>
      <c r="F36685">
        <v>4197</v>
      </c>
      <c r="G36685">
        <v>0.6</v>
      </c>
    </row>
    <row r="36686" spans="1:7" hidden="1" x14ac:dyDescent="0.45">
      <c r="A36686">
        <v>7</v>
      </c>
      <c r="B36686">
        <v>20</v>
      </c>
      <c r="C36686">
        <v>685</v>
      </c>
      <c r="D36686" t="s">
        <v>7</v>
      </c>
      <c r="E36686">
        <v>7656</v>
      </c>
      <c r="F36686">
        <v>5594.6</v>
      </c>
      <c r="G36686">
        <v>0.73099999999999998</v>
      </c>
    </row>
    <row r="36687" spans="1:7" hidden="1" x14ac:dyDescent="0.45">
      <c r="A36687">
        <v>7</v>
      </c>
      <c r="B36687">
        <v>20</v>
      </c>
      <c r="C36687">
        <v>686</v>
      </c>
      <c r="D36687" t="s">
        <v>7</v>
      </c>
      <c r="E36687">
        <v>11897.8</v>
      </c>
      <c r="F36687">
        <v>8856.7000000000007</v>
      </c>
      <c r="G36687">
        <v>0.74399999999999999</v>
      </c>
    </row>
    <row r="36688" spans="1:7" hidden="1" x14ac:dyDescent="0.45">
      <c r="A36688">
        <v>7</v>
      </c>
      <c r="B36688">
        <v>20</v>
      </c>
      <c r="C36688">
        <v>687</v>
      </c>
      <c r="D36688" t="s">
        <v>7</v>
      </c>
      <c r="E36688">
        <v>7615.1</v>
      </c>
      <c r="F36688">
        <v>5532.6</v>
      </c>
      <c r="G36688">
        <v>0.72699999999999998</v>
      </c>
    </row>
    <row r="36689" spans="1:7" hidden="1" x14ac:dyDescent="0.45">
      <c r="A36689">
        <v>7</v>
      </c>
      <c r="B36689">
        <v>20</v>
      </c>
      <c r="C36689">
        <v>688</v>
      </c>
      <c r="D36689" t="s">
        <v>7</v>
      </c>
      <c r="E36689">
        <v>11936.2</v>
      </c>
      <c r="F36689">
        <v>9829.7999999999993</v>
      </c>
      <c r="G36689">
        <v>0.82399999999999995</v>
      </c>
    </row>
    <row r="36690" spans="1:7" hidden="1" x14ac:dyDescent="0.45">
      <c r="A36690">
        <v>7</v>
      </c>
      <c r="B36690">
        <v>20</v>
      </c>
      <c r="C36690">
        <v>689</v>
      </c>
      <c r="D36690" t="s">
        <v>7</v>
      </c>
      <c r="E36690">
        <v>8236.1</v>
      </c>
      <c r="F36690">
        <v>5853.7</v>
      </c>
      <c r="G36690">
        <v>0.71099999999999997</v>
      </c>
    </row>
    <row r="36691" spans="1:7" hidden="1" x14ac:dyDescent="0.45">
      <c r="A36691">
        <v>7</v>
      </c>
      <c r="B36691">
        <v>20</v>
      </c>
      <c r="C36691">
        <v>690</v>
      </c>
      <c r="D36691" t="s">
        <v>7</v>
      </c>
      <c r="E36691">
        <v>8380.9</v>
      </c>
      <c r="F36691">
        <v>5942.9</v>
      </c>
      <c r="G36691">
        <v>0.70899999999999996</v>
      </c>
    </row>
    <row r="36692" spans="1:7" hidden="1" x14ac:dyDescent="0.45">
      <c r="A36692">
        <v>7</v>
      </c>
      <c r="B36692">
        <v>20</v>
      </c>
      <c r="C36692">
        <v>691</v>
      </c>
      <c r="D36692" t="s">
        <v>7</v>
      </c>
      <c r="E36692">
        <v>9309.1</v>
      </c>
      <c r="F36692">
        <v>6772.5</v>
      </c>
      <c r="G36692">
        <v>0.72799999999999998</v>
      </c>
    </row>
    <row r="36693" spans="1:7" hidden="1" x14ac:dyDescent="0.45">
      <c r="A36693">
        <v>7</v>
      </c>
      <c r="B36693">
        <v>20</v>
      </c>
      <c r="C36693">
        <v>692</v>
      </c>
      <c r="D36693" t="s">
        <v>7</v>
      </c>
      <c r="E36693">
        <v>10325.4</v>
      </c>
      <c r="F36693">
        <v>8258.2999999999993</v>
      </c>
      <c r="G36693">
        <v>0.8</v>
      </c>
    </row>
    <row r="36694" spans="1:7" hidden="1" x14ac:dyDescent="0.45">
      <c r="A36694">
        <v>7</v>
      </c>
      <c r="B36694">
        <v>20</v>
      </c>
      <c r="C36694">
        <v>693</v>
      </c>
      <c r="D36694" t="s">
        <v>7</v>
      </c>
      <c r="E36694">
        <v>7349.8</v>
      </c>
      <c r="F36694">
        <v>5125.2</v>
      </c>
      <c r="G36694">
        <v>0.69699999999999995</v>
      </c>
    </row>
    <row r="36695" spans="1:7" hidden="1" x14ac:dyDescent="0.45">
      <c r="A36695">
        <v>7</v>
      </c>
      <c r="B36695">
        <v>20</v>
      </c>
      <c r="C36695">
        <v>694</v>
      </c>
      <c r="D36695" t="s">
        <v>7</v>
      </c>
      <c r="E36695">
        <v>10407</v>
      </c>
      <c r="F36695">
        <v>7970.1</v>
      </c>
      <c r="G36695">
        <v>0.76600000000000001</v>
      </c>
    </row>
    <row r="36696" spans="1:7" hidden="1" x14ac:dyDescent="0.45">
      <c r="A36696">
        <v>7</v>
      </c>
      <c r="B36696">
        <v>20</v>
      </c>
      <c r="C36696">
        <v>695</v>
      </c>
      <c r="D36696" t="s">
        <v>7</v>
      </c>
      <c r="E36696">
        <v>9833.4</v>
      </c>
      <c r="F36696">
        <v>7483.2</v>
      </c>
      <c r="G36696">
        <v>0.76100000000000001</v>
      </c>
    </row>
    <row r="36697" spans="1:7" hidden="1" x14ac:dyDescent="0.45">
      <c r="A36697">
        <v>7</v>
      </c>
      <c r="B36697">
        <v>20</v>
      </c>
      <c r="C36697">
        <v>696</v>
      </c>
      <c r="D36697" t="s">
        <v>7</v>
      </c>
      <c r="E36697">
        <v>8531.9</v>
      </c>
      <c r="F36697">
        <v>5619.5</v>
      </c>
      <c r="G36697">
        <v>0.65900000000000003</v>
      </c>
    </row>
    <row r="36698" spans="1:7" hidden="1" x14ac:dyDescent="0.45">
      <c r="A36698">
        <v>7</v>
      </c>
      <c r="B36698">
        <v>20</v>
      </c>
      <c r="C36698">
        <v>697</v>
      </c>
      <c r="D36698" t="s">
        <v>7</v>
      </c>
      <c r="E36698">
        <v>9383.1</v>
      </c>
      <c r="F36698">
        <v>7225</v>
      </c>
      <c r="G36698">
        <v>0.77</v>
      </c>
    </row>
    <row r="36699" spans="1:7" hidden="1" x14ac:dyDescent="0.45">
      <c r="A36699">
        <v>7</v>
      </c>
      <c r="B36699">
        <v>20</v>
      </c>
      <c r="C36699">
        <v>698</v>
      </c>
      <c r="D36699" t="s">
        <v>7</v>
      </c>
      <c r="E36699">
        <v>11209.9</v>
      </c>
      <c r="F36699">
        <v>8343.5</v>
      </c>
      <c r="G36699">
        <v>0.74399999999999999</v>
      </c>
    </row>
    <row r="36700" spans="1:7" hidden="1" x14ac:dyDescent="0.45">
      <c r="A36700">
        <v>7</v>
      </c>
      <c r="B36700">
        <v>20</v>
      </c>
      <c r="C36700">
        <v>699</v>
      </c>
      <c r="D36700" t="s">
        <v>7</v>
      </c>
      <c r="E36700">
        <v>8668.7999999999993</v>
      </c>
      <c r="F36700">
        <v>6370.6</v>
      </c>
      <c r="G36700">
        <v>0.73499999999999999</v>
      </c>
    </row>
    <row r="36701" spans="1:7" hidden="1" x14ac:dyDescent="0.45">
      <c r="A36701">
        <v>7</v>
      </c>
      <c r="B36701">
        <v>20</v>
      </c>
      <c r="C36701">
        <v>700</v>
      </c>
      <c r="D36701" t="s">
        <v>7</v>
      </c>
      <c r="E36701">
        <v>11654.9</v>
      </c>
      <c r="F36701">
        <v>9421.9</v>
      </c>
      <c r="G36701">
        <v>0.80800000000000005</v>
      </c>
    </row>
    <row r="36702" spans="1:7" hidden="1" x14ac:dyDescent="0.45">
      <c r="A36702">
        <v>7</v>
      </c>
      <c r="B36702">
        <v>20</v>
      </c>
      <c r="C36702">
        <v>701</v>
      </c>
      <c r="D36702" t="s">
        <v>7</v>
      </c>
      <c r="E36702">
        <v>7844</v>
      </c>
      <c r="F36702">
        <v>5817.5</v>
      </c>
      <c r="G36702">
        <v>0.74199999999999999</v>
      </c>
    </row>
    <row r="36703" spans="1:7" hidden="1" x14ac:dyDescent="0.45">
      <c r="A36703">
        <v>7</v>
      </c>
      <c r="B36703">
        <v>20</v>
      </c>
      <c r="C36703">
        <v>702</v>
      </c>
      <c r="D36703" t="s">
        <v>7</v>
      </c>
      <c r="E36703">
        <v>7229.7</v>
      </c>
      <c r="F36703">
        <v>5252.9</v>
      </c>
      <c r="G36703">
        <v>0.72699999999999998</v>
      </c>
    </row>
    <row r="36704" spans="1:7" hidden="1" x14ac:dyDescent="0.45">
      <c r="A36704">
        <v>7</v>
      </c>
      <c r="B36704">
        <v>20</v>
      </c>
      <c r="C36704">
        <v>703</v>
      </c>
      <c r="D36704" t="s">
        <v>7</v>
      </c>
      <c r="E36704">
        <v>8194.9</v>
      </c>
      <c r="F36704">
        <v>6019.3</v>
      </c>
      <c r="G36704">
        <v>0.73499999999999999</v>
      </c>
    </row>
    <row r="36705" spans="1:7" hidden="1" x14ac:dyDescent="0.45">
      <c r="A36705">
        <v>7</v>
      </c>
      <c r="B36705">
        <v>20</v>
      </c>
      <c r="C36705">
        <v>704</v>
      </c>
      <c r="D36705" t="s">
        <v>7</v>
      </c>
      <c r="E36705">
        <v>10580.8</v>
      </c>
      <c r="F36705">
        <v>8265.7999999999993</v>
      </c>
      <c r="G36705">
        <v>0.78100000000000003</v>
      </c>
    </row>
    <row r="36706" spans="1:7" hidden="1" x14ac:dyDescent="0.45">
      <c r="A36706">
        <v>7</v>
      </c>
      <c r="B36706">
        <v>20</v>
      </c>
      <c r="C36706">
        <v>705</v>
      </c>
      <c r="D36706" t="s">
        <v>7</v>
      </c>
      <c r="E36706">
        <v>9109.1</v>
      </c>
      <c r="F36706">
        <v>6971.3</v>
      </c>
      <c r="G36706">
        <v>0.76500000000000001</v>
      </c>
    </row>
    <row r="36707" spans="1:7" hidden="1" x14ac:dyDescent="0.45">
      <c r="A36707">
        <v>7</v>
      </c>
      <c r="B36707">
        <v>20</v>
      </c>
      <c r="C36707">
        <v>706</v>
      </c>
      <c r="D36707" t="s">
        <v>7</v>
      </c>
      <c r="E36707">
        <v>10939.6</v>
      </c>
      <c r="F36707">
        <v>8327.5</v>
      </c>
      <c r="G36707">
        <v>0.76100000000000001</v>
      </c>
    </row>
    <row r="36708" spans="1:7" hidden="1" x14ac:dyDescent="0.45">
      <c r="A36708">
        <v>7</v>
      </c>
      <c r="B36708">
        <v>20</v>
      </c>
      <c r="C36708">
        <v>707</v>
      </c>
      <c r="D36708" t="s">
        <v>7</v>
      </c>
      <c r="E36708">
        <v>8239.9</v>
      </c>
      <c r="F36708">
        <v>6168.9</v>
      </c>
      <c r="G36708">
        <v>0.749</v>
      </c>
    </row>
    <row r="36709" spans="1:7" hidden="1" x14ac:dyDescent="0.45">
      <c r="A36709">
        <v>7</v>
      </c>
      <c r="B36709">
        <v>20</v>
      </c>
      <c r="C36709">
        <v>708</v>
      </c>
      <c r="D36709" t="s">
        <v>7</v>
      </c>
      <c r="E36709">
        <v>8525.6</v>
      </c>
      <c r="F36709">
        <v>6229.4</v>
      </c>
      <c r="G36709">
        <v>0.73099999999999998</v>
      </c>
    </row>
    <row r="36710" spans="1:7" hidden="1" x14ac:dyDescent="0.45">
      <c r="A36710">
        <v>7</v>
      </c>
      <c r="B36710">
        <v>20</v>
      </c>
      <c r="C36710">
        <v>709</v>
      </c>
      <c r="D36710" t="s">
        <v>7</v>
      </c>
      <c r="E36710">
        <v>7521.5</v>
      </c>
      <c r="F36710">
        <v>5188</v>
      </c>
      <c r="G36710">
        <v>0.69</v>
      </c>
    </row>
    <row r="36711" spans="1:7" hidden="1" x14ac:dyDescent="0.45">
      <c r="A36711">
        <v>7</v>
      </c>
      <c r="B36711">
        <v>20</v>
      </c>
      <c r="C36711">
        <v>710</v>
      </c>
      <c r="D36711" t="s">
        <v>7</v>
      </c>
      <c r="E36711">
        <v>9096.4</v>
      </c>
      <c r="F36711">
        <v>6947.1</v>
      </c>
      <c r="G36711">
        <v>0.76400000000000001</v>
      </c>
    </row>
    <row r="36712" spans="1:7" hidden="1" x14ac:dyDescent="0.45">
      <c r="A36712">
        <v>7</v>
      </c>
      <c r="B36712">
        <v>20</v>
      </c>
      <c r="C36712">
        <v>711</v>
      </c>
      <c r="D36712" t="s">
        <v>7</v>
      </c>
      <c r="E36712">
        <v>9236.2000000000007</v>
      </c>
      <c r="F36712">
        <v>7428.4</v>
      </c>
      <c r="G36712">
        <v>0.80400000000000005</v>
      </c>
    </row>
    <row r="36713" spans="1:7" hidden="1" x14ac:dyDescent="0.45">
      <c r="A36713">
        <v>7</v>
      </c>
      <c r="B36713">
        <v>20</v>
      </c>
      <c r="C36713">
        <v>712</v>
      </c>
      <c r="D36713" t="s">
        <v>7</v>
      </c>
      <c r="E36713">
        <v>11027</v>
      </c>
      <c r="F36713">
        <v>9200.4</v>
      </c>
      <c r="G36713">
        <v>0.83399999999999996</v>
      </c>
    </row>
    <row r="36714" spans="1:7" hidden="1" x14ac:dyDescent="0.45">
      <c r="A36714">
        <v>7</v>
      </c>
      <c r="B36714">
        <v>20</v>
      </c>
      <c r="C36714">
        <v>713</v>
      </c>
      <c r="D36714" t="s">
        <v>7</v>
      </c>
      <c r="E36714">
        <v>8831.2000000000007</v>
      </c>
      <c r="F36714">
        <v>6851.9</v>
      </c>
      <c r="G36714">
        <v>0.77600000000000002</v>
      </c>
    </row>
    <row r="36715" spans="1:7" hidden="1" x14ac:dyDescent="0.45">
      <c r="A36715">
        <v>7</v>
      </c>
      <c r="B36715">
        <v>20</v>
      </c>
      <c r="C36715">
        <v>714</v>
      </c>
      <c r="D36715" t="s">
        <v>7</v>
      </c>
      <c r="E36715">
        <v>11039.2</v>
      </c>
      <c r="F36715">
        <v>8793</v>
      </c>
      <c r="G36715">
        <v>0.79700000000000004</v>
      </c>
    </row>
    <row r="36716" spans="1:7" hidden="1" x14ac:dyDescent="0.45">
      <c r="A36716">
        <v>7</v>
      </c>
      <c r="B36716">
        <v>20</v>
      </c>
      <c r="C36716">
        <v>715</v>
      </c>
      <c r="D36716" t="s">
        <v>7</v>
      </c>
      <c r="E36716">
        <v>8728.2999999999993</v>
      </c>
      <c r="F36716">
        <v>6782.9</v>
      </c>
      <c r="G36716">
        <v>0.77700000000000002</v>
      </c>
    </row>
    <row r="36717" spans="1:7" hidden="1" x14ac:dyDescent="0.45">
      <c r="A36717">
        <v>7</v>
      </c>
      <c r="B36717">
        <v>20</v>
      </c>
      <c r="C36717">
        <v>716</v>
      </c>
      <c r="D36717" t="s">
        <v>7</v>
      </c>
      <c r="E36717">
        <v>6424.7</v>
      </c>
      <c r="F36717">
        <v>4492.3999999999996</v>
      </c>
      <c r="G36717">
        <v>0.69899999999999995</v>
      </c>
    </row>
    <row r="36718" spans="1:7" hidden="1" x14ac:dyDescent="0.45">
      <c r="A36718">
        <v>7</v>
      </c>
      <c r="B36718">
        <v>20</v>
      </c>
      <c r="C36718">
        <v>717</v>
      </c>
      <c r="D36718" t="s">
        <v>7</v>
      </c>
      <c r="E36718">
        <v>8797.2000000000007</v>
      </c>
      <c r="F36718">
        <v>6530.8</v>
      </c>
      <c r="G36718">
        <v>0.74199999999999999</v>
      </c>
    </row>
    <row r="36719" spans="1:7" hidden="1" x14ac:dyDescent="0.45">
      <c r="A36719">
        <v>7</v>
      </c>
      <c r="B36719">
        <v>20</v>
      </c>
      <c r="C36719">
        <v>718</v>
      </c>
      <c r="D36719" t="s">
        <v>7</v>
      </c>
      <c r="E36719">
        <v>7445.5</v>
      </c>
      <c r="F36719">
        <v>5608.7</v>
      </c>
      <c r="G36719">
        <v>0.753</v>
      </c>
    </row>
    <row r="36720" spans="1:7" hidden="1" x14ac:dyDescent="0.45">
      <c r="A36720">
        <v>7</v>
      </c>
      <c r="B36720">
        <v>20</v>
      </c>
      <c r="C36720">
        <v>719</v>
      </c>
      <c r="D36720" t="s">
        <v>7</v>
      </c>
      <c r="E36720">
        <v>8268.6</v>
      </c>
      <c r="F36720">
        <v>6427.1</v>
      </c>
      <c r="G36720">
        <v>0.77700000000000002</v>
      </c>
    </row>
    <row r="36721" spans="1:7" hidden="1" x14ac:dyDescent="0.45">
      <c r="A36721">
        <v>7</v>
      </c>
      <c r="B36721">
        <v>20</v>
      </c>
      <c r="C36721">
        <v>720</v>
      </c>
      <c r="D36721" t="s">
        <v>7</v>
      </c>
      <c r="E36721">
        <v>9886.4</v>
      </c>
      <c r="F36721">
        <v>7013.9</v>
      </c>
      <c r="G36721">
        <v>0.70899999999999996</v>
      </c>
    </row>
    <row r="36722" spans="1:7" hidden="1" x14ac:dyDescent="0.45">
      <c r="A36722">
        <v>7</v>
      </c>
      <c r="B36722">
        <v>20</v>
      </c>
      <c r="C36722">
        <v>721</v>
      </c>
      <c r="D36722" t="s">
        <v>7</v>
      </c>
      <c r="E36722">
        <v>9647.2000000000007</v>
      </c>
      <c r="F36722">
        <v>7879.5</v>
      </c>
      <c r="G36722">
        <v>0.81699999999999995</v>
      </c>
    </row>
    <row r="36723" spans="1:7" hidden="1" x14ac:dyDescent="0.45">
      <c r="A36723">
        <v>7</v>
      </c>
      <c r="B36723">
        <v>20</v>
      </c>
      <c r="C36723">
        <v>722</v>
      </c>
      <c r="D36723" t="s">
        <v>7</v>
      </c>
      <c r="E36723">
        <v>8238.5</v>
      </c>
      <c r="F36723">
        <v>6163</v>
      </c>
      <c r="G36723">
        <v>0.748</v>
      </c>
    </row>
    <row r="36724" spans="1:7" hidden="1" x14ac:dyDescent="0.45">
      <c r="A36724">
        <v>7</v>
      </c>
      <c r="B36724">
        <v>20</v>
      </c>
      <c r="C36724">
        <v>723</v>
      </c>
      <c r="D36724" t="s">
        <v>7</v>
      </c>
      <c r="E36724">
        <v>8556.5</v>
      </c>
      <c r="F36724">
        <v>5704.5</v>
      </c>
      <c r="G36724">
        <v>0.66700000000000004</v>
      </c>
    </row>
    <row r="36725" spans="1:7" hidden="1" x14ac:dyDescent="0.45">
      <c r="A36725">
        <v>7</v>
      </c>
      <c r="B36725">
        <v>20</v>
      </c>
      <c r="C36725">
        <v>724</v>
      </c>
      <c r="D36725" t="s">
        <v>7</v>
      </c>
      <c r="E36725">
        <v>8610.1</v>
      </c>
      <c r="F36725">
        <v>6642.4</v>
      </c>
      <c r="G36725">
        <v>0.77100000000000002</v>
      </c>
    </row>
    <row r="36726" spans="1:7" hidden="1" x14ac:dyDescent="0.45">
      <c r="A36726">
        <v>7</v>
      </c>
      <c r="B36726">
        <v>20</v>
      </c>
      <c r="C36726">
        <v>725</v>
      </c>
      <c r="D36726" t="s">
        <v>7</v>
      </c>
      <c r="E36726">
        <v>9126.2000000000007</v>
      </c>
      <c r="F36726">
        <v>6757.2</v>
      </c>
      <c r="G36726">
        <v>0.74</v>
      </c>
    </row>
    <row r="36727" spans="1:7" hidden="1" x14ac:dyDescent="0.45">
      <c r="A36727">
        <v>7</v>
      </c>
      <c r="B36727">
        <v>20</v>
      </c>
      <c r="C36727">
        <v>726</v>
      </c>
      <c r="D36727" t="s">
        <v>7</v>
      </c>
      <c r="E36727">
        <v>10292.799999999999</v>
      </c>
      <c r="F36727">
        <v>8074.3</v>
      </c>
      <c r="G36727">
        <v>0.78400000000000003</v>
      </c>
    </row>
    <row r="36728" spans="1:7" hidden="1" x14ac:dyDescent="0.45">
      <c r="A36728">
        <v>7</v>
      </c>
      <c r="B36728">
        <v>20</v>
      </c>
      <c r="C36728">
        <v>727</v>
      </c>
      <c r="D36728" t="s">
        <v>7</v>
      </c>
      <c r="E36728">
        <v>8313.4</v>
      </c>
      <c r="F36728">
        <v>6152.2</v>
      </c>
      <c r="G36728">
        <v>0.74</v>
      </c>
    </row>
    <row r="36729" spans="1:7" hidden="1" x14ac:dyDescent="0.45">
      <c r="A36729">
        <v>7</v>
      </c>
      <c r="B36729">
        <v>20</v>
      </c>
      <c r="C36729">
        <v>728</v>
      </c>
      <c r="D36729" t="s">
        <v>7</v>
      </c>
      <c r="E36729">
        <v>8075.5</v>
      </c>
      <c r="F36729">
        <v>5775.4</v>
      </c>
      <c r="G36729">
        <v>0.71499999999999997</v>
      </c>
    </row>
    <row r="36730" spans="1:7" hidden="1" x14ac:dyDescent="0.45">
      <c r="A36730">
        <v>7</v>
      </c>
      <c r="B36730">
        <v>20</v>
      </c>
      <c r="C36730">
        <v>729</v>
      </c>
      <c r="D36730" t="s">
        <v>7</v>
      </c>
      <c r="E36730">
        <v>8560.5</v>
      </c>
      <c r="F36730">
        <v>6488.4</v>
      </c>
      <c r="G36730">
        <v>0.75800000000000001</v>
      </c>
    </row>
    <row r="36731" spans="1:7" hidden="1" x14ac:dyDescent="0.45">
      <c r="A36731">
        <v>7</v>
      </c>
      <c r="B36731">
        <v>20</v>
      </c>
      <c r="C36731">
        <v>730</v>
      </c>
      <c r="D36731" t="s">
        <v>7</v>
      </c>
      <c r="E36731">
        <v>8119.4</v>
      </c>
      <c r="F36731">
        <v>6328</v>
      </c>
      <c r="G36731">
        <v>0.77900000000000003</v>
      </c>
    </row>
    <row r="36732" spans="1:7" hidden="1" x14ac:dyDescent="0.45">
      <c r="A36732">
        <v>7</v>
      </c>
      <c r="B36732">
        <v>20</v>
      </c>
      <c r="C36732">
        <v>731</v>
      </c>
      <c r="D36732" t="s">
        <v>7</v>
      </c>
      <c r="E36732">
        <v>10132.1</v>
      </c>
      <c r="F36732">
        <v>8276.7999999999993</v>
      </c>
      <c r="G36732">
        <v>0.81699999999999995</v>
      </c>
    </row>
    <row r="36733" spans="1:7" hidden="1" x14ac:dyDescent="0.45">
      <c r="A36733">
        <v>7</v>
      </c>
      <c r="B36733">
        <v>20</v>
      </c>
      <c r="C36733">
        <v>732</v>
      </c>
      <c r="D36733" t="s">
        <v>7</v>
      </c>
      <c r="E36733">
        <v>9910.2999999999993</v>
      </c>
      <c r="F36733">
        <v>7776.8</v>
      </c>
      <c r="G36733">
        <v>0.78500000000000003</v>
      </c>
    </row>
    <row r="36734" spans="1:7" hidden="1" x14ac:dyDescent="0.45">
      <c r="A36734">
        <v>7</v>
      </c>
      <c r="B36734">
        <v>20</v>
      </c>
      <c r="C36734">
        <v>733</v>
      </c>
      <c r="D36734" t="s">
        <v>7</v>
      </c>
      <c r="E36734">
        <v>7637.2</v>
      </c>
      <c r="F36734">
        <v>5327.6</v>
      </c>
      <c r="G36734">
        <v>0.69799999999999995</v>
      </c>
    </row>
    <row r="36735" spans="1:7" hidden="1" x14ac:dyDescent="0.45">
      <c r="A36735">
        <v>7</v>
      </c>
      <c r="B36735">
        <v>20</v>
      </c>
      <c r="C36735">
        <v>734</v>
      </c>
      <c r="D36735" t="s">
        <v>7</v>
      </c>
      <c r="E36735">
        <v>7772.9</v>
      </c>
      <c r="F36735">
        <v>6053.9</v>
      </c>
      <c r="G36735">
        <v>0.77900000000000003</v>
      </c>
    </row>
    <row r="36736" spans="1:7" hidden="1" x14ac:dyDescent="0.45">
      <c r="A36736">
        <v>7</v>
      </c>
      <c r="B36736">
        <v>20</v>
      </c>
      <c r="C36736">
        <v>735</v>
      </c>
      <c r="D36736" t="s">
        <v>7</v>
      </c>
      <c r="E36736">
        <v>11545.7</v>
      </c>
      <c r="F36736">
        <v>8375.1</v>
      </c>
      <c r="G36736">
        <v>0.72499999999999998</v>
      </c>
    </row>
    <row r="36737" spans="1:7" hidden="1" x14ac:dyDescent="0.45">
      <c r="A36737">
        <v>7</v>
      </c>
      <c r="B36737">
        <v>20</v>
      </c>
      <c r="C36737">
        <v>736</v>
      </c>
      <c r="D36737" t="s">
        <v>7</v>
      </c>
      <c r="E36737">
        <v>7603.1</v>
      </c>
      <c r="F36737">
        <v>5217.3</v>
      </c>
      <c r="G36737">
        <v>0.68600000000000005</v>
      </c>
    </row>
    <row r="36738" spans="1:7" hidden="1" x14ac:dyDescent="0.45">
      <c r="A36738">
        <v>7</v>
      </c>
      <c r="B36738">
        <v>20</v>
      </c>
      <c r="C36738">
        <v>737</v>
      </c>
      <c r="D36738" t="s">
        <v>7</v>
      </c>
      <c r="E36738">
        <v>7682</v>
      </c>
      <c r="F36738">
        <v>5623.3</v>
      </c>
      <c r="G36738">
        <v>0.73199999999999998</v>
      </c>
    </row>
    <row r="36739" spans="1:7" hidden="1" x14ac:dyDescent="0.45">
      <c r="A36739">
        <v>7</v>
      </c>
      <c r="B36739">
        <v>20</v>
      </c>
      <c r="C36739">
        <v>738</v>
      </c>
      <c r="D36739" t="s">
        <v>7</v>
      </c>
      <c r="E36739">
        <v>7472</v>
      </c>
      <c r="F36739">
        <v>4790</v>
      </c>
      <c r="G36739">
        <v>0.64100000000000001</v>
      </c>
    </row>
    <row r="36740" spans="1:7" hidden="1" x14ac:dyDescent="0.45">
      <c r="A36740">
        <v>7</v>
      </c>
      <c r="B36740">
        <v>20</v>
      </c>
      <c r="C36740">
        <v>739</v>
      </c>
      <c r="D36740" t="s">
        <v>7</v>
      </c>
      <c r="E36740">
        <v>6595.3</v>
      </c>
      <c r="F36740">
        <v>4874.5</v>
      </c>
      <c r="G36740">
        <v>0.73899999999999999</v>
      </c>
    </row>
    <row r="36741" spans="1:7" hidden="1" x14ac:dyDescent="0.45">
      <c r="A36741">
        <v>7</v>
      </c>
      <c r="B36741">
        <v>20</v>
      </c>
      <c r="C36741">
        <v>740</v>
      </c>
      <c r="D36741" t="s">
        <v>7</v>
      </c>
      <c r="E36741">
        <v>9280.6</v>
      </c>
      <c r="F36741">
        <v>6284</v>
      </c>
      <c r="G36741">
        <v>0.67700000000000005</v>
      </c>
    </row>
    <row r="36742" spans="1:7" hidden="1" x14ac:dyDescent="0.45">
      <c r="A36742">
        <v>7</v>
      </c>
      <c r="B36742">
        <v>20</v>
      </c>
      <c r="C36742">
        <v>741</v>
      </c>
      <c r="D36742" t="s">
        <v>7</v>
      </c>
      <c r="E36742">
        <v>11326.9</v>
      </c>
      <c r="F36742">
        <v>8717.7000000000007</v>
      </c>
      <c r="G36742">
        <v>0.77</v>
      </c>
    </row>
    <row r="36743" spans="1:7" hidden="1" x14ac:dyDescent="0.45">
      <c r="A36743">
        <v>7</v>
      </c>
      <c r="B36743">
        <v>20</v>
      </c>
      <c r="C36743">
        <v>742</v>
      </c>
      <c r="D36743" t="s">
        <v>7</v>
      </c>
      <c r="E36743">
        <v>8482.9</v>
      </c>
      <c r="F36743">
        <v>6586.4</v>
      </c>
      <c r="G36743">
        <v>0.77600000000000002</v>
      </c>
    </row>
    <row r="36744" spans="1:7" hidden="1" x14ac:dyDescent="0.45">
      <c r="A36744">
        <v>7</v>
      </c>
      <c r="B36744">
        <v>20</v>
      </c>
      <c r="C36744">
        <v>743</v>
      </c>
      <c r="D36744" t="s">
        <v>7</v>
      </c>
      <c r="E36744">
        <v>7255.7</v>
      </c>
      <c r="F36744">
        <v>5207.5</v>
      </c>
      <c r="G36744">
        <v>0.71799999999999997</v>
      </c>
    </row>
    <row r="36745" spans="1:7" hidden="1" x14ac:dyDescent="0.45">
      <c r="A36745">
        <v>7</v>
      </c>
      <c r="B36745">
        <v>20</v>
      </c>
      <c r="C36745">
        <v>744</v>
      </c>
      <c r="D36745" t="s">
        <v>7</v>
      </c>
      <c r="E36745">
        <v>7295.3</v>
      </c>
      <c r="F36745">
        <v>5033.8999999999996</v>
      </c>
      <c r="G36745">
        <v>0.69</v>
      </c>
    </row>
    <row r="36746" spans="1:7" hidden="1" x14ac:dyDescent="0.45">
      <c r="A36746">
        <v>7</v>
      </c>
      <c r="B36746">
        <v>20</v>
      </c>
      <c r="C36746">
        <v>745</v>
      </c>
      <c r="D36746" t="s">
        <v>7</v>
      </c>
      <c r="E36746">
        <v>8885.7999999999993</v>
      </c>
      <c r="F36746">
        <v>7179.2</v>
      </c>
      <c r="G36746">
        <v>0.80800000000000005</v>
      </c>
    </row>
    <row r="36747" spans="1:7" hidden="1" x14ac:dyDescent="0.45">
      <c r="A36747">
        <v>7</v>
      </c>
      <c r="B36747">
        <v>20</v>
      </c>
      <c r="C36747">
        <v>746</v>
      </c>
      <c r="D36747" t="s">
        <v>7</v>
      </c>
      <c r="E36747">
        <v>9382.5</v>
      </c>
      <c r="F36747">
        <v>6939</v>
      </c>
      <c r="G36747">
        <v>0.74</v>
      </c>
    </row>
    <row r="36748" spans="1:7" hidden="1" x14ac:dyDescent="0.45">
      <c r="A36748">
        <v>7</v>
      </c>
      <c r="B36748">
        <v>20</v>
      </c>
      <c r="C36748">
        <v>747</v>
      </c>
      <c r="D36748" t="s">
        <v>7</v>
      </c>
      <c r="E36748">
        <v>11274.8</v>
      </c>
      <c r="F36748">
        <v>8718.5</v>
      </c>
      <c r="G36748">
        <v>0.77300000000000002</v>
      </c>
    </row>
    <row r="36749" spans="1:7" hidden="1" x14ac:dyDescent="0.45">
      <c r="A36749">
        <v>7</v>
      </c>
      <c r="B36749">
        <v>20</v>
      </c>
      <c r="C36749">
        <v>748</v>
      </c>
      <c r="D36749" t="s">
        <v>7</v>
      </c>
      <c r="E36749">
        <v>8081.8</v>
      </c>
      <c r="F36749">
        <v>5651.4</v>
      </c>
      <c r="G36749">
        <v>0.69899999999999995</v>
      </c>
    </row>
    <row r="36750" spans="1:7" hidden="1" x14ac:dyDescent="0.45">
      <c r="A36750">
        <v>7</v>
      </c>
      <c r="B36750">
        <v>20</v>
      </c>
      <c r="C36750">
        <v>749</v>
      </c>
      <c r="D36750" t="s">
        <v>7</v>
      </c>
      <c r="E36750">
        <v>12914.9</v>
      </c>
      <c r="F36750">
        <v>10924.8</v>
      </c>
      <c r="G36750">
        <v>0.84599999999999997</v>
      </c>
    </row>
    <row r="36751" spans="1:7" hidden="1" x14ac:dyDescent="0.45">
      <c r="A36751">
        <v>7</v>
      </c>
      <c r="B36751">
        <v>20</v>
      </c>
      <c r="C36751">
        <v>750</v>
      </c>
      <c r="D36751" t="s">
        <v>7</v>
      </c>
      <c r="E36751">
        <v>6627.3</v>
      </c>
      <c r="F36751">
        <v>5013.3</v>
      </c>
      <c r="G36751">
        <v>0.75600000000000001</v>
      </c>
    </row>
    <row r="36752" spans="1:7" hidden="1" x14ac:dyDescent="0.45">
      <c r="A36752">
        <v>7</v>
      </c>
      <c r="B36752">
        <v>20</v>
      </c>
      <c r="C36752">
        <v>751</v>
      </c>
      <c r="D36752" t="s">
        <v>7</v>
      </c>
      <c r="E36752">
        <v>12783.9</v>
      </c>
      <c r="F36752">
        <v>10224.799999999999</v>
      </c>
      <c r="G36752">
        <v>0.8</v>
      </c>
    </row>
    <row r="36753" spans="1:7" hidden="1" x14ac:dyDescent="0.45">
      <c r="A36753">
        <v>7</v>
      </c>
      <c r="B36753">
        <v>20</v>
      </c>
      <c r="C36753">
        <v>752</v>
      </c>
      <c r="D36753" t="s">
        <v>7</v>
      </c>
      <c r="E36753">
        <v>12457.3</v>
      </c>
      <c r="F36753">
        <v>10856.5</v>
      </c>
      <c r="G36753">
        <v>0.871</v>
      </c>
    </row>
    <row r="36754" spans="1:7" hidden="1" x14ac:dyDescent="0.45">
      <c r="A36754">
        <v>7</v>
      </c>
      <c r="B36754">
        <v>20</v>
      </c>
      <c r="C36754">
        <v>753</v>
      </c>
      <c r="D36754" t="s">
        <v>7</v>
      </c>
      <c r="E36754">
        <v>9277</v>
      </c>
      <c r="F36754">
        <v>7071.7</v>
      </c>
      <c r="G36754">
        <v>0.76200000000000001</v>
      </c>
    </row>
    <row r="36755" spans="1:7" hidden="1" x14ac:dyDescent="0.45">
      <c r="A36755">
        <v>7</v>
      </c>
      <c r="B36755">
        <v>20</v>
      </c>
      <c r="C36755">
        <v>754</v>
      </c>
      <c r="D36755" t="s">
        <v>7</v>
      </c>
      <c r="E36755">
        <v>8853.7000000000007</v>
      </c>
      <c r="F36755">
        <v>6746.8</v>
      </c>
      <c r="G36755">
        <v>0.76200000000000001</v>
      </c>
    </row>
    <row r="36756" spans="1:7" hidden="1" x14ac:dyDescent="0.45">
      <c r="A36756">
        <v>7</v>
      </c>
      <c r="B36756">
        <v>20</v>
      </c>
      <c r="C36756">
        <v>755</v>
      </c>
      <c r="D36756" t="s">
        <v>7</v>
      </c>
      <c r="E36756">
        <v>8989.2999999999993</v>
      </c>
      <c r="F36756">
        <v>7196.1</v>
      </c>
      <c r="G36756">
        <v>0.80100000000000005</v>
      </c>
    </row>
    <row r="36757" spans="1:7" hidden="1" x14ac:dyDescent="0.45">
      <c r="A36757">
        <v>7</v>
      </c>
      <c r="B36757">
        <v>20</v>
      </c>
      <c r="C36757">
        <v>756</v>
      </c>
      <c r="D36757" t="s">
        <v>7</v>
      </c>
      <c r="E36757">
        <v>10781.4</v>
      </c>
      <c r="F36757">
        <v>8741.4</v>
      </c>
      <c r="G36757">
        <v>0.81100000000000005</v>
      </c>
    </row>
    <row r="36758" spans="1:7" hidden="1" x14ac:dyDescent="0.45">
      <c r="A36758">
        <v>7</v>
      </c>
      <c r="B36758">
        <v>20</v>
      </c>
      <c r="C36758">
        <v>757</v>
      </c>
      <c r="D36758" t="s">
        <v>7</v>
      </c>
      <c r="E36758">
        <v>8554</v>
      </c>
      <c r="F36758">
        <v>6222.1</v>
      </c>
      <c r="G36758">
        <v>0.72699999999999998</v>
      </c>
    </row>
    <row r="36759" spans="1:7" hidden="1" x14ac:dyDescent="0.45">
      <c r="A36759">
        <v>7</v>
      </c>
      <c r="B36759">
        <v>20</v>
      </c>
      <c r="C36759">
        <v>758</v>
      </c>
      <c r="D36759" t="s">
        <v>7</v>
      </c>
      <c r="E36759">
        <v>9622.2999999999993</v>
      </c>
      <c r="F36759">
        <v>6829.1</v>
      </c>
      <c r="G36759">
        <v>0.71</v>
      </c>
    </row>
    <row r="36760" spans="1:7" hidden="1" x14ac:dyDescent="0.45">
      <c r="A36760">
        <v>7</v>
      </c>
      <c r="B36760">
        <v>20</v>
      </c>
      <c r="C36760">
        <v>759</v>
      </c>
      <c r="D36760" t="s">
        <v>7</v>
      </c>
      <c r="E36760">
        <v>10874.5</v>
      </c>
      <c r="F36760">
        <v>8530</v>
      </c>
      <c r="G36760">
        <v>0.78400000000000003</v>
      </c>
    </row>
    <row r="36761" spans="1:7" hidden="1" x14ac:dyDescent="0.45">
      <c r="A36761">
        <v>7</v>
      </c>
      <c r="B36761">
        <v>20</v>
      </c>
      <c r="C36761">
        <v>760</v>
      </c>
      <c r="D36761" t="s">
        <v>7</v>
      </c>
      <c r="E36761">
        <v>8676.2999999999993</v>
      </c>
      <c r="F36761">
        <v>6194.7</v>
      </c>
      <c r="G36761">
        <v>0.71399999999999997</v>
      </c>
    </row>
    <row r="36762" spans="1:7" hidden="1" x14ac:dyDescent="0.45">
      <c r="A36762">
        <v>7</v>
      </c>
      <c r="B36762">
        <v>20</v>
      </c>
      <c r="C36762">
        <v>761</v>
      </c>
      <c r="D36762" t="s">
        <v>7</v>
      </c>
      <c r="E36762">
        <v>8522.1</v>
      </c>
      <c r="F36762">
        <v>5937.2</v>
      </c>
      <c r="G36762">
        <v>0.69699999999999995</v>
      </c>
    </row>
    <row r="36763" spans="1:7" hidden="1" x14ac:dyDescent="0.45">
      <c r="A36763">
        <v>7</v>
      </c>
      <c r="B36763">
        <v>20</v>
      </c>
      <c r="C36763">
        <v>762</v>
      </c>
      <c r="D36763" t="s">
        <v>7</v>
      </c>
      <c r="E36763">
        <v>8556</v>
      </c>
      <c r="F36763">
        <v>6339</v>
      </c>
      <c r="G36763">
        <v>0.74099999999999999</v>
      </c>
    </row>
    <row r="36764" spans="1:7" hidden="1" x14ac:dyDescent="0.45">
      <c r="A36764">
        <v>7</v>
      </c>
      <c r="B36764">
        <v>20</v>
      </c>
      <c r="C36764">
        <v>763</v>
      </c>
      <c r="D36764" t="s">
        <v>7</v>
      </c>
      <c r="E36764">
        <v>10925</v>
      </c>
      <c r="F36764">
        <v>9029.7000000000007</v>
      </c>
      <c r="G36764">
        <v>0.82699999999999996</v>
      </c>
    </row>
    <row r="36765" spans="1:7" hidden="1" x14ac:dyDescent="0.45">
      <c r="A36765">
        <v>7</v>
      </c>
      <c r="B36765">
        <v>20</v>
      </c>
      <c r="C36765">
        <v>764</v>
      </c>
      <c r="D36765" t="s">
        <v>7</v>
      </c>
      <c r="E36765">
        <v>10478.5</v>
      </c>
      <c r="F36765">
        <v>8340.5</v>
      </c>
      <c r="G36765">
        <v>0.79600000000000004</v>
      </c>
    </row>
    <row r="36766" spans="1:7" hidden="1" x14ac:dyDescent="0.45">
      <c r="A36766">
        <v>7</v>
      </c>
      <c r="B36766">
        <v>20</v>
      </c>
      <c r="C36766">
        <v>765</v>
      </c>
      <c r="D36766" t="s">
        <v>7</v>
      </c>
      <c r="E36766">
        <v>9815.1</v>
      </c>
      <c r="F36766">
        <v>7358.8</v>
      </c>
      <c r="G36766">
        <v>0.75</v>
      </c>
    </row>
    <row r="36767" spans="1:7" hidden="1" x14ac:dyDescent="0.45">
      <c r="A36767">
        <v>7</v>
      </c>
      <c r="B36767">
        <v>20</v>
      </c>
      <c r="C36767">
        <v>766</v>
      </c>
      <c r="D36767" t="s">
        <v>7</v>
      </c>
      <c r="E36767">
        <v>7812.4</v>
      </c>
      <c r="F36767">
        <v>6138.3</v>
      </c>
      <c r="G36767">
        <v>0.78600000000000003</v>
      </c>
    </row>
    <row r="36768" spans="1:7" hidden="1" x14ac:dyDescent="0.45">
      <c r="A36768">
        <v>7</v>
      </c>
      <c r="B36768">
        <v>20</v>
      </c>
      <c r="C36768">
        <v>767</v>
      </c>
      <c r="D36768" t="s">
        <v>7</v>
      </c>
      <c r="E36768">
        <v>7779.5</v>
      </c>
      <c r="F36768">
        <v>5300.6</v>
      </c>
      <c r="G36768">
        <v>0.68100000000000005</v>
      </c>
    </row>
    <row r="36769" spans="1:7" hidden="1" x14ac:dyDescent="0.45">
      <c r="A36769">
        <v>7</v>
      </c>
      <c r="B36769">
        <v>20</v>
      </c>
      <c r="C36769">
        <v>768</v>
      </c>
      <c r="D36769" t="s">
        <v>7</v>
      </c>
      <c r="E36769">
        <v>8514.5</v>
      </c>
      <c r="F36769">
        <v>6214.5</v>
      </c>
      <c r="G36769">
        <v>0.73</v>
      </c>
    </row>
    <row r="36770" spans="1:7" hidden="1" x14ac:dyDescent="0.45">
      <c r="A36770">
        <v>7</v>
      </c>
      <c r="B36770">
        <v>20</v>
      </c>
      <c r="C36770">
        <v>769</v>
      </c>
      <c r="D36770" t="s">
        <v>7</v>
      </c>
      <c r="E36770">
        <v>10745.1</v>
      </c>
      <c r="F36770">
        <v>8517.5</v>
      </c>
      <c r="G36770">
        <v>0.79300000000000004</v>
      </c>
    </row>
    <row r="36771" spans="1:7" hidden="1" x14ac:dyDescent="0.45">
      <c r="A36771">
        <v>7</v>
      </c>
      <c r="B36771">
        <v>20</v>
      </c>
      <c r="C36771">
        <v>770</v>
      </c>
      <c r="D36771" t="s">
        <v>7</v>
      </c>
      <c r="E36771">
        <v>9730.9</v>
      </c>
      <c r="F36771">
        <v>7435.1</v>
      </c>
      <c r="G36771">
        <v>0.76400000000000001</v>
      </c>
    </row>
    <row r="36772" spans="1:7" hidden="1" x14ac:dyDescent="0.45">
      <c r="A36772">
        <v>7</v>
      </c>
      <c r="B36772">
        <v>20</v>
      </c>
      <c r="C36772">
        <v>771</v>
      </c>
      <c r="D36772" t="s">
        <v>7</v>
      </c>
      <c r="E36772">
        <v>7222.7</v>
      </c>
      <c r="F36772">
        <v>4849</v>
      </c>
      <c r="G36772">
        <v>0.67100000000000004</v>
      </c>
    </row>
    <row r="36773" spans="1:7" hidden="1" x14ac:dyDescent="0.45">
      <c r="A36773">
        <v>7</v>
      </c>
      <c r="B36773">
        <v>20</v>
      </c>
      <c r="C36773">
        <v>772</v>
      </c>
      <c r="D36773" t="s">
        <v>7</v>
      </c>
      <c r="E36773">
        <v>11192.8</v>
      </c>
      <c r="F36773">
        <v>8668.7000000000007</v>
      </c>
      <c r="G36773">
        <v>0.77400000000000002</v>
      </c>
    </row>
    <row r="36774" spans="1:7" hidden="1" x14ac:dyDescent="0.45">
      <c r="A36774">
        <v>7</v>
      </c>
      <c r="B36774">
        <v>20</v>
      </c>
      <c r="C36774">
        <v>773</v>
      </c>
      <c r="D36774" t="s">
        <v>7</v>
      </c>
      <c r="E36774">
        <v>9812.1</v>
      </c>
      <c r="F36774">
        <v>7163.5</v>
      </c>
      <c r="G36774">
        <v>0.73</v>
      </c>
    </row>
    <row r="36775" spans="1:7" hidden="1" x14ac:dyDescent="0.45">
      <c r="A36775">
        <v>7</v>
      </c>
      <c r="B36775">
        <v>20</v>
      </c>
      <c r="C36775">
        <v>774</v>
      </c>
      <c r="D36775" t="s">
        <v>7</v>
      </c>
      <c r="E36775">
        <v>8819.2000000000007</v>
      </c>
      <c r="F36775">
        <v>6580</v>
      </c>
      <c r="G36775">
        <v>0.746</v>
      </c>
    </row>
    <row r="36776" spans="1:7" hidden="1" x14ac:dyDescent="0.45">
      <c r="A36776">
        <v>7</v>
      </c>
      <c r="B36776">
        <v>20</v>
      </c>
      <c r="C36776">
        <v>775</v>
      </c>
      <c r="D36776" t="s">
        <v>7</v>
      </c>
      <c r="E36776">
        <v>11764.1</v>
      </c>
      <c r="F36776">
        <v>8882.5</v>
      </c>
      <c r="G36776">
        <v>0.755</v>
      </c>
    </row>
    <row r="36777" spans="1:7" hidden="1" x14ac:dyDescent="0.45">
      <c r="A36777">
        <v>7</v>
      </c>
      <c r="B36777">
        <v>20</v>
      </c>
      <c r="C36777">
        <v>776</v>
      </c>
      <c r="D36777" t="s">
        <v>7</v>
      </c>
      <c r="E36777">
        <v>11403.9</v>
      </c>
      <c r="F36777">
        <v>9217.7000000000007</v>
      </c>
      <c r="G36777">
        <v>0.80800000000000005</v>
      </c>
    </row>
    <row r="36778" spans="1:7" hidden="1" x14ac:dyDescent="0.45">
      <c r="A36778">
        <v>7</v>
      </c>
      <c r="B36778">
        <v>20</v>
      </c>
      <c r="C36778">
        <v>777</v>
      </c>
      <c r="D36778" t="s">
        <v>7</v>
      </c>
      <c r="E36778">
        <v>12130.1</v>
      </c>
      <c r="F36778">
        <v>10161.1</v>
      </c>
      <c r="G36778">
        <v>0.83799999999999997</v>
      </c>
    </row>
    <row r="36779" spans="1:7" hidden="1" x14ac:dyDescent="0.45">
      <c r="A36779">
        <v>7</v>
      </c>
      <c r="B36779">
        <v>20</v>
      </c>
      <c r="C36779">
        <v>778</v>
      </c>
      <c r="D36779" t="s">
        <v>7</v>
      </c>
      <c r="E36779">
        <v>8287.7000000000007</v>
      </c>
      <c r="F36779">
        <v>6078.7</v>
      </c>
      <c r="G36779">
        <v>0.73299999999999998</v>
      </c>
    </row>
    <row r="36780" spans="1:7" hidden="1" x14ac:dyDescent="0.45">
      <c r="A36780">
        <v>7</v>
      </c>
      <c r="B36780">
        <v>20</v>
      </c>
      <c r="C36780">
        <v>779</v>
      </c>
      <c r="D36780" t="s">
        <v>7</v>
      </c>
      <c r="E36780">
        <v>9959.5</v>
      </c>
      <c r="F36780">
        <v>7642.8</v>
      </c>
      <c r="G36780">
        <v>0.76700000000000002</v>
      </c>
    </row>
    <row r="36781" spans="1:7" hidden="1" x14ac:dyDescent="0.45">
      <c r="A36781">
        <v>7</v>
      </c>
      <c r="B36781">
        <v>20</v>
      </c>
      <c r="C36781">
        <v>780</v>
      </c>
      <c r="D36781" t="s">
        <v>7</v>
      </c>
      <c r="E36781">
        <v>11917.6</v>
      </c>
      <c r="F36781">
        <v>9764.6</v>
      </c>
      <c r="G36781">
        <v>0.81899999999999995</v>
      </c>
    </row>
    <row r="36782" spans="1:7" hidden="1" x14ac:dyDescent="0.45">
      <c r="A36782">
        <v>7</v>
      </c>
      <c r="B36782">
        <v>20</v>
      </c>
      <c r="C36782">
        <v>781</v>
      </c>
      <c r="D36782" t="s">
        <v>7</v>
      </c>
      <c r="E36782">
        <v>9538.2000000000007</v>
      </c>
      <c r="F36782">
        <v>6797.3</v>
      </c>
      <c r="G36782">
        <v>0.71299999999999997</v>
      </c>
    </row>
    <row r="36783" spans="1:7" hidden="1" x14ac:dyDescent="0.45">
      <c r="A36783">
        <v>7</v>
      </c>
      <c r="B36783">
        <v>20</v>
      </c>
      <c r="C36783">
        <v>782</v>
      </c>
      <c r="D36783" t="s">
        <v>7</v>
      </c>
      <c r="E36783">
        <v>10572.3</v>
      </c>
      <c r="F36783">
        <v>7950.7</v>
      </c>
      <c r="G36783">
        <v>0.752</v>
      </c>
    </row>
    <row r="36784" spans="1:7" hidden="1" x14ac:dyDescent="0.45">
      <c r="A36784">
        <v>7</v>
      </c>
      <c r="B36784">
        <v>20</v>
      </c>
      <c r="C36784">
        <v>783</v>
      </c>
      <c r="D36784" t="s">
        <v>7</v>
      </c>
      <c r="E36784">
        <v>9965.5</v>
      </c>
      <c r="F36784">
        <v>7952.8</v>
      </c>
      <c r="G36784">
        <v>0.79800000000000004</v>
      </c>
    </row>
    <row r="36785" spans="1:7" hidden="1" x14ac:dyDescent="0.45">
      <c r="A36785">
        <v>7</v>
      </c>
      <c r="B36785">
        <v>20</v>
      </c>
      <c r="C36785">
        <v>784</v>
      </c>
      <c r="D36785" t="s">
        <v>7</v>
      </c>
      <c r="E36785">
        <v>7516.2</v>
      </c>
      <c r="F36785">
        <v>5697.1</v>
      </c>
      <c r="G36785">
        <v>0.75800000000000001</v>
      </c>
    </row>
    <row r="36786" spans="1:7" hidden="1" x14ac:dyDescent="0.45">
      <c r="A36786">
        <v>7</v>
      </c>
      <c r="B36786">
        <v>20</v>
      </c>
      <c r="C36786">
        <v>785</v>
      </c>
      <c r="D36786" t="s">
        <v>7</v>
      </c>
      <c r="E36786">
        <v>9419.9</v>
      </c>
      <c r="F36786">
        <v>7111.4</v>
      </c>
      <c r="G36786">
        <v>0.755</v>
      </c>
    </row>
    <row r="36787" spans="1:7" hidden="1" x14ac:dyDescent="0.45">
      <c r="A36787">
        <v>7</v>
      </c>
      <c r="B36787">
        <v>20</v>
      </c>
      <c r="C36787">
        <v>786</v>
      </c>
      <c r="D36787" t="s">
        <v>7</v>
      </c>
      <c r="E36787">
        <v>6841.4</v>
      </c>
      <c r="F36787">
        <v>4089.6</v>
      </c>
      <c r="G36787">
        <v>0.59799999999999998</v>
      </c>
    </row>
    <row r="36788" spans="1:7" hidden="1" x14ac:dyDescent="0.45">
      <c r="A36788">
        <v>7</v>
      </c>
      <c r="B36788">
        <v>20</v>
      </c>
      <c r="C36788">
        <v>787</v>
      </c>
      <c r="D36788" t="s">
        <v>7</v>
      </c>
      <c r="E36788">
        <v>5799.7</v>
      </c>
      <c r="F36788">
        <v>3448.9</v>
      </c>
      <c r="G36788">
        <v>0.59499999999999997</v>
      </c>
    </row>
    <row r="36789" spans="1:7" hidden="1" x14ac:dyDescent="0.45">
      <c r="A36789">
        <v>7</v>
      </c>
      <c r="B36789">
        <v>20</v>
      </c>
      <c r="C36789">
        <v>788</v>
      </c>
      <c r="D36789" t="s">
        <v>7</v>
      </c>
      <c r="E36789">
        <v>10948.2</v>
      </c>
      <c r="F36789">
        <v>8525.7000000000007</v>
      </c>
      <c r="G36789">
        <v>0.77900000000000003</v>
      </c>
    </row>
    <row r="36790" spans="1:7" hidden="1" x14ac:dyDescent="0.45">
      <c r="A36790">
        <v>7</v>
      </c>
      <c r="B36790">
        <v>20</v>
      </c>
      <c r="C36790">
        <v>789</v>
      </c>
      <c r="D36790" t="s">
        <v>7</v>
      </c>
      <c r="E36790">
        <v>8545.1</v>
      </c>
      <c r="F36790">
        <v>6377.2</v>
      </c>
      <c r="G36790">
        <v>0.746</v>
      </c>
    </row>
    <row r="36791" spans="1:7" hidden="1" x14ac:dyDescent="0.45">
      <c r="A36791">
        <v>7</v>
      </c>
      <c r="B36791">
        <v>20</v>
      </c>
      <c r="C36791">
        <v>790</v>
      </c>
      <c r="D36791" t="s">
        <v>7</v>
      </c>
      <c r="E36791">
        <v>8622.2999999999993</v>
      </c>
      <c r="F36791">
        <v>6771.1</v>
      </c>
      <c r="G36791">
        <v>0.78500000000000003</v>
      </c>
    </row>
    <row r="36792" spans="1:7" hidden="1" x14ac:dyDescent="0.45">
      <c r="A36792">
        <v>7</v>
      </c>
      <c r="B36792">
        <v>20</v>
      </c>
      <c r="C36792">
        <v>791</v>
      </c>
      <c r="D36792" t="s">
        <v>7</v>
      </c>
      <c r="E36792">
        <v>9671.5</v>
      </c>
      <c r="F36792">
        <v>7817.7</v>
      </c>
      <c r="G36792">
        <v>0.80800000000000005</v>
      </c>
    </row>
    <row r="36793" spans="1:7" hidden="1" x14ac:dyDescent="0.45">
      <c r="A36793">
        <v>7</v>
      </c>
      <c r="B36793">
        <v>20</v>
      </c>
      <c r="C36793">
        <v>792</v>
      </c>
      <c r="D36793" t="s">
        <v>7</v>
      </c>
      <c r="E36793">
        <v>7767.3</v>
      </c>
      <c r="F36793">
        <v>5783.8</v>
      </c>
      <c r="G36793">
        <v>0.745</v>
      </c>
    </row>
    <row r="36794" spans="1:7" hidden="1" x14ac:dyDescent="0.45">
      <c r="A36794">
        <v>7</v>
      </c>
      <c r="B36794">
        <v>20</v>
      </c>
      <c r="C36794">
        <v>793</v>
      </c>
      <c r="D36794" t="s">
        <v>7</v>
      </c>
      <c r="E36794">
        <v>10154.4</v>
      </c>
      <c r="F36794">
        <v>8106.9</v>
      </c>
      <c r="G36794">
        <v>0.79800000000000004</v>
      </c>
    </row>
    <row r="36795" spans="1:7" hidden="1" x14ac:dyDescent="0.45">
      <c r="A36795">
        <v>7</v>
      </c>
      <c r="B36795">
        <v>20</v>
      </c>
      <c r="C36795">
        <v>794</v>
      </c>
      <c r="D36795" t="s">
        <v>7</v>
      </c>
      <c r="E36795">
        <v>9887.7000000000007</v>
      </c>
      <c r="F36795">
        <v>7148.2</v>
      </c>
      <c r="G36795">
        <v>0.72299999999999998</v>
      </c>
    </row>
    <row r="36796" spans="1:7" hidden="1" x14ac:dyDescent="0.45">
      <c r="A36796">
        <v>7</v>
      </c>
      <c r="B36796">
        <v>20</v>
      </c>
      <c r="C36796">
        <v>795</v>
      </c>
      <c r="D36796" t="s">
        <v>7</v>
      </c>
      <c r="E36796">
        <v>11451.3</v>
      </c>
      <c r="F36796">
        <v>9216.4</v>
      </c>
      <c r="G36796">
        <v>0.80500000000000005</v>
      </c>
    </row>
    <row r="36797" spans="1:7" hidden="1" x14ac:dyDescent="0.45">
      <c r="A36797">
        <v>7</v>
      </c>
      <c r="B36797">
        <v>20</v>
      </c>
      <c r="C36797">
        <v>796</v>
      </c>
      <c r="D36797" t="s">
        <v>7</v>
      </c>
      <c r="E36797">
        <v>9317.7000000000007</v>
      </c>
      <c r="F36797">
        <v>7417.6</v>
      </c>
      <c r="G36797">
        <v>0.79600000000000004</v>
      </c>
    </row>
    <row r="36798" spans="1:7" hidden="1" x14ac:dyDescent="0.45">
      <c r="A36798">
        <v>7</v>
      </c>
      <c r="B36798">
        <v>20</v>
      </c>
      <c r="C36798">
        <v>797</v>
      </c>
      <c r="D36798" t="s">
        <v>7</v>
      </c>
      <c r="E36798">
        <v>11454.4</v>
      </c>
      <c r="F36798">
        <v>9014.4</v>
      </c>
      <c r="G36798">
        <v>0.78700000000000003</v>
      </c>
    </row>
    <row r="36799" spans="1:7" hidden="1" x14ac:dyDescent="0.45">
      <c r="A36799">
        <v>7</v>
      </c>
      <c r="B36799">
        <v>20</v>
      </c>
      <c r="C36799">
        <v>798</v>
      </c>
      <c r="D36799" t="s">
        <v>7</v>
      </c>
      <c r="E36799">
        <v>11107.4</v>
      </c>
      <c r="F36799">
        <v>8772.7999999999993</v>
      </c>
      <c r="G36799">
        <v>0.79</v>
      </c>
    </row>
    <row r="36800" spans="1:7" hidden="1" x14ac:dyDescent="0.45">
      <c r="A36800">
        <v>7</v>
      </c>
      <c r="B36800">
        <v>20</v>
      </c>
      <c r="C36800">
        <v>799</v>
      </c>
      <c r="D36800" t="s">
        <v>7</v>
      </c>
      <c r="E36800">
        <v>8002.2</v>
      </c>
      <c r="F36800">
        <v>5472.9</v>
      </c>
      <c r="G36800">
        <v>0.68400000000000005</v>
      </c>
    </row>
    <row r="36801" spans="1:7" hidden="1" x14ac:dyDescent="0.45">
      <c r="A36801">
        <v>7</v>
      </c>
      <c r="B36801">
        <v>20</v>
      </c>
      <c r="C36801">
        <v>800</v>
      </c>
      <c r="D36801" t="s">
        <v>7</v>
      </c>
      <c r="E36801">
        <v>9056.6</v>
      </c>
      <c r="F36801">
        <v>7189.7</v>
      </c>
      <c r="G36801">
        <v>0.79400000000000004</v>
      </c>
    </row>
    <row r="36802" spans="1:7" hidden="1" x14ac:dyDescent="0.45">
      <c r="A36802">
        <v>7</v>
      </c>
      <c r="B36802">
        <v>20</v>
      </c>
      <c r="C36802">
        <v>801</v>
      </c>
      <c r="D36802" t="s">
        <v>7</v>
      </c>
      <c r="E36802">
        <v>10324.1</v>
      </c>
      <c r="F36802">
        <v>7986.8</v>
      </c>
      <c r="G36802">
        <v>0.77400000000000002</v>
      </c>
    </row>
    <row r="36803" spans="1:7" hidden="1" x14ac:dyDescent="0.45">
      <c r="A36803">
        <v>7</v>
      </c>
      <c r="B36803">
        <v>20</v>
      </c>
      <c r="C36803">
        <v>802</v>
      </c>
      <c r="D36803" t="s">
        <v>7</v>
      </c>
      <c r="E36803">
        <v>9234.9</v>
      </c>
      <c r="F36803">
        <v>6777</v>
      </c>
      <c r="G36803">
        <v>0.73399999999999999</v>
      </c>
    </row>
    <row r="36804" spans="1:7" hidden="1" x14ac:dyDescent="0.45">
      <c r="A36804">
        <v>7</v>
      </c>
      <c r="B36804">
        <v>20</v>
      </c>
      <c r="C36804">
        <v>803</v>
      </c>
      <c r="D36804" t="s">
        <v>7</v>
      </c>
      <c r="E36804">
        <v>8737.5</v>
      </c>
      <c r="F36804">
        <v>6220.5</v>
      </c>
      <c r="G36804">
        <v>0.71199999999999997</v>
      </c>
    </row>
    <row r="36805" spans="1:7" hidden="1" x14ac:dyDescent="0.45">
      <c r="A36805">
        <v>7</v>
      </c>
      <c r="B36805">
        <v>20</v>
      </c>
      <c r="C36805">
        <v>804</v>
      </c>
      <c r="D36805" t="s">
        <v>7</v>
      </c>
      <c r="E36805">
        <v>9289.4</v>
      </c>
      <c r="F36805">
        <v>6884.4</v>
      </c>
      <c r="G36805">
        <v>0.74099999999999999</v>
      </c>
    </row>
    <row r="36806" spans="1:7" hidden="1" x14ac:dyDescent="0.45">
      <c r="A36806">
        <v>7</v>
      </c>
      <c r="B36806">
        <v>20</v>
      </c>
      <c r="C36806">
        <v>805</v>
      </c>
      <c r="D36806" t="s">
        <v>7</v>
      </c>
      <c r="E36806">
        <v>10451.5</v>
      </c>
      <c r="F36806">
        <v>8158.2</v>
      </c>
      <c r="G36806">
        <v>0.78100000000000003</v>
      </c>
    </row>
    <row r="36807" spans="1:7" hidden="1" x14ac:dyDescent="0.45">
      <c r="A36807">
        <v>7</v>
      </c>
      <c r="B36807">
        <v>20</v>
      </c>
      <c r="C36807">
        <v>806</v>
      </c>
      <c r="D36807" t="s">
        <v>7</v>
      </c>
      <c r="E36807">
        <v>8637.2000000000007</v>
      </c>
      <c r="F36807">
        <v>6889.7</v>
      </c>
      <c r="G36807">
        <v>0.79800000000000004</v>
      </c>
    </row>
    <row r="36808" spans="1:7" hidden="1" x14ac:dyDescent="0.45">
      <c r="A36808">
        <v>7</v>
      </c>
      <c r="B36808">
        <v>20</v>
      </c>
      <c r="C36808">
        <v>807</v>
      </c>
      <c r="D36808" t="s">
        <v>7</v>
      </c>
      <c r="E36808">
        <v>8003.5</v>
      </c>
      <c r="F36808">
        <v>6025.4</v>
      </c>
      <c r="G36808">
        <v>0.753</v>
      </c>
    </row>
    <row r="36809" spans="1:7" hidden="1" x14ac:dyDescent="0.45">
      <c r="A36809">
        <v>7</v>
      </c>
      <c r="B36809">
        <v>20</v>
      </c>
      <c r="C36809">
        <v>808</v>
      </c>
      <c r="D36809" t="s">
        <v>7</v>
      </c>
      <c r="E36809">
        <v>9699.5</v>
      </c>
      <c r="F36809">
        <v>7403.9</v>
      </c>
      <c r="G36809">
        <v>0.76300000000000001</v>
      </c>
    </row>
    <row r="36810" spans="1:7" hidden="1" x14ac:dyDescent="0.45">
      <c r="A36810">
        <v>7</v>
      </c>
      <c r="B36810">
        <v>20</v>
      </c>
      <c r="C36810">
        <v>809</v>
      </c>
      <c r="D36810" t="s">
        <v>7</v>
      </c>
      <c r="E36810">
        <v>7927</v>
      </c>
      <c r="F36810">
        <v>5785.8</v>
      </c>
      <c r="G36810">
        <v>0.73</v>
      </c>
    </row>
    <row r="36811" spans="1:7" hidden="1" x14ac:dyDescent="0.45">
      <c r="A36811">
        <v>7</v>
      </c>
      <c r="B36811">
        <v>20</v>
      </c>
      <c r="C36811">
        <v>810</v>
      </c>
      <c r="D36811" t="s">
        <v>7</v>
      </c>
      <c r="E36811">
        <v>14323.8</v>
      </c>
      <c r="F36811">
        <v>12402</v>
      </c>
      <c r="G36811">
        <v>0.86599999999999999</v>
      </c>
    </row>
    <row r="36812" spans="1:7" hidden="1" x14ac:dyDescent="0.45">
      <c r="A36812">
        <v>7</v>
      </c>
      <c r="B36812">
        <v>20</v>
      </c>
      <c r="C36812">
        <v>811</v>
      </c>
      <c r="D36812" t="s">
        <v>7</v>
      </c>
      <c r="E36812">
        <v>8235.9</v>
      </c>
      <c r="F36812">
        <v>5735.6</v>
      </c>
      <c r="G36812">
        <v>0.69599999999999995</v>
      </c>
    </row>
    <row r="36813" spans="1:7" hidden="1" x14ac:dyDescent="0.45">
      <c r="A36813">
        <v>7</v>
      </c>
      <c r="B36813">
        <v>20</v>
      </c>
      <c r="C36813">
        <v>812</v>
      </c>
      <c r="D36813" t="s">
        <v>7</v>
      </c>
      <c r="E36813">
        <v>13061.2</v>
      </c>
      <c r="F36813">
        <v>10991.6</v>
      </c>
      <c r="G36813">
        <v>0.84199999999999997</v>
      </c>
    </row>
    <row r="36814" spans="1:7" hidden="1" x14ac:dyDescent="0.45">
      <c r="A36814">
        <v>7</v>
      </c>
      <c r="B36814">
        <v>20</v>
      </c>
      <c r="C36814">
        <v>813</v>
      </c>
      <c r="D36814" t="s">
        <v>7</v>
      </c>
      <c r="E36814">
        <v>7338.6</v>
      </c>
      <c r="F36814">
        <v>5667.8</v>
      </c>
      <c r="G36814">
        <v>0.77200000000000002</v>
      </c>
    </row>
    <row r="36815" spans="1:7" hidden="1" x14ac:dyDescent="0.45">
      <c r="A36815">
        <v>7</v>
      </c>
      <c r="B36815">
        <v>20</v>
      </c>
      <c r="C36815">
        <v>814</v>
      </c>
      <c r="D36815" t="s">
        <v>7</v>
      </c>
      <c r="E36815">
        <v>8444.9</v>
      </c>
      <c r="F36815">
        <v>5926.6</v>
      </c>
      <c r="G36815">
        <v>0.70199999999999996</v>
      </c>
    </row>
    <row r="36816" spans="1:7" hidden="1" x14ac:dyDescent="0.45">
      <c r="A36816">
        <v>7</v>
      </c>
      <c r="B36816">
        <v>20</v>
      </c>
      <c r="C36816">
        <v>815</v>
      </c>
      <c r="D36816" t="s">
        <v>7</v>
      </c>
      <c r="E36816">
        <v>6703.5</v>
      </c>
      <c r="F36816">
        <v>4626.2</v>
      </c>
      <c r="G36816">
        <v>0.69</v>
      </c>
    </row>
    <row r="36817" spans="1:7" hidden="1" x14ac:dyDescent="0.45">
      <c r="A36817">
        <v>7</v>
      </c>
      <c r="B36817">
        <v>20</v>
      </c>
      <c r="C36817">
        <v>816</v>
      </c>
      <c r="D36817" t="s">
        <v>7</v>
      </c>
      <c r="E36817">
        <v>7919.9</v>
      </c>
      <c r="F36817">
        <v>5881.6</v>
      </c>
      <c r="G36817">
        <v>0.74299999999999999</v>
      </c>
    </row>
    <row r="36818" spans="1:7" hidden="1" x14ac:dyDescent="0.45">
      <c r="A36818">
        <v>7</v>
      </c>
      <c r="B36818">
        <v>20</v>
      </c>
      <c r="C36818">
        <v>817</v>
      </c>
      <c r="D36818" t="s">
        <v>7</v>
      </c>
      <c r="E36818">
        <v>7480.2</v>
      </c>
      <c r="F36818">
        <v>5277.5</v>
      </c>
      <c r="G36818">
        <v>0.70599999999999996</v>
      </c>
    </row>
    <row r="36819" spans="1:7" hidden="1" x14ac:dyDescent="0.45">
      <c r="A36819">
        <v>7</v>
      </c>
      <c r="B36819">
        <v>20</v>
      </c>
      <c r="C36819">
        <v>818</v>
      </c>
      <c r="D36819" t="s">
        <v>7</v>
      </c>
      <c r="E36819">
        <v>7000.7</v>
      </c>
      <c r="F36819">
        <v>4822.6000000000004</v>
      </c>
      <c r="G36819">
        <v>0.68899999999999995</v>
      </c>
    </row>
    <row r="36820" spans="1:7" hidden="1" x14ac:dyDescent="0.45">
      <c r="A36820">
        <v>7</v>
      </c>
      <c r="B36820">
        <v>20</v>
      </c>
      <c r="C36820">
        <v>819</v>
      </c>
      <c r="D36820" t="s">
        <v>7</v>
      </c>
      <c r="E36820">
        <v>8350.6</v>
      </c>
      <c r="F36820">
        <v>6059.4</v>
      </c>
      <c r="G36820">
        <v>0.72599999999999998</v>
      </c>
    </row>
    <row r="36821" spans="1:7" hidden="1" x14ac:dyDescent="0.45">
      <c r="A36821">
        <v>7</v>
      </c>
      <c r="B36821">
        <v>20</v>
      </c>
      <c r="C36821">
        <v>820</v>
      </c>
      <c r="D36821" t="s">
        <v>7</v>
      </c>
      <c r="E36821">
        <v>11086.1</v>
      </c>
      <c r="F36821">
        <v>8818.9</v>
      </c>
      <c r="G36821">
        <v>0.79500000000000004</v>
      </c>
    </row>
    <row r="36822" spans="1:7" hidden="1" x14ac:dyDescent="0.45">
      <c r="A36822">
        <v>7</v>
      </c>
      <c r="B36822">
        <v>20</v>
      </c>
      <c r="C36822">
        <v>821</v>
      </c>
      <c r="D36822" t="s">
        <v>7</v>
      </c>
      <c r="E36822">
        <v>11969.2</v>
      </c>
      <c r="F36822">
        <v>9509.6</v>
      </c>
      <c r="G36822">
        <v>0.79500000000000004</v>
      </c>
    </row>
    <row r="36823" spans="1:7" hidden="1" x14ac:dyDescent="0.45">
      <c r="A36823">
        <v>7</v>
      </c>
      <c r="B36823">
        <v>20</v>
      </c>
      <c r="C36823">
        <v>822</v>
      </c>
      <c r="D36823" t="s">
        <v>7</v>
      </c>
      <c r="E36823">
        <v>7305.1</v>
      </c>
      <c r="F36823">
        <v>5167.2</v>
      </c>
      <c r="G36823">
        <v>0.70699999999999996</v>
      </c>
    </row>
    <row r="36824" spans="1:7" hidden="1" x14ac:dyDescent="0.45">
      <c r="A36824">
        <v>7</v>
      </c>
      <c r="B36824">
        <v>20</v>
      </c>
      <c r="C36824">
        <v>823</v>
      </c>
      <c r="D36824" t="s">
        <v>7</v>
      </c>
      <c r="E36824">
        <v>9239.7000000000007</v>
      </c>
      <c r="F36824">
        <v>7015.8</v>
      </c>
      <c r="G36824">
        <v>0.75900000000000001</v>
      </c>
    </row>
    <row r="36825" spans="1:7" hidden="1" x14ac:dyDescent="0.45">
      <c r="A36825">
        <v>7</v>
      </c>
      <c r="B36825">
        <v>20</v>
      </c>
      <c r="C36825">
        <v>824</v>
      </c>
      <c r="D36825" t="s">
        <v>7</v>
      </c>
      <c r="E36825">
        <v>8430.7000000000007</v>
      </c>
      <c r="F36825">
        <v>6197.9</v>
      </c>
      <c r="G36825">
        <v>0.73499999999999999</v>
      </c>
    </row>
    <row r="36826" spans="1:7" hidden="1" x14ac:dyDescent="0.45">
      <c r="A36826">
        <v>7</v>
      </c>
      <c r="B36826">
        <v>20</v>
      </c>
      <c r="C36826">
        <v>825</v>
      </c>
      <c r="D36826" t="s">
        <v>7</v>
      </c>
      <c r="E36826">
        <v>8400</v>
      </c>
      <c r="F36826">
        <v>5169.3</v>
      </c>
      <c r="G36826">
        <v>0.61499999999999999</v>
      </c>
    </row>
    <row r="36827" spans="1:7" hidden="1" x14ac:dyDescent="0.45">
      <c r="A36827">
        <v>7</v>
      </c>
      <c r="B36827">
        <v>20</v>
      </c>
      <c r="C36827">
        <v>826</v>
      </c>
      <c r="D36827" t="s">
        <v>7</v>
      </c>
      <c r="E36827">
        <v>8450.7999999999993</v>
      </c>
      <c r="F36827">
        <v>5816.1</v>
      </c>
      <c r="G36827">
        <v>0.68799999999999994</v>
      </c>
    </row>
    <row r="36828" spans="1:7" hidden="1" x14ac:dyDescent="0.45">
      <c r="A36828">
        <v>7</v>
      </c>
      <c r="B36828">
        <v>20</v>
      </c>
      <c r="C36828">
        <v>827</v>
      </c>
      <c r="D36828" t="s">
        <v>7</v>
      </c>
      <c r="E36828">
        <v>7243.3</v>
      </c>
      <c r="F36828">
        <v>5564.1</v>
      </c>
      <c r="G36828">
        <v>0.76800000000000002</v>
      </c>
    </row>
    <row r="36829" spans="1:7" hidden="1" x14ac:dyDescent="0.45">
      <c r="A36829">
        <v>7</v>
      </c>
      <c r="B36829">
        <v>20</v>
      </c>
      <c r="C36829">
        <v>828</v>
      </c>
      <c r="D36829" t="s">
        <v>7</v>
      </c>
      <c r="E36829">
        <v>9872.9</v>
      </c>
      <c r="F36829">
        <v>7590.7</v>
      </c>
      <c r="G36829">
        <v>0.76900000000000002</v>
      </c>
    </row>
    <row r="36830" spans="1:7" hidden="1" x14ac:dyDescent="0.45">
      <c r="A36830">
        <v>7</v>
      </c>
      <c r="B36830">
        <v>20</v>
      </c>
      <c r="C36830">
        <v>829</v>
      </c>
      <c r="D36830" t="s">
        <v>7</v>
      </c>
      <c r="E36830">
        <v>8622.4</v>
      </c>
      <c r="F36830">
        <v>6253.8</v>
      </c>
      <c r="G36830">
        <v>0.72499999999999998</v>
      </c>
    </row>
    <row r="36831" spans="1:7" hidden="1" x14ac:dyDescent="0.45">
      <c r="A36831">
        <v>7</v>
      </c>
      <c r="B36831">
        <v>20</v>
      </c>
      <c r="C36831">
        <v>830</v>
      </c>
      <c r="D36831" t="s">
        <v>7</v>
      </c>
      <c r="E36831">
        <v>7537.5</v>
      </c>
      <c r="F36831">
        <v>5821.4</v>
      </c>
      <c r="G36831">
        <v>0.77200000000000002</v>
      </c>
    </row>
    <row r="36832" spans="1:7" hidden="1" x14ac:dyDescent="0.45">
      <c r="A36832">
        <v>7</v>
      </c>
      <c r="B36832">
        <v>20</v>
      </c>
      <c r="C36832">
        <v>831</v>
      </c>
      <c r="D36832" t="s">
        <v>7</v>
      </c>
      <c r="E36832">
        <v>8946</v>
      </c>
      <c r="F36832">
        <v>7199.6</v>
      </c>
      <c r="G36832">
        <v>0.80500000000000005</v>
      </c>
    </row>
    <row r="36833" spans="1:7" hidden="1" x14ac:dyDescent="0.45">
      <c r="A36833">
        <v>7</v>
      </c>
      <c r="B36833">
        <v>20</v>
      </c>
      <c r="C36833">
        <v>832</v>
      </c>
      <c r="D36833" t="s">
        <v>7</v>
      </c>
      <c r="E36833">
        <v>13465.2</v>
      </c>
      <c r="F36833">
        <v>11141.4</v>
      </c>
      <c r="G36833">
        <v>0.82699999999999996</v>
      </c>
    </row>
    <row r="36834" spans="1:7" hidden="1" x14ac:dyDescent="0.45">
      <c r="A36834">
        <v>7</v>
      </c>
      <c r="B36834">
        <v>20</v>
      </c>
      <c r="C36834">
        <v>833</v>
      </c>
      <c r="D36834" t="s">
        <v>7</v>
      </c>
      <c r="E36834">
        <v>9152.1</v>
      </c>
      <c r="F36834">
        <v>7094.9</v>
      </c>
      <c r="G36834">
        <v>0.77500000000000002</v>
      </c>
    </row>
    <row r="36835" spans="1:7" hidden="1" x14ac:dyDescent="0.45">
      <c r="A36835">
        <v>7</v>
      </c>
      <c r="B36835">
        <v>20</v>
      </c>
      <c r="C36835">
        <v>834</v>
      </c>
      <c r="D36835" t="s">
        <v>7</v>
      </c>
      <c r="E36835">
        <v>10507.5</v>
      </c>
      <c r="F36835">
        <v>8481.9</v>
      </c>
      <c r="G36835">
        <v>0.80700000000000005</v>
      </c>
    </row>
    <row r="36836" spans="1:7" hidden="1" x14ac:dyDescent="0.45">
      <c r="A36836">
        <v>7</v>
      </c>
      <c r="B36836">
        <v>20</v>
      </c>
      <c r="C36836">
        <v>835</v>
      </c>
      <c r="D36836" t="s">
        <v>7</v>
      </c>
      <c r="E36836">
        <v>11741.5</v>
      </c>
      <c r="F36836">
        <v>9923.9</v>
      </c>
      <c r="G36836">
        <v>0.84499999999999997</v>
      </c>
    </row>
    <row r="36837" spans="1:7" hidden="1" x14ac:dyDescent="0.45">
      <c r="A36837">
        <v>7</v>
      </c>
      <c r="B36837">
        <v>20</v>
      </c>
      <c r="C36837">
        <v>836</v>
      </c>
      <c r="D36837" t="s">
        <v>7</v>
      </c>
      <c r="E36837">
        <v>7101.5</v>
      </c>
      <c r="F36837">
        <v>5082.1000000000004</v>
      </c>
      <c r="G36837">
        <v>0.71599999999999997</v>
      </c>
    </row>
    <row r="36838" spans="1:7" hidden="1" x14ac:dyDescent="0.45">
      <c r="A36838">
        <v>7</v>
      </c>
      <c r="B36838">
        <v>20</v>
      </c>
      <c r="C36838">
        <v>837</v>
      </c>
      <c r="D36838" t="s">
        <v>7</v>
      </c>
      <c r="E36838">
        <v>7124.6</v>
      </c>
      <c r="F36838">
        <v>5266.3</v>
      </c>
      <c r="G36838">
        <v>0.73899999999999999</v>
      </c>
    </row>
    <row r="36839" spans="1:7" hidden="1" x14ac:dyDescent="0.45">
      <c r="A36839">
        <v>7</v>
      </c>
      <c r="B36839">
        <v>20</v>
      </c>
      <c r="C36839">
        <v>838</v>
      </c>
      <c r="D36839" t="s">
        <v>7</v>
      </c>
      <c r="E36839">
        <v>9329.7000000000007</v>
      </c>
      <c r="F36839">
        <v>7141.2</v>
      </c>
      <c r="G36839">
        <v>0.76500000000000001</v>
      </c>
    </row>
    <row r="36840" spans="1:7" hidden="1" x14ac:dyDescent="0.45">
      <c r="A36840">
        <v>7</v>
      </c>
      <c r="B36840">
        <v>20</v>
      </c>
      <c r="C36840">
        <v>839</v>
      </c>
      <c r="D36840" t="s">
        <v>7</v>
      </c>
      <c r="E36840">
        <v>11072.1</v>
      </c>
      <c r="F36840">
        <v>8708.2000000000007</v>
      </c>
      <c r="G36840">
        <v>0.78700000000000003</v>
      </c>
    </row>
    <row r="36841" spans="1:7" hidden="1" x14ac:dyDescent="0.45">
      <c r="A36841">
        <v>7</v>
      </c>
      <c r="B36841">
        <v>20</v>
      </c>
      <c r="C36841">
        <v>840</v>
      </c>
      <c r="D36841" t="s">
        <v>7</v>
      </c>
      <c r="E36841">
        <v>7982.5</v>
      </c>
      <c r="F36841">
        <v>6134.3</v>
      </c>
      <c r="G36841">
        <v>0.76800000000000002</v>
      </c>
    </row>
    <row r="36842" spans="1:7" hidden="1" x14ac:dyDescent="0.45">
      <c r="A36842">
        <v>7</v>
      </c>
      <c r="B36842">
        <v>20</v>
      </c>
      <c r="C36842">
        <v>841</v>
      </c>
      <c r="D36842" t="s">
        <v>7</v>
      </c>
      <c r="E36842">
        <v>10104.5</v>
      </c>
      <c r="F36842">
        <v>7848.2</v>
      </c>
      <c r="G36842">
        <v>0.77700000000000002</v>
      </c>
    </row>
    <row r="36843" spans="1:7" hidden="1" x14ac:dyDescent="0.45">
      <c r="A36843">
        <v>7</v>
      </c>
      <c r="B36843">
        <v>20</v>
      </c>
      <c r="C36843">
        <v>842</v>
      </c>
      <c r="D36843" t="s">
        <v>7</v>
      </c>
      <c r="E36843">
        <v>7620.1</v>
      </c>
      <c r="F36843">
        <v>5061.3999999999996</v>
      </c>
      <c r="G36843">
        <v>0.66400000000000003</v>
      </c>
    </row>
    <row r="36844" spans="1:7" hidden="1" x14ac:dyDescent="0.45">
      <c r="A36844">
        <v>7</v>
      </c>
      <c r="B36844">
        <v>20</v>
      </c>
      <c r="C36844">
        <v>843</v>
      </c>
      <c r="D36844" t="s">
        <v>7</v>
      </c>
      <c r="E36844">
        <v>9018.5</v>
      </c>
      <c r="F36844">
        <v>6623.6</v>
      </c>
      <c r="G36844">
        <v>0.73399999999999999</v>
      </c>
    </row>
    <row r="36845" spans="1:7" hidden="1" x14ac:dyDescent="0.45">
      <c r="A36845">
        <v>7</v>
      </c>
      <c r="B36845">
        <v>20</v>
      </c>
      <c r="C36845">
        <v>844</v>
      </c>
      <c r="D36845" t="s">
        <v>7</v>
      </c>
      <c r="E36845">
        <v>9057</v>
      </c>
      <c r="F36845">
        <v>6834</v>
      </c>
      <c r="G36845">
        <v>0.755</v>
      </c>
    </row>
    <row r="36846" spans="1:7" hidden="1" x14ac:dyDescent="0.45">
      <c r="A36846">
        <v>7</v>
      </c>
      <c r="B36846">
        <v>20</v>
      </c>
      <c r="C36846">
        <v>845</v>
      </c>
      <c r="D36846" t="s">
        <v>7</v>
      </c>
      <c r="E36846">
        <v>8919.7000000000007</v>
      </c>
      <c r="F36846">
        <v>7141.5</v>
      </c>
      <c r="G36846">
        <v>0.80100000000000005</v>
      </c>
    </row>
    <row r="36847" spans="1:7" hidden="1" x14ac:dyDescent="0.45">
      <c r="A36847">
        <v>7</v>
      </c>
      <c r="B36847">
        <v>20</v>
      </c>
      <c r="C36847">
        <v>846</v>
      </c>
      <c r="D36847" t="s">
        <v>7</v>
      </c>
      <c r="E36847">
        <v>10859.6</v>
      </c>
      <c r="F36847">
        <v>9128</v>
      </c>
      <c r="G36847">
        <v>0.84099999999999997</v>
      </c>
    </row>
    <row r="36848" spans="1:7" hidden="1" x14ac:dyDescent="0.45">
      <c r="A36848">
        <v>7</v>
      </c>
      <c r="B36848">
        <v>20</v>
      </c>
      <c r="C36848">
        <v>847</v>
      </c>
      <c r="D36848" t="s">
        <v>7</v>
      </c>
      <c r="E36848">
        <v>9093.2000000000007</v>
      </c>
      <c r="F36848">
        <v>6697.5</v>
      </c>
      <c r="G36848">
        <v>0.73699999999999999</v>
      </c>
    </row>
    <row r="36849" spans="1:7" hidden="1" x14ac:dyDescent="0.45">
      <c r="A36849">
        <v>7</v>
      </c>
      <c r="B36849">
        <v>20</v>
      </c>
      <c r="C36849">
        <v>848</v>
      </c>
      <c r="D36849" t="s">
        <v>7</v>
      </c>
      <c r="E36849">
        <v>9248.4</v>
      </c>
      <c r="F36849">
        <v>7538.7</v>
      </c>
      <c r="G36849">
        <v>0.81499999999999995</v>
      </c>
    </row>
    <row r="36850" spans="1:7" hidden="1" x14ac:dyDescent="0.45">
      <c r="A36850">
        <v>7</v>
      </c>
      <c r="B36850">
        <v>20</v>
      </c>
      <c r="C36850">
        <v>849</v>
      </c>
      <c r="D36850" t="s">
        <v>7</v>
      </c>
      <c r="E36850">
        <v>9016.7999999999993</v>
      </c>
      <c r="F36850">
        <v>6992.7</v>
      </c>
      <c r="G36850">
        <v>0.77600000000000002</v>
      </c>
    </row>
    <row r="36851" spans="1:7" hidden="1" x14ac:dyDescent="0.45">
      <c r="A36851">
        <v>7</v>
      </c>
      <c r="B36851">
        <v>20</v>
      </c>
      <c r="C36851">
        <v>850</v>
      </c>
      <c r="D36851" t="s">
        <v>7</v>
      </c>
      <c r="E36851">
        <v>8528.7999999999993</v>
      </c>
      <c r="F36851">
        <v>6598.9</v>
      </c>
      <c r="G36851">
        <v>0.77400000000000002</v>
      </c>
    </row>
    <row r="36852" spans="1:7" hidden="1" x14ac:dyDescent="0.45">
      <c r="A36852">
        <v>7</v>
      </c>
      <c r="B36852">
        <v>20</v>
      </c>
      <c r="C36852">
        <v>851</v>
      </c>
      <c r="D36852" t="s">
        <v>7</v>
      </c>
      <c r="E36852">
        <v>13107.3</v>
      </c>
      <c r="F36852">
        <v>11906.7</v>
      </c>
      <c r="G36852">
        <v>0.90800000000000003</v>
      </c>
    </row>
    <row r="36853" spans="1:7" hidden="1" x14ac:dyDescent="0.45">
      <c r="A36853">
        <v>7</v>
      </c>
      <c r="B36853">
        <v>20</v>
      </c>
      <c r="C36853">
        <v>852</v>
      </c>
      <c r="D36853" t="s">
        <v>7</v>
      </c>
      <c r="E36853">
        <v>7169.7</v>
      </c>
      <c r="F36853">
        <v>5274.2</v>
      </c>
      <c r="G36853">
        <v>0.73599999999999999</v>
      </c>
    </row>
    <row r="36854" spans="1:7" hidden="1" x14ac:dyDescent="0.45">
      <c r="A36854">
        <v>7</v>
      </c>
      <c r="B36854">
        <v>20</v>
      </c>
      <c r="C36854">
        <v>853</v>
      </c>
      <c r="D36854" t="s">
        <v>7</v>
      </c>
      <c r="E36854">
        <v>7912.5</v>
      </c>
      <c r="F36854">
        <v>5446.4</v>
      </c>
      <c r="G36854">
        <v>0.68799999999999994</v>
      </c>
    </row>
    <row r="36855" spans="1:7" hidden="1" x14ac:dyDescent="0.45">
      <c r="A36855">
        <v>7</v>
      </c>
      <c r="B36855">
        <v>20</v>
      </c>
      <c r="C36855">
        <v>854</v>
      </c>
      <c r="D36855" t="s">
        <v>7</v>
      </c>
      <c r="E36855">
        <v>7411.1</v>
      </c>
      <c r="F36855">
        <v>5231.3999999999996</v>
      </c>
      <c r="G36855">
        <v>0.70599999999999996</v>
      </c>
    </row>
    <row r="36856" spans="1:7" hidden="1" x14ac:dyDescent="0.45">
      <c r="A36856">
        <v>7</v>
      </c>
      <c r="B36856">
        <v>20</v>
      </c>
      <c r="C36856">
        <v>855</v>
      </c>
      <c r="D36856" t="s">
        <v>7</v>
      </c>
      <c r="E36856">
        <v>8159.2</v>
      </c>
      <c r="F36856">
        <v>6474.8</v>
      </c>
      <c r="G36856">
        <v>0.79400000000000004</v>
      </c>
    </row>
    <row r="36857" spans="1:7" hidden="1" x14ac:dyDescent="0.45">
      <c r="A36857">
        <v>7</v>
      </c>
      <c r="B36857">
        <v>20</v>
      </c>
      <c r="C36857">
        <v>856</v>
      </c>
      <c r="D36857" t="s">
        <v>7</v>
      </c>
      <c r="E36857">
        <v>9580.2000000000007</v>
      </c>
      <c r="F36857">
        <v>7130.8</v>
      </c>
      <c r="G36857">
        <v>0.74399999999999999</v>
      </c>
    </row>
    <row r="36858" spans="1:7" hidden="1" x14ac:dyDescent="0.45">
      <c r="A36858">
        <v>7</v>
      </c>
      <c r="B36858">
        <v>20</v>
      </c>
      <c r="C36858">
        <v>857</v>
      </c>
      <c r="D36858" t="s">
        <v>7</v>
      </c>
      <c r="E36858">
        <v>10299.1</v>
      </c>
      <c r="F36858">
        <v>7797.5</v>
      </c>
      <c r="G36858">
        <v>0.75700000000000001</v>
      </c>
    </row>
    <row r="36859" spans="1:7" hidden="1" x14ac:dyDescent="0.45">
      <c r="A36859">
        <v>7</v>
      </c>
      <c r="B36859">
        <v>20</v>
      </c>
      <c r="C36859">
        <v>858</v>
      </c>
      <c r="D36859" t="s">
        <v>7</v>
      </c>
      <c r="E36859">
        <v>9064</v>
      </c>
      <c r="F36859">
        <v>7074.1</v>
      </c>
      <c r="G36859">
        <v>0.78</v>
      </c>
    </row>
    <row r="36860" spans="1:7" hidden="1" x14ac:dyDescent="0.45">
      <c r="A36860">
        <v>7</v>
      </c>
      <c r="B36860">
        <v>20</v>
      </c>
      <c r="C36860">
        <v>859</v>
      </c>
      <c r="D36860" t="s">
        <v>7</v>
      </c>
      <c r="E36860">
        <v>8775.9</v>
      </c>
      <c r="F36860">
        <v>6083.9</v>
      </c>
      <c r="G36860">
        <v>0.69299999999999995</v>
      </c>
    </row>
    <row r="36861" spans="1:7" hidden="1" x14ac:dyDescent="0.45">
      <c r="A36861">
        <v>7</v>
      </c>
      <c r="B36861">
        <v>20</v>
      </c>
      <c r="C36861">
        <v>860</v>
      </c>
      <c r="D36861" t="s">
        <v>7</v>
      </c>
      <c r="E36861">
        <v>12147.5</v>
      </c>
      <c r="F36861">
        <v>9538.4</v>
      </c>
      <c r="G36861">
        <v>0.78500000000000003</v>
      </c>
    </row>
    <row r="36862" spans="1:7" hidden="1" x14ac:dyDescent="0.45">
      <c r="A36862">
        <v>7</v>
      </c>
      <c r="B36862">
        <v>20</v>
      </c>
      <c r="C36862">
        <v>861</v>
      </c>
      <c r="D36862" t="s">
        <v>7</v>
      </c>
      <c r="E36862">
        <v>8810.2999999999993</v>
      </c>
      <c r="F36862">
        <v>5812.3</v>
      </c>
      <c r="G36862">
        <v>0.66</v>
      </c>
    </row>
    <row r="36863" spans="1:7" hidden="1" x14ac:dyDescent="0.45">
      <c r="A36863">
        <v>7</v>
      </c>
      <c r="B36863">
        <v>20</v>
      </c>
      <c r="C36863">
        <v>862</v>
      </c>
      <c r="D36863" t="s">
        <v>7</v>
      </c>
      <c r="E36863">
        <v>7751.8</v>
      </c>
      <c r="F36863">
        <v>5835.5</v>
      </c>
      <c r="G36863">
        <v>0.753</v>
      </c>
    </row>
    <row r="36864" spans="1:7" hidden="1" x14ac:dyDescent="0.45">
      <c r="A36864">
        <v>7</v>
      </c>
      <c r="B36864">
        <v>20</v>
      </c>
      <c r="C36864">
        <v>863</v>
      </c>
      <c r="D36864" t="s">
        <v>7</v>
      </c>
      <c r="E36864">
        <v>8758.7999999999993</v>
      </c>
      <c r="F36864">
        <v>6629.8</v>
      </c>
      <c r="G36864">
        <v>0.75700000000000001</v>
      </c>
    </row>
    <row r="36865" spans="1:7" hidden="1" x14ac:dyDescent="0.45">
      <c r="A36865">
        <v>7</v>
      </c>
      <c r="B36865">
        <v>20</v>
      </c>
      <c r="C36865">
        <v>864</v>
      </c>
      <c r="D36865" t="s">
        <v>7</v>
      </c>
      <c r="E36865">
        <v>9200.6</v>
      </c>
      <c r="F36865">
        <v>7231.2</v>
      </c>
      <c r="G36865">
        <v>0.78600000000000003</v>
      </c>
    </row>
    <row r="36866" spans="1:7" hidden="1" x14ac:dyDescent="0.45">
      <c r="A36866">
        <v>7</v>
      </c>
      <c r="B36866">
        <v>20</v>
      </c>
      <c r="C36866">
        <v>865</v>
      </c>
      <c r="D36866" t="s">
        <v>7</v>
      </c>
      <c r="E36866">
        <v>9697.4</v>
      </c>
      <c r="F36866">
        <v>7870.1</v>
      </c>
      <c r="G36866">
        <v>0.81200000000000006</v>
      </c>
    </row>
    <row r="36867" spans="1:7" hidden="1" x14ac:dyDescent="0.45">
      <c r="A36867">
        <v>7</v>
      </c>
      <c r="B36867">
        <v>20</v>
      </c>
      <c r="C36867">
        <v>866</v>
      </c>
      <c r="D36867" t="s">
        <v>7</v>
      </c>
      <c r="E36867">
        <v>7592.9</v>
      </c>
      <c r="F36867">
        <v>5447.7</v>
      </c>
      <c r="G36867">
        <v>0.71699999999999997</v>
      </c>
    </row>
    <row r="36868" spans="1:7" hidden="1" x14ac:dyDescent="0.45">
      <c r="A36868">
        <v>7</v>
      </c>
      <c r="B36868">
        <v>20</v>
      </c>
      <c r="C36868">
        <v>867</v>
      </c>
      <c r="D36868" t="s">
        <v>7</v>
      </c>
      <c r="E36868">
        <v>6355.9</v>
      </c>
      <c r="F36868">
        <v>4517.8</v>
      </c>
      <c r="G36868">
        <v>0.71099999999999997</v>
      </c>
    </row>
    <row r="36869" spans="1:7" hidden="1" x14ac:dyDescent="0.45">
      <c r="A36869">
        <v>7</v>
      </c>
      <c r="B36869">
        <v>20</v>
      </c>
      <c r="C36869">
        <v>868</v>
      </c>
      <c r="D36869" t="s">
        <v>7</v>
      </c>
      <c r="E36869">
        <v>10930.8</v>
      </c>
      <c r="F36869">
        <v>8952</v>
      </c>
      <c r="G36869">
        <v>0.81899999999999995</v>
      </c>
    </row>
    <row r="36870" spans="1:7" hidden="1" x14ac:dyDescent="0.45">
      <c r="A36870">
        <v>7</v>
      </c>
      <c r="B36870">
        <v>20</v>
      </c>
      <c r="C36870">
        <v>869</v>
      </c>
      <c r="D36870" t="s">
        <v>7</v>
      </c>
      <c r="E36870">
        <v>7707.7</v>
      </c>
      <c r="F36870">
        <v>5942.5</v>
      </c>
      <c r="G36870">
        <v>0.77100000000000002</v>
      </c>
    </row>
    <row r="36871" spans="1:7" hidden="1" x14ac:dyDescent="0.45">
      <c r="A36871">
        <v>7</v>
      </c>
      <c r="B36871">
        <v>20</v>
      </c>
      <c r="C36871">
        <v>870</v>
      </c>
      <c r="D36871" t="s">
        <v>7</v>
      </c>
      <c r="E36871">
        <v>7087.4</v>
      </c>
      <c r="F36871">
        <v>5170.3</v>
      </c>
      <c r="G36871">
        <v>0.73</v>
      </c>
    </row>
    <row r="36872" spans="1:7" hidden="1" x14ac:dyDescent="0.45">
      <c r="A36872">
        <v>7</v>
      </c>
      <c r="B36872">
        <v>20</v>
      </c>
      <c r="C36872">
        <v>871</v>
      </c>
      <c r="D36872" t="s">
        <v>7</v>
      </c>
      <c r="E36872">
        <v>9358.5</v>
      </c>
      <c r="F36872">
        <v>7079.2</v>
      </c>
      <c r="G36872">
        <v>0.75600000000000001</v>
      </c>
    </row>
    <row r="36873" spans="1:7" hidden="1" x14ac:dyDescent="0.45">
      <c r="A36873">
        <v>7</v>
      </c>
      <c r="B36873">
        <v>20</v>
      </c>
      <c r="C36873">
        <v>872</v>
      </c>
      <c r="D36873" t="s">
        <v>7</v>
      </c>
      <c r="E36873">
        <v>8043.4</v>
      </c>
      <c r="F36873">
        <v>6112.9</v>
      </c>
      <c r="G36873">
        <v>0.76</v>
      </c>
    </row>
    <row r="36874" spans="1:7" hidden="1" x14ac:dyDescent="0.45">
      <c r="A36874">
        <v>7</v>
      </c>
      <c r="B36874">
        <v>20</v>
      </c>
      <c r="C36874">
        <v>873</v>
      </c>
      <c r="D36874" t="s">
        <v>7</v>
      </c>
      <c r="E36874">
        <v>9220.2999999999993</v>
      </c>
      <c r="F36874">
        <v>7036.5</v>
      </c>
      <c r="G36874">
        <v>0.76300000000000001</v>
      </c>
    </row>
    <row r="36875" spans="1:7" hidden="1" x14ac:dyDescent="0.45">
      <c r="A36875">
        <v>7</v>
      </c>
      <c r="B36875">
        <v>20</v>
      </c>
      <c r="C36875">
        <v>874</v>
      </c>
      <c r="D36875" t="s">
        <v>7</v>
      </c>
      <c r="E36875">
        <v>8207.4</v>
      </c>
      <c r="F36875">
        <v>6168.7</v>
      </c>
      <c r="G36875">
        <v>0.752</v>
      </c>
    </row>
    <row r="36876" spans="1:7" hidden="1" x14ac:dyDescent="0.45">
      <c r="A36876">
        <v>7</v>
      </c>
      <c r="B36876">
        <v>20</v>
      </c>
      <c r="C36876">
        <v>875</v>
      </c>
      <c r="D36876" t="s">
        <v>7</v>
      </c>
      <c r="E36876">
        <v>11571.1</v>
      </c>
      <c r="F36876">
        <v>8979.1</v>
      </c>
      <c r="G36876">
        <v>0.77600000000000002</v>
      </c>
    </row>
    <row r="36877" spans="1:7" hidden="1" x14ac:dyDescent="0.45">
      <c r="A36877">
        <v>7</v>
      </c>
      <c r="B36877">
        <v>20</v>
      </c>
      <c r="C36877">
        <v>876</v>
      </c>
      <c r="D36877" t="s">
        <v>7</v>
      </c>
      <c r="E36877">
        <v>11692</v>
      </c>
      <c r="F36877">
        <v>9336.6</v>
      </c>
      <c r="G36877">
        <v>0.79900000000000004</v>
      </c>
    </row>
    <row r="36878" spans="1:7" hidden="1" x14ac:dyDescent="0.45">
      <c r="A36878">
        <v>7</v>
      </c>
      <c r="B36878">
        <v>20</v>
      </c>
      <c r="C36878">
        <v>877</v>
      </c>
      <c r="D36878" t="s">
        <v>7</v>
      </c>
      <c r="E36878">
        <v>7460.6</v>
      </c>
      <c r="F36878">
        <v>5579.2</v>
      </c>
      <c r="G36878">
        <v>0.748</v>
      </c>
    </row>
    <row r="36879" spans="1:7" hidden="1" x14ac:dyDescent="0.45">
      <c r="A36879">
        <v>7</v>
      </c>
      <c r="B36879">
        <v>20</v>
      </c>
      <c r="C36879">
        <v>878</v>
      </c>
      <c r="D36879" t="s">
        <v>7</v>
      </c>
      <c r="E36879">
        <v>9314.2999999999993</v>
      </c>
      <c r="F36879">
        <v>6767.4</v>
      </c>
      <c r="G36879">
        <v>0.72699999999999998</v>
      </c>
    </row>
    <row r="36880" spans="1:7" hidden="1" x14ac:dyDescent="0.45">
      <c r="A36880">
        <v>7</v>
      </c>
      <c r="B36880">
        <v>20</v>
      </c>
      <c r="C36880">
        <v>879</v>
      </c>
      <c r="D36880" t="s">
        <v>7</v>
      </c>
      <c r="E36880">
        <v>10572.5</v>
      </c>
      <c r="F36880">
        <v>8634.7999999999993</v>
      </c>
      <c r="G36880">
        <v>0.81699999999999995</v>
      </c>
    </row>
    <row r="36881" spans="1:7" hidden="1" x14ac:dyDescent="0.45">
      <c r="A36881">
        <v>7</v>
      </c>
      <c r="B36881">
        <v>20</v>
      </c>
      <c r="C36881">
        <v>880</v>
      </c>
      <c r="D36881" t="s">
        <v>7</v>
      </c>
      <c r="E36881">
        <v>8344.9</v>
      </c>
      <c r="F36881">
        <v>6033.8</v>
      </c>
      <c r="G36881">
        <v>0.72299999999999998</v>
      </c>
    </row>
    <row r="36882" spans="1:7" hidden="1" x14ac:dyDescent="0.45">
      <c r="A36882">
        <v>7</v>
      </c>
      <c r="B36882">
        <v>20</v>
      </c>
      <c r="C36882">
        <v>881</v>
      </c>
      <c r="D36882" t="s">
        <v>7</v>
      </c>
      <c r="E36882">
        <v>10651.7</v>
      </c>
      <c r="F36882">
        <v>8826</v>
      </c>
      <c r="G36882">
        <v>0.82899999999999996</v>
      </c>
    </row>
    <row r="36883" spans="1:7" hidden="1" x14ac:dyDescent="0.45">
      <c r="A36883">
        <v>7</v>
      </c>
      <c r="B36883">
        <v>20</v>
      </c>
      <c r="C36883">
        <v>882</v>
      </c>
      <c r="D36883" t="s">
        <v>7</v>
      </c>
      <c r="E36883">
        <v>11443.7</v>
      </c>
      <c r="F36883">
        <v>9510</v>
      </c>
      <c r="G36883">
        <v>0.83099999999999996</v>
      </c>
    </row>
    <row r="36884" spans="1:7" hidden="1" x14ac:dyDescent="0.45">
      <c r="A36884">
        <v>7</v>
      </c>
      <c r="B36884">
        <v>20</v>
      </c>
      <c r="C36884">
        <v>883</v>
      </c>
      <c r="D36884" t="s">
        <v>7</v>
      </c>
      <c r="E36884">
        <v>8423.7000000000007</v>
      </c>
      <c r="F36884">
        <v>5751.3</v>
      </c>
      <c r="G36884">
        <v>0.68300000000000005</v>
      </c>
    </row>
    <row r="36885" spans="1:7" hidden="1" x14ac:dyDescent="0.45">
      <c r="A36885">
        <v>7</v>
      </c>
      <c r="B36885">
        <v>20</v>
      </c>
      <c r="C36885">
        <v>884</v>
      </c>
      <c r="D36885" t="s">
        <v>7</v>
      </c>
      <c r="E36885">
        <v>11378.4</v>
      </c>
      <c r="F36885">
        <v>8998</v>
      </c>
      <c r="G36885">
        <v>0.79100000000000004</v>
      </c>
    </row>
    <row r="36886" spans="1:7" hidden="1" x14ac:dyDescent="0.45">
      <c r="A36886">
        <v>7</v>
      </c>
      <c r="B36886">
        <v>20</v>
      </c>
      <c r="C36886">
        <v>885</v>
      </c>
      <c r="D36886" t="s">
        <v>7</v>
      </c>
      <c r="E36886">
        <v>12478.9</v>
      </c>
      <c r="F36886">
        <v>10044.6</v>
      </c>
      <c r="G36886">
        <v>0.80500000000000005</v>
      </c>
    </row>
    <row r="36887" spans="1:7" hidden="1" x14ac:dyDescent="0.45">
      <c r="A36887">
        <v>7</v>
      </c>
      <c r="B36887">
        <v>20</v>
      </c>
      <c r="C36887">
        <v>886</v>
      </c>
      <c r="D36887" t="s">
        <v>7</v>
      </c>
      <c r="E36887">
        <v>9152.1</v>
      </c>
      <c r="F36887">
        <v>7110.5</v>
      </c>
      <c r="G36887">
        <v>0.77700000000000002</v>
      </c>
    </row>
    <row r="36888" spans="1:7" hidden="1" x14ac:dyDescent="0.45">
      <c r="A36888">
        <v>7</v>
      </c>
      <c r="B36888">
        <v>20</v>
      </c>
      <c r="C36888">
        <v>887</v>
      </c>
      <c r="D36888" t="s">
        <v>7</v>
      </c>
      <c r="E36888">
        <v>8738.7999999999993</v>
      </c>
      <c r="F36888">
        <v>6096</v>
      </c>
      <c r="G36888">
        <v>0.69799999999999995</v>
      </c>
    </row>
    <row r="36889" spans="1:7" hidden="1" x14ac:dyDescent="0.45">
      <c r="A36889">
        <v>7</v>
      </c>
      <c r="B36889">
        <v>20</v>
      </c>
      <c r="C36889">
        <v>888</v>
      </c>
      <c r="D36889" t="s">
        <v>7</v>
      </c>
      <c r="E36889">
        <v>7942.8</v>
      </c>
      <c r="F36889">
        <v>6068.2</v>
      </c>
      <c r="G36889">
        <v>0.76400000000000001</v>
      </c>
    </row>
    <row r="36890" spans="1:7" hidden="1" x14ac:dyDescent="0.45">
      <c r="A36890">
        <v>7</v>
      </c>
      <c r="B36890">
        <v>20</v>
      </c>
      <c r="C36890">
        <v>889</v>
      </c>
      <c r="D36890" t="s">
        <v>7</v>
      </c>
      <c r="E36890">
        <v>13131.9</v>
      </c>
      <c r="F36890">
        <v>10756.8</v>
      </c>
      <c r="G36890">
        <v>0.81899999999999995</v>
      </c>
    </row>
    <row r="36891" spans="1:7" hidden="1" x14ac:dyDescent="0.45">
      <c r="A36891">
        <v>7</v>
      </c>
      <c r="B36891">
        <v>20</v>
      </c>
      <c r="C36891">
        <v>890</v>
      </c>
      <c r="D36891" t="s">
        <v>7</v>
      </c>
      <c r="E36891">
        <v>9987.2000000000007</v>
      </c>
      <c r="F36891">
        <v>8127.8</v>
      </c>
      <c r="G36891">
        <v>0.81399999999999995</v>
      </c>
    </row>
    <row r="36892" spans="1:7" hidden="1" x14ac:dyDescent="0.45">
      <c r="A36892">
        <v>7</v>
      </c>
      <c r="B36892">
        <v>20</v>
      </c>
      <c r="C36892">
        <v>891</v>
      </c>
      <c r="D36892" t="s">
        <v>7</v>
      </c>
      <c r="E36892">
        <v>12633.1</v>
      </c>
      <c r="F36892">
        <v>10611.4</v>
      </c>
      <c r="G36892">
        <v>0.84</v>
      </c>
    </row>
    <row r="36893" spans="1:7" hidden="1" x14ac:dyDescent="0.45">
      <c r="A36893">
        <v>7</v>
      </c>
      <c r="B36893">
        <v>20</v>
      </c>
      <c r="C36893">
        <v>892</v>
      </c>
      <c r="D36893" t="s">
        <v>7</v>
      </c>
      <c r="E36893">
        <v>11807.1</v>
      </c>
      <c r="F36893">
        <v>10022.799999999999</v>
      </c>
      <c r="G36893">
        <v>0.84899999999999998</v>
      </c>
    </row>
    <row r="36894" spans="1:7" hidden="1" x14ac:dyDescent="0.45">
      <c r="A36894">
        <v>7</v>
      </c>
      <c r="B36894">
        <v>20</v>
      </c>
      <c r="C36894">
        <v>893</v>
      </c>
      <c r="D36894" t="s">
        <v>7</v>
      </c>
      <c r="E36894">
        <v>8265.7000000000007</v>
      </c>
      <c r="F36894">
        <v>6051.9</v>
      </c>
      <c r="G36894">
        <v>0.73199999999999998</v>
      </c>
    </row>
    <row r="36895" spans="1:7" hidden="1" x14ac:dyDescent="0.45">
      <c r="A36895">
        <v>7</v>
      </c>
      <c r="B36895">
        <v>20</v>
      </c>
      <c r="C36895">
        <v>894</v>
      </c>
      <c r="D36895" t="s">
        <v>7</v>
      </c>
      <c r="E36895">
        <v>7482.3</v>
      </c>
      <c r="F36895">
        <v>5054.2</v>
      </c>
      <c r="G36895">
        <v>0.67500000000000004</v>
      </c>
    </row>
    <row r="36896" spans="1:7" hidden="1" x14ac:dyDescent="0.45">
      <c r="A36896">
        <v>7</v>
      </c>
      <c r="B36896">
        <v>20</v>
      </c>
      <c r="C36896">
        <v>895</v>
      </c>
      <c r="D36896" t="s">
        <v>7</v>
      </c>
      <c r="E36896">
        <v>11104.2</v>
      </c>
      <c r="F36896">
        <v>8450</v>
      </c>
      <c r="G36896">
        <v>0.76100000000000001</v>
      </c>
    </row>
    <row r="36897" spans="1:7" hidden="1" x14ac:dyDescent="0.45">
      <c r="A36897">
        <v>7</v>
      </c>
      <c r="B36897">
        <v>20</v>
      </c>
      <c r="C36897">
        <v>896</v>
      </c>
      <c r="D36897" t="s">
        <v>7</v>
      </c>
      <c r="E36897">
        <v>12621.9</v>
      </c>
      <c r="F36897">
        <v>10077.6</v>
      </c>
      <c r="G36897">
        <v>0.79800000000000004</v>
      </c>
    </row>
    <row r="36898" spans="1:7" hidden="1" x14ac:dyDescent="0.45">
      <c r="A36898">
        <v>7</v>
      </c>
      <c r="B36898">
        <v>20</v>
      </c>
      <c r="C36898">
        <v>897</v>
      </c>
      <c r="D36898" t="s">
        <v>7</v>
      </c>
      <c r="E36898">
        <v>8285.7000000000007</v>
      </c>
      <c r="F36898">
        <v>6244</v>
      </c>
      <c r="G36898">
        <v>0.754</v>
      </c>
    </row>
    <row r="36899" spans="1:7" hidden="1" x14ac:dyDescent="0.45">
      <c r="A36899">
        <v>7</v>
      </c>
      <c r="B36899">
        <v>20</v>
      </c>
      <c r="C36899">
        <v>898</v>
      </c>
      <c r="D36899" t="s">
        <v>7</v>
      </c>
      <c r="E36899">
        <v>8101.1</v>
      </c>
      <c r="F36899">
        <v>5936.2</v>
      </c>
      <c r="G36899">
        <v>0.73299999999999998</v>
      </c>
    </row>
    <row r="36900" spans="1:7" hidden="1" x14ac:dyDescent="0.45">
      <c r="A36900">
        <v>7</v>
      </c>
      <c r="B36900">
        <v>20</v>
      </c>
      <c r="C36900">
        <v>899</v>
      </c>
      <c r="D36900" t="s">
        <v>7</v>
      </c>
      <c r="E36900">
        <v>11637.1</v>
      </c>
      <c r="F36900">
        <v>9130.9</v>
      </c>
      <c r="G36900">
        <v>0.78500000000000003</v>
      </c>
    </row>
    <row r="36901" spans="1:7" hidden="1" x14ac:dyDescent="0.45">
      <c r="A36901">
        <v>7</v>
      </c>
      <c r="B36901">
        <v>20</v>
      </c>
      <c r="C36901">
        <v>900</v>
      </c>
      <c r="D36901" t="s">
        <v>7</v>
      </c>
      <c r="E36901">
        <v>10004.299999999999</v>
      </c>
      <c r="F36901">
        <v>7619.7</v>
      </c>
      <c r="G36901">
        <v>0.76200000000000001</v>
      </c>
    </row>
    <row r="36902" spans="1:7" hidden="1" x14ac:dyDescent="0.45">
      <c r="A36902">
        <v>7</v>
      </c>
      <c r="B36902">
        <v>20</v>
      </c>
      <c r="C36902">
        <v>901</v>
      </c>
      <c r="D36902" t="s">
        <v>7</v>
      </c>
      <c r="E36902">
        <v>9124.5</v>
      </c>
      <c r="F36902">
        <v>7139.9</v>
      </c>
      <c r="G36902">
        <v>0.78300000000000003</v>
      </c>
    </row>
    <row r="36903" spans="1:7" hidden="1" x14ac:dyDescent="0.45">
      <c r="A36903">
        <v>7</v>
      </c>
      <c r="B36903">
        <v>20</v>
      </c>
      <c r="C36903">
        <v>902</v>
      </c>
      <c r="D36903" t="s">
        <v>7</v>
      </c>
      <c r="E36903">
        <v>11434.2</v>
      </c>
      <c r="F36903">
        <v>9102.5</v>
      </c>
      <c r="G36903">
        <v>0.79600000000000004</v>
      </c>
    </row>
    <row r="36904" spans="1:7" hidden="1" x14ac:dyDescent="0.45">
      <c r="A36904">
        <v>7</v>
      </c>
      <c r="B36904">
        <v>20</v>
      </c>
      <c r="C36904">
        <v>903</v>
      </c>
      <c r="D36904" t="s">
        <v>7</v>
      </c>
      <c r="E36904">
        <v>12598.9</v>
      </c>
      <c r="F36904">
        <v>10773.2</v>
      </c>
      <c r="G36904">
        <v>0.85499999999999998</v>
      </c>
    </row>
    <row r="36905" spans="1:7" hidden="1" x14ac:dyDescent="0.45">
      <c r="A36905">
        <v>7</v>
      </c>
      <c r="B36905">
        <v>20</v>
      </c>
      <c r="C36905">
        <v>904</v>
      </c>
      <c r="D36905" t="s">
        <v>7</v>
      </c>
      <c r="E36905">
        <v>12437.5</v>
      </c>
      <c r="F36905">
        <v>9525.6</v>
      </c>
      <c r="G36905">
        <v>0.76600000000000001</v>
      </c>
    </row>
    <row r="36906" spans="1:7" hidden="1" x14ac:dyDescent="0.45">
      <c r="A36906">
        <v>7</v>
      </c>
      <c r="B36906">
        <v>20</v>
      </c>
      <c r="C36906">
        <v>905</v>
      </c>
      <c r="D36906" t="s">
        <v>7</v>
      </c>
      <c r="E36906">
        <v>11159.3</v>
      </c>
      <c r="F36906">
        <v>9382.1</v>
      </c>
      <c r="G36906">
        <v>0.84099999999999997</v>
      </c>
    </row>
    <row r="36907" spans="1:7" hidden="1" x14ac:dyDescent="0.45">
      <c r="A36907">
        <v>7</v>
      </c>
      <c r="B36907">
        <v>20</v>
      </c>
      <c r="C36907">
        <v>906</v>
      </c>
      <c r="D36907" t="s">
        <v>7</v>
      </c>
      <c r="E36907">
        <v>11246</v>
      </c>
      <c r="F36907">
        <v>8935.6</v>
      </c>
      <c r="G36907">
        <v>0.79500000000000004</v>
      </c>
    </row>
    <row r="36908" spans="1:7" hidden="1" x14ac:dyDescent="0.45">
      <c r="A36908">
        <v>7</v>
      </c>
      <c r="B36908">
        <v>20</v>
      </c>
      <c r="C36908">
        <v>907</v>
      </c>
      <c r="D36908" t="s">
        <v>7</v>
      </c>
      <c r="E36908">
        <v>7734</v>
      </c>
      <c r="F36908">
        <v>5195.6000000000004</v>
      </c>
      <c r="G36908">
        <v>0.67200000000000004</v>
      </c>
    </row>
    <row r="36909" spans="1:7" hidden="1" x14ac:dyDescent="0.45">
      <c r="A36909">
        <v>7</v>
      </c>
      <c r="B36909">
        <v>20</v>
      </c>
      <c r="C36909">
        <v>908</v>
      </c>
      <c r="D36909" t="s">
        <v>7</v>
      </c>
      <c r="E36909">
        <v>8647.7000000000007</v>
      </c>
      <c r="F36909">
        <v>6349.7</v>
      </c>
      <c r="G36909">
        <v>0.73399999999999999</v>
      </c>
    </row>
    <row r="36910" spans="1:7" hidden="1" x14ac:dyDescent="0.45">
      <c r="A36910">
        <v>7</v>
      </c>
      <c r="B36910">
        <v>20</v>
      </c>
      <c r="C36910">
        <v>909</v>
      </c>
      <c r="D36910" t="s">
        <v>7</v>
      </c>
      <c r="E36910">
        <v>12452.9</v>
      </c>
      <c r="F36910">
        <v>10164.799999999999</v>
      </c>
      <c r="G36910">
        <v>0.81599999999999995</v>
      </c>
    </row>
    <row r="36911" spans="1:7" hidden="1" x14ac:dyDescent="0.45">
      <c r="A36911">
        <v>7</v>
      </c>
      <c r="B36911">
        <v>20</v>
      </c>
      <c r="C36911">
        <v>910</v>
      </c>
      <c r="D36911" t="s">
        <v>7</v>
      </c>
      <c r="E36911">
        <v>12061.8</v>
      </c>
      <c r="F36911">
        <v>9880.2000000000007</v>
      </c>
      <c r="G36911">
        <v>0.81899999999999995</v>
      </c>
    </row>
    <row r="36912" spans="1:7" hidden="1" x14ac:dyDescent="0.45">
      <c r="A36912">
        <v>7</v>
      </c>
      <c r="B36912">
        <v>20</v>
      </c>
      <c r="C36912">
        <v>911</v>
      </c>
      <c r="D36912" t="s">
        <v>7</v>
      </c>
      <c r="E36912">
        <v>10221.6</v>
      </c>
      <c r="F36912">
        <v>7610.8</v>
      </c>
      <c r="G36912">
        <v>0.745</v>
      </c>
    </row>
    <row r="36913" spans="1:7" hidden="1" x14ac:dyDescent="0.45">
      <c r="A36913">
        <v>7</v>
      </c>
      <c r="B36913">
        <v>20</v>
      </c>
      <c r="C36913">
        <v>912</v>
      </c>
      <c r="D36913" t="s">
        <v>7</v>
      </c>
      <c r="E36913">
        <v>9039.2000000000007</v>
      </c>
      <c r="F36913">
        <v>7343.7</v>
      </c>
      <c r="G36913">
        <v>0.81200000000000006</v>
      </c>
    </row>
    <row r="36914" spans="1:7" hidden="1" x14ac:dyDescent="0.45">
      <c r="A36914">
        <v>7</v>
      </c>
      <c r="B36914">
        <v>20</v>
      </c>
      <c r="C36914">
        <v>913</v>
      </c>
      <c r="D36914" t="s">
        <v>7</v>
      </c>
      <c r="E36914">
        <v>12817.7</v>
      </c>
      <c r="F36914">
        <v>10811.3</v>
      </c>
      <c r="G36914">
        <v>0.84299999999999997</v>
      </c>
    </row>
    <row r="36915" spans="1:7" hidden="1" x14ac:dyDescent="0.45">
      <c r="A36915">
        <v>7</v>
      </c>
      <c r="B36915">
        <v>20</v>
      </c>
      <c r="C36915">
        <v>914</v>
      </c>
      <c r="D36915" t="s">
        <v>7</v>
      </c>
      <c r="E36915">
        <v>8200.7999999999993</v>
      </c>
      <c r="F36915">
        <v>5744.3</v>
      </c>
      <c r="G36915">
        <v>0.7</v>
      </c>
    </row>
    <row r="36916" spans="1:7" hidden="1" x14ac:dyDescent="0.45">
      <c r="A36916">
        <v>7</v>
      </c>
      <c r="B36916">
        <v>20</v>
      </c>
      <c r="C36916">
        <v>915</v>
      </c>
      <c r="D36916" t="s">
        <v>7</v>
      </c>
      <c r="E36916">
        <v>10141.9</v>
      </c>
      <c r="F36916">
        <v>7926.5</v>
      </c>
      <c r="G36916">
        <v>0.78200000000000003</v>
      </c>
    </row>
    <row r="36917" spans="1:7" hidden="1" x14ac:dyDescent="0.45">
      <c r="A36917">
        <v>7</v>
      </c>
      <c r="B36917">
        <v>20</v>
      </c>
      <c r="C36917">
        <v>916</v>
      </c>
      <c r="D36917" t="s">
        <v>7</v>
      </c>
      <c r="E36917">
        <v>11193.2</v>
      </c>
      <c r="F36917">
        <v>8982.5</v>
      </c>
      <c r="G36917">
        <v>0.80200000000000005</v>
      </c>
    </row>
    <row r="36918" spans="1:7" hidden="1" x14ac:dyDescent="0.45">
      <c r="A36918">
        <v>7</v>
      </c>
      <c r="B36918">
        <v>20</v>
      </c>
      <c r="C36918">
        <v>917</v>
      </c>
      <c r="D36918" t="s">
        <v>7</v>
      </c>
      <c r="E36918">
        <v>9611.1</v>
      </c>
      <c r="F36918">
        <v>7174.3</v>
      </c>
      <c r="G36918">
        <v>0.746</v>
      </c>
    </row>
    <row r="36919" spans="1:7" hidden="1" x14ac:dyDescent="0.45">
      <c r="A36919">
        <v>7</v>
      </c>
      <c r="B36919">
        <v>20</v>
      </c>
      <c r="C36919">
        <v>918</v>
      </c>
      <c r="D36919" t="s">
        <v>7</v>
      </c>
      <c r="E36919">
        <v>6825.2</v>
      </c>
      <c r="F36919">
        <v>4487.2</v>
      </c>
      <c r="G36919">
        <v>0.65700000000000003</v>
      </c>
    </row>
    <row r="36920" spans="1:7" hidden="1" x14ac:dyDescent="0.45">
      <c r="A36920">
        <v>7</v>
      </c>
      <c r="B36920">
        <v>20</v>
      </c>
      <c r="C36920">
        <v>919</v>
      </c>
      <c r="D36920" t="s">
        <v>7</v>
      </c>
      <c r="E36920">
        <v>6138</v>
      </c>
      <c r="F36920">
        <v>4240.8999999999996</v>
      </c>
      <c r="G36920">
        <v>0.69099999999999995</v>
      </c>
    </row>
    <row r="36921" spans="1:7" hidden="1" x14ac:dyDescent="0.45">
      <c r="A36921">
        <v>7</v>
      </c>
      <c r="B36921">
        <v>20</v>
      </c>
      <c r="C36921">
        <v>920</v>
      </c>
      <c r="D36921" t="s">
        <v>7</v>
      </c>
      <c r="E36921">
        <v>8843</v>
      </c>
      <c r="F36921">
        <v>6649.6</v>
      </c>
      <c r="G36921">
        <v>0.752</v>
      </c>
    </row>
    <row r="36922" spans="1:7" hidden="1" x14ac:dyDescent="0.45">
      <c r="A36922">
        <v>7</v>
      </c>
      <c r="B36922">
        <v>20</v>
      </c>
      <c r="C36922">
        <v>921</v>
      </c>
      <c r="D36922" t="s">
        <v>7</v>
      </c>
      <c r="E36922">
        <v>8944.2999999999993</v>
      </c>
      <c r="F36922">
        <v>6865.5</v>
      </c>
      <c r="G36922">
        <v>0.76800000000000002</v>
      </c>
    </row>
    <row r="36923" spans="1:7" hidden="1" x14ac:dyDescent="0.45">
      <c r="A36923">
        <v>7</v>
      </c>
      <c r="B36923">
        <v>20</v>
      </c>
      <c r="C36923">
        <v>922</v>
      </c>
      <c r="D36923" t="s">
        <v>7</v>
      </c>
      <c r="E36923">
        <v>9108.2999999999993</v>
      </c>
      <c r="F36923">
        <v>6364.7</v>
      </c>
      <c r="G36923">
        <v>0.69899999999999995</v>
      </c>
    </row>
    <row r="36924" spans="1:7" hidden="1" x14ac:dyDescent="0.45">
      <c r="A36924">
        <v>7</v>
      </c>
      <c r="B36924">
        <v>20</v>
      </c>
      <c r="C36924">
        <v>923</v>
      </c>
      <c r="D36924" t="s">
        <v>7</v>
      </c>
      <c r="E36924">
        <v>6177.8</v>
      </c>
      <c r="F36924">
        <v>4378.7</v>
      </c>
      <c r="G36924">
        <v>0.70899999999999996</v>
      </c>
    </row>
    <row r="36925" spans="1:7" hidden="1" x14ac:dyDescent="0.45">
      <c r="A36925">
        <v>7</v>
      </c>
      <c r="B36925">
        <v>20</v>
      </c>
      <c r="C36925">
        <v>924</v>
      </c>
      <c r="D36925" t="s">
        <v>7</v>
      </c>
      <c r="E36925">
        <v>11066.5</v>
      </c>
      <c r="F36925">
        <v>8691.7000000000007</v>
      </c>
      <c r="G36925">
        <v>0.78500000000000003</v>
      </c>
    </row>
    <row r="36926" spans="1:7" hidden="1" x14ac:dyDescent="0.45">
      <c r="A36926">
        <v>7</v>
      </c>
      <c r="B36926">
        <v>20</v>
      </c>
      <c r="C36926">
        <v>925</v>
      </c>
      <c r="D36926" t="s">
        <v>7</v>
      </c>
      <c r="E36926">
        <v>10845.1</v>
      </c>
      <c r="F36926">
        <v>8527.2000000000007</v>
      </c>
      <c r="G36926">
        <v>0.78600000000000003</v>
      </c>
    </row>
    <row r="36927" spans="1:7" hidden="1" x14ac:dyDescent="0.45">
      <c r="A36927">
        <v>7</v>
      </c>
      <c r="B36927">
        <v>20</v>
      </c>
      <c r="C36927">
        <v>926</v>
      </c>
      <c r="D36927" t="s">
        <v>7</v>
      </c>
      <c r="E36927">
        <v>10244.700000000001</v>
      </c>
      <c r="F36927">
        <v>7992.4</v>
      </c>
      <c r="G36927">
        <v>0.78</v>
      </c>
    </row>
    <row r="36928" spans="1:7" hidden="1" x14ac:dyDescent="0.45">
      <c r="A36928">
        <v>7</v>
      </c>
      <c r="B36928">
        <v>20</v>
      </c>
      <c r="C36928">
        <v>927</v>
      </c>
      <c r="D36928" t="s">
        <v>7</v>
      </c>
      <c r="E36928">
        <v>12330.2</v>
      </c>
      <c r="F36928">
        <v>10180.9</v>
      </c>
      <c r="G36928">
        <v>0.82599999999999996</v>
      </c>
    </row>
    <row r="36929" spans="1:7" hidden="1" x14ac:dyDescent="0.45">
      <c r="A36929">
        <v>7</v>
      </c>
      <c r="B36929">
        <v>20</v>
      </c>
      <c r="C36929">
        <v>928</v>
      </c>
      <c r="D36929" t="s">
        <v>7</v>
      </c>
      <c r="E36929">
        <v>11652.8</v>
      </c>
      <c r="F36929">
        <v>8786.7000000000007</v>
      </c>
      <c r="G36929">
        <v>0.754</v>
      </c>
    </row>
    <row r="36930" spans="1:7" hidden="1" x14ac:dyDescent="0.45">
      <c r="A36930">
        <v>7</v>
      </c>
      <c r="B36930">
        <v>20</v>
      </c>
      <c r="C36930">
        <v>929</v>
      </c>
      <c r="D36930" t="s">
        <v>7</v>
      </c>
      <c r="E36930">
        <v>8781.1</v>
      </c>
      <c r="F36930">
        <v>6944.2</v>
      </c>
      <c r="G36930">
        <v>0.79100000000000004</v>
      </c>
    </row>
    <row r="36931" spans="1:7" hidden="1" x14ac:dyDescent="0.45">
      <c r="A36931">
        <v>7</v>
      </c>
      <c r="B36931">
        <v>20</v>
      </c>
      <c r="C36931">
        <v>930</v>
      </c>
      <c r="D36931" t="s">
        <v>7</v>
      </c>
      <c r="E36931">
        <v>8158</v>
      </c>
      <c r="F36931">
        <v>5439.3</v>
      </c>
      <c r="G36931">
        <v>0.66700000000000004</v>
      </c>
    </row>
    <row r="36932" spans="1:7" hidden="1" x14ac:dyDescent="0.45">
      <c r="A36932">
        <v>7</v>
      </c>
      <c r="B36932">
        <v>20</v>
      </c>
      <c r="C36932">
        <v>931</v>
      </c>
      <c r="D36932" t="s">
        <v>7</v>
      </c>
      <c r="E36932">
        <v>7640.3</v>
      </c>
      <c r="F36932">
        <v>5627.7</v>
      </c>
      <c r="G36932">
        <v>0.73699999999999999</v>
      </c>
    </row>
    <row r="36933" spans="1:7" hidden="1" x14ac:dyDescent="0.45">
      <c r="A36933">
        <v>7</v>
      </c>
      <c r="B36933">
        <v>20</v>
      </c>
      <c r="C36933">
        <v>932</v>
      </c>
      <c r="D36933" t="s">
        <v>7</v>
      </c>
      <c r="E36933">
        <v>7857.5</v>
      </c>
      <c r="F36933">
        <v>5471.6</v>
      </c>
      <c r="G36933">
        <v>0.69599999999999995</v>
      </c>
    </row>
    <row r="36934" spans="1:7" hidden="1" x14ac:dyDescent="0.45">
      <c r="A36934">
        <v>7</v>
      </c>
      <c r="B36934">
        <v>20</v>
      </c>
      <c r="C36934">
        <v>933</v>
      </c>
      <c r="D36934" t="s">
        <v>7</v>
      </c>
      <c r="E36934">
        <v>9507</v>
      </c>
      <c r="F36934">
        <v>7254.3</v>
      </c>
      <c r="G36934">
        <v>0.76300000000000001</v>
      </c>
    </row>
    <row r="36935" spans="1:7" hidden="1" x14ac:dyDescent="0.45">
      <c r="A36935">
        <v>7</v>
      </c>
      <c r="B36935">
        <v>20</v>
      </c>
      <c r="C36935">
        <v>934</v>
      </c>
      <c r="D36935" t="s">
        <v>7</v>
      </c>
      <c r="E36935">
        <v>10094.1</v>
      </c>
      <c r="F36935">
        <v>8109.5</v>
      </c>
      <c r="G36935">
        <v>0.80300000000000005</v>
      </c>
    </row>
    <row r="36936" spans="1:7" hidden="1" x14ac:dyDescent="0.45">
      <c r="A36936">
        <v>7</v>
      </c>
      <c r="B36936">
        <v>20</v>
      </c>
      <c r="C36936">
        <v>935</v>
      </c>
      <c r="D36936" t="s">
        <v>7</v>
      </c>
      <c r="E36936">
        <v>12229.1</v>
      </c>
      <c r="F36936">
        <v>9585.2999999999993</v>
      </c>
      <c r="G36936">
        <v>0.78400000000000003</v>
      </c>
    </row>
    <row r="36937" spans="1:7" hidden="1" x14ac:dyDescent="0.45">
      <c r="A36937">
        <v>7</v>
      </c>
      <c r="B36937">
        <v>20</v>
      </c>
      <c r="C36937">
        <v>936</v>
      </c>
      <c r="D36937" t="s">
        <v>7</v>
      </c>
      <c r="E36937">
        <v>8711.9</v>
      </c>
      <c r="F36937">
        <v>6151.9</v>
      </c>
      <c r="G36937">
        <v>0.70599999999999996</v>
      </c>
    </row>
    <row r="36938" spans="1:7" hidden="1" x14ac:dyDescent="0.45">
      <c r="A36938">
        <v>7</v>
      </c>
      <c r="B36938">
        <v>20</v>
      </c>
      <c r="C36938">
        <v>937</v>
      </c>
      <c r="D36938" t="s">
        <v>7</v>
      </c>
      <c r="E36938">
        <v>13100.7</v>
      </c>
      <c r="F36938">
        <v>10947.5</v>
      </c>
      <c r="G36938">
        <v>0.83599999999999997</v>
      </c>
    </row>
    <row r="36939" spans="1:7" hidden="1" x14ac:dyDescent="0.45">
      <c r="A36939">
        <v>7</v>
      </c>
      <c r="B36939">
        <v>20</v>
      </c>
      <c r="C36939">
        <v>938</v>
      </c>
      <c r="D36939" t="s">
        <v>7</v>
      </c>
      <c r="E36939">
        <v>8632.7000000000007</v>
      </c>
      <c r="F36939">
        <v>6170</v>
      </c>
      <c r="G36939">
        <v>0.71499999999999997</v>
      </c>
    </row>
    <row r="36940" spans="1:7" hidden="1" x14ac:dyDescent="0.45">
      <c r="A36940">
        <v>7</v>
      </c>
      <c r="B36940">
        <v>20</v>
      </c>
      <c r="C36940">
        <v>939</v>
      </c>
      <c r="D36940" t="s">
        <v>7</v>
      </c>
      <c r="E36940">
        <v>8445.9</v>
      </c>
      <c r="F36940">
        <v>6153.5</v>
      </c>
      <c r="G36940">
        <v>0.72899999999999998</v>
      </c>
    </row>
    <row r="36941" spans="1:7" hidden="1" x14ac:dyDescent="0.45">
      <c r="A36941">
        <v>7</v>
      </c>
      <c r="B36941">
        <v>20</v>
      </c>
      <c r="C36941">
        <v>940</v>
      </c>
      <c r="D36941" t="s">
        <v>7</v>
      </c>
      <c r="E36941">
        <v>9985.7999999999993</v>
      </c>
      <c r="F36941">
        <v>7037.2</v>
      </c>
      <c r="G36941">
        <v>0.70499999999999996</v>
      </c>
    </row>
    <row r="36942" spans="1:7" hidden="1" x14ac:dyDescent="0.45">
      <c r="A36942">
        <v>7</v>
      </c>
      <c r="B36942">
        <v>20</v>
      </c>
      <c r="C36942">
        <v>941</v>
      </c>
      <c r="D36942" t="s">
        <v>7</v>
      </c>
      <c r="E36942">
        <v>10934.3</v>
      </c>
      <c r="F36942">
        <v>9335.2000000000007</v>
      </c>
      <c r="G36942">
        <v>0.85399999999999998</v>
      </c>
    </row>
    <row r="36943" spans="1:7" hidden="1" x14ac:dyDescent="0.45">
      <c r="A36943">
        <v>7</v>
      </c>
      <c r="B36943">
        <v>20</v>
      </c>
      <c r="C36943">
        <v>942</v>
      </c>
      <c r="D36943" t="s">
        <v>7</v>
      </c>
      <c r="E36943">
        <v>10554.2</v>
      </c>
      <c r="F36943">
        <v>8596.2000000000007</v>
      </c>
      <c r="G36943">
        <v>0.81399999999999995</v>
      </c>
    </row>
    <row r="36944" spans="1:7" hidden="1" x14ac:dyDescent="0.45">
      <c r="A36944">
        <v>7</v>
      </c>
      <c r="B36944">
        <v>20</v>
      </c>
      <c r="C36944">
        <v>943</v>
      </c>
      <c r="D36944" t="s">
        <v>7</v>
      </c>
      <c r="E36944">
        <v>8173.5</v>
      </c>
      <c r="F36944">
        <v>5108.3</v>
      </c>
      <c r="G36944">
        <v>0.625</v>
      </c>
    </row>
    <row r="36945" spans="1:7" hidden="1" x14ac:dyDescent="0.45">
      <c r="A36945">
        <v>7</v>
      </c>
      <c r="B36945">
        <v>20</v>
      </c>
      <c r="C36945">
        <v>944</v>
      </c>
      <c r="D36945" t="s">
        <v>7</v>
      </c>
      <c r="E36945">
        <v>10452.200000000001</v>
      </c>
      <c r="F36945">
        <v>8649.2999999999993</v>
      </c>
      <c r="G36945">
        <v>0.82799999999999996</v>
      </c>
    </row>
    <row r="36946" spans="1:7" hidden="1" x14ac:dyDescent="0.45">
      <c r="A36946">
        <v>7</v>
      </c>
      <c r="B36946">
        <v>20</v>
      </c>
      <c r="C36946">
        <v>945</v>
      </c>
      <c r="D36946" t="s">
        <v>7</v>
      </c>
      <c r="E36946">
        <v>10910.9</v>
      </c>
      <c r="F36946">
        <v>8380.7999999999993</v>
      </c>
      <c r="G36946">
        <v>0.76800000000000002</v>
      </c>
    </row>
    <row r="36947" spans="1:7" hidden="1" x14ac:dyDescent="0.45">
      <c r="A36947">
        <v>7</v>
      </c>
      <c r="B36947">
        <v>20</v>
      </c>
      <c r="C36947">
        <v>946</v>
      </c>
      <c r="D36947" t="s">
        <v>7</v>
      </c>
      <c r="E36947">
        <v>8567.1</v>
      </c>
      <c r="F36947">
        <v>6213.3</v>
      </c>
      <c r="G36947">
        <v>0.72499999999999998</v>
      </c>
    </row>
    <row r="36948" spans="1:7" hidden="1" x14ac:dyDescent="0.45">
      <c r="A36948">
        <v>7</v>
      </c>
      <c r="B36948">
        <v>20</v>
      </c>
      <c r="C36948">
        <v>947</v>
      </c>
      <c r="D36948" t="s">
        <v>7</v>
      </c>
      <c r="E36948">
        <v>11495.5</v>
      </c>
      <c r="F36948">
        <v>8966.1</v>
      </c>
      <c r="G36948">
        <v>0.78</v>
      </c>
    </row>
    <row r="36949" spans="1:7" hidden="1" x14ac:dyDescent="0.45">
      <c r="A36949">
        <v>7</v>
      </c>
      <c r="B36949">
        <v>20</v>
      </c>
      <c r="C36949">
        <v>948</v>
      </c>
      <c r="D36949" t="s">
        <v>7</v>
      </c>
      <c r="E36949">
        <v>6765</v>
      </c>
      <c r="F36949">
        <v>4398.7</v>
      </c>
      <c r="G36949">
        <v>0.65</v>
      </c>
    </row>
    <row r="36950" spans="1:7" hidden="1" x14ac:dyDescent="0.45">
      <c r="A36950">
        <v>7</v>
      </c>
      <c r="B36950">
        <v>20</v>
      </c>
      <c r="C36950">
        <v>949</v>
      </c>
      <c r="D36950" t="s">
        <v>7</v>
      </c>
      <c r="E36950">
        <v>12015.4</v>
      </c>
      <c r="F36950">
        <v>9978.9</v>
      </c>
      <c r="G36950">
        <v>0.83099999999999996</v>
      </c>
    </row>
    <row r="36951" spans="1:7" hidden="1" x14ac:dyDescent="0.45">
      <c r="A36951">
        <v>7</v>
      </c>
      <c r="B36951">
        <v>20</v>
      </c>
      <c r="C36951">
        <v>950</v>
      </c>
      <c r="D36951" t="s">
        <v>7</v>
      </c>
      <c r="E36951">
        <v>9378.7999999999993</v>
      </c>
      <c r="F36951">
        <v>7350.4</v>
      </c>
      <c r="G36951">
        <v>0.78400000000000003</v>
      </c>
    </row>
    <row r="36952" spans="1:7" hidden="1" x14ac:dyDescent="0.45">
      <c r="A36952">
        <v>7</v>
      </c>
      <c r="B36952">
        <v>20</v>
      </c>
      <c r="C36952">
        <v>951</v>
      </c>
      <c r="D36952" t="s">
        <v>7</v>
      </c>
      <c r="E36952">
        <v>7278.7</v>
      </c>
      <c r="F36952">
        <v>5400.5</v>
      </c>
      <c r="G36952">
        <v>0.74199999999999999</v>
      </c>
    </row>
    <row r="36953" spans="1:7" hidden="1" x14ac:dyDescent="0.45">
      <c r="A36953">
        <v>7</v>
      </c>
      <c r="B36953">
        <v>20</v>
      </c>
      <c r="C36953">
        <v>952</v>
      </c>
      <c r="D36953" t="s">
        <v>7</v>
      </c>
      <c r="E36953">
        <v>8615.1</v>
      </c>
      <c r="F36953">
        <v>6836.7</v>
      </c>
      <c r="G36953">
        <v>0.79400000000000004</v>
      </c>
    </row>
    <row r="36954" spans="1:7" hidden="1" x14ac:dyDescent="0.45">
      <c r="A36954">
        <v>7</v>
      </c>
      <c r="B36954">
        <v>20</v>
      </c>
      <c r="C36954">
        <v>953</v>
      </c>
      <c r="D36954" t="s">
        <v>7</v>
      </c>
      <c r="E36954">
        <v>7503.7</v>
      </c>
      <c r="F36954">
        <v>5350.8</v>
      </c>
      <c r="G36954">
        <v>0.71299999999999997</v>
      </c>
    </row>
    <row r="36955" spans="1:7" hidden="1" x14ac:dyDescent="0.45">
      <c r="A36955">
        <v>7</v>
      </c>
      <c r="B36955">
        <v>20</v>
      </c>
      <c r="C36955">
        <v>954</v>
      </c>
      <c r="D36955" t="s">
        <v>7</v>
      </c>
      <c r="E36955">
        <v>9006</v>
      </c>
      <c r="F36955">
        <v>5929.6</v>
      </c>
      <c r="G36955">
        <v>0.65800000000000003</v>
      </c>
    </row>
    <row r="36956" spans="1:7" hidden="1" x14ac:dyDescent="0.45">
      <c r="A36956">
        <v>7</v>
      </c>
      <c r="B36956">
        <v>20</v>
      </c>
      <c r="C36956">
        <v>955</v>
      </c>
      <c r="D36956" t="s">
        <v>7</v>
      </c>
      <c r="E36956">
        <v>10141.700000000001</v>
      </c>
      <c r="F36956">
        <v>7880.6</v>
      </c>
      <c r="G36956">
        <v>0.77700000000000002</v>
      </c>
    </row>
    <row r="36957" spans="1:7" hidden="1" x14ac:dyDescent="0.45">
      <c r="A36957">
        <v>7</v>
      </c>
      <c r="B36957">
        <v>20</v>
      </c>
      <c r="C36957">
        <v>956</v>
      </c>
      <c r="D36957" t="s">
        <v>7</v>
      </c>
      <c r="E36957">
        <v>10092</v>
      </c>
      <c r="F36957">
        <v>8130.3</v>
      </c>
      <c r="G36957">
        <v>0.80600000000000005</v>
      </c>
    </row>
    <row r="36958" spans="1:7" hidden="1" x14ac:dyDescent="0.45">
      <c r="A36958">
        <v>7</v>
      </c>
      <c r="B36958">
        <v>20</v>
      </c>
      <c r="C36958">
        <v>957</v>
      </c>
      <c r="D36958" t="s">
        <v>7</v>
      </c>
      <c r="E36958">
        <v>8415</v>
      </c>
      <c r="F36958">
        <v>6126.6</v>
      </c>
      <c r="G36958">
        <v>0.72799999999999998</v>
      </c>
    </row>
    <row r="36959" spans="1:7" hidden="1" x14ac:dyDescent="0.45">
      <c r="A36959">
        <v>7</v>
      </c>
      <c r="B36959">
        <v>20</v>
      </c>
      <c r="C36959">
        <v>958</v>
      </c>
      <c r="D36959" t="s">
        <v>7</v>
      </c>
      <c r="E36959">
        <v>8898.2999999999993</v>
      </c>
      <c r="F36959">
        <v>6785.1</v>
      </c>
      <c r="G36959">
        <v>0.76300000000000001</v>
      </c>
    </row>
    <row r="36960" spans="1:7" hidden="1" x14ac:dyDescent="0.45">
      <c r="A36960">
        <v>7</v>
      </c>
      <c r="B36960">
        <v>20</v>
      </c>
      <c r="C36960">
        <v>959</v>
      </c>
      <c r="D36960" t="s">
        <v>7</v>
      </c>
      <c r="E36960">
        <v>8053.1</v>
      </c>
      <c r="F36960">
        <v>5650.8</v>
      </c>
      <c r="G36960">
        <v>0.70199999999999996</v>
      </c>
    </row>
    <row r="36961" spans="1:7" hidden="1" x14ac:dyDescent="0.45">
      <c r="A36961">
        <v>7</v>
      </c>
      <c r="B36961">
        <v>20</v>
      </c>
      <c r="C36961">
        <v>960</v>
      </c>
      <c r="D36961" t="s">
        <v>7</v>
      </c>
      <c r="E36961">
        <v>10282.299999999999</v>
      </c>
      <c r="F36961">
        <v>8089.9</v>
      </c>
      <c r="G36961">
        <v>0.78700000000000003</v>
      </c>
    </row>
    <row r="36962" spans="1:7" hidden="1" x14ac:dyDescent="0.45">
      <c r="A36962">
        <v>7</v>
      </c>
      <c r="B36962">
        <v>20</v>
      </c>
      <c r="C36962">
        <v>961</v>
      </c>
      <c r="D36962" t="s">
        <v>7</v>
      </c>
      <c r="E36962">
        <v>6554</v>
      </c>
      <c r="F36962">
        <v>4648.8999999999996</v>
      </c>
      <c r="G36962">
        <v>0.70899999999999996</v>
      </c>
    </row>
    <row r="36963" spans="1:7" hidden="1" x14ac:dyDescent="0.45">
      <c r="A36963">
        <v>7</v>
      </c>
      <c r="B36963">
        <v>20</v>
      </c>
      <c r="C36963">
        <v>962</v>
      </c>
      <c r="D36963" t="s">
        <v>7</v>
      </c>
      <c r="E36963">
        <v>12812.2</v>
      </c>
      <c r="F36963">
        <v>10421.1</v>
      </c>
      <c r="G36963">
        <v>0.81299999999999994</v>
      </c>
    </row>
    <row r="36964" spans="1:7" hidden="1" x14ac:dyDescent="0.45">
      <c r="A36964">
        <v>7</v>
      </c>
      <c r="B36964">
        <v>20</v>
      </c>
      <c r="C36964">
        <v>963</v>
      </c>
      <c r="D36964" t="s">
        <v>7</v>
      </c>
      <c r="E36964">
        <v>10087</v>
      </c>
      <c r="F36964">
        <v>7424.8</v>
      </c>
      <c r="G36964">
        <v>0.73599999999999999</v>
      </c>
    </row>
    <row r="36965" spans="1:7" hidden="1" x14ac:dyDescent="0.45">
      <c r="A36965">
        <v>7</v>
      </c>
      <c r="B36965">
        <v>20</v>
      </c>
      <c r="C36965">
        <v>964</v>
      </c>
      <c r="D36965" t="s">
        <v>7</v>
      </c>
      <c r="E36965">
        <v>7436.4</v>
      </c>
      <c r="F36965">
        <v>5243.5</v>
      </c>
      <c r="G36965">
        <v>0.70499999999999996</v>
      </c>
    </row>
    <row r="36966" spans="1:7" hidden="1" x14ac:dyDescent="0.45">
      <c r="A36966">
        <v>7</v>
      </c>
      <c r="B36966">
        <v>20</v>
      </c>
      <c r="C36966">
        <v>965</v>
      </c>
      <c r="D36966" t="s">
        <v>7</v>
      </c>
      <c r="E36966">
        <v>8645.5</v>
      </c>
      <c r="F36966">
        <v>6424.2</v>
      </c>
      <c r="G36966">
        <v>0.74299999999999999</v>
      </c>
    </row>
    <row r="36967" spans="1:7" hidden="1" x14ac:dyDescent="0.45">
      <c r="A36967">
        <v>7</v>
      </c>
      <c r="B36967">
        <v>20</v>
      </c>
      <c r="C36967">
        <v>966</v>
      </c>
      <c r="D36967" t="s">
        <v>7</v>
      </c>
      <c r="E36967">
        <v>10128</v>
      </c>
      <c r="F36967">
        <v>7871.6</v>
      </c>
      <c r="G36967">
        <v>0.77700000000000002</v>
      </c>
    </row>
    <row r="36968" spans="1:7" hidden="1" x14ac:dyDescent="0.45">
      <c r="A36968">
        <v>7</v>
      </c>
      <c r="B36968">
        <v>20</v>
      </c>
      <c r="C36968">
        <v>967</v>
      </c>
      <c r="D36968" t="s">
        <v>7</v>
      </c>
      <c r="E36968">
        <v>8333.7000000000007</v>
      </c>
      <c r="F36968">
        <v>6359</v>
      </c>
      <c r="G36968">
        <v>0.76300000000000001</v>
      </c>
    </row>
    <row r="36969" spans="1:7" hidden="1" x14ac:dyDescent="0.45">
      <c r="A36969">
        <v>7</v>
      </c>
      <c r="B36969">
        <v>20</v>
      </c>
      <c r="C36969">
        <v>968</v>
      </c>
      <c r="D36969" t="s">
        <v>7</v>
      </c>
      <c r="E36969">
        <v>11960.2</v>
      </c>
      <c r="F36969">
        <v>9667.1</v>
      </c>
      <c r="G36969">
        <v>0.80800000000000005</v>
      </c>
    </row>
    <row r="36970" spans="1:7" hidden="1" x14ac:dyDescent="0.45">
      <c r="A36970">
        <v>7</v>
      </c>
      <c r="B36970">
        <v>20</v>
      </c>
      <c r="C36970">
        <v>969</v>
      </c>
      <c r="D36970" t="s">
        <v>7</v>
      </c>
      <c r="E36970">
        <v>12015.6</v>
      </c>
      <c r="F36970">
        <v>9659.5</v>
      </c>
      <c r="G36970">
        <v>0.80400000000000005</v>
      </c>
    </row>
    <row r="36971" spans="1:7" hidden="1" x14ac:dyDescent="0.45">
      <c r="A36971">
        <v>7</v>
      </c>
      <c r="B36971">
        <v>20</v>
      </c>
      <c r="C36971">
        <v>970</v>
      </c>
      <c r="D36971" t="s">
        <v>7</v>
      </c>
      <c r="E36971">
        <v>9670.5</v>
      </c>
      <c r="F36971">
        <v>7289.7</v>
      </c>
      <c r="G36971">
        <v>0.754</v>
      </c>
    </row>
    <row r="36972" spans="1:7" hidden="1" x14ac:dyDescent="0.45">
      <c r="A36972">
        <v>7</v>
      </c>
      <c r="B36972">
        <v>20</v>
      </c>
      <c r="C36972">
        <v>971</v>
      </c>
      <c r="D36972" t="s">
        <v>7</v>
      </c>
      <c r="E36972">
        <v>8863.4</v>
      </c>
      <c r="F36972">
        <v>6425.3</v>
      </c>
      <c r="G36972">
        <v>0.72499999999999998</v>
      </c>
    </row>
    <row r="36973" spans="1:7" hidden="1" x14ac:dyDescent="0.45">
      <c r="A36973">
        <v>7</v>
      </c>
      <c r="B36973">
        <v>20</v>
      </c>
      <c r="C36973">
        <v>972</v>
      </c>
      <c r="D36973" t="s">
        <v>7</v>
      </c>
      <c r="E36973">
        <v>6855.6</v>
      </c>
      <c r="F36973">
        <v>4975.8</v>
      </c>
      <c r="G36973">
        <v>0.72599999999999998</v>
      </c>
    </row>
    <row r="36974" spans="1:7" hidden="1" x14ac:dyDescent="0.45">
      <c r="A36974">
        <v>7</v>
      </c>
      <c r="B36974">
        <v>20</v>
      </c>
      <c r="C36974">
        <v>973</v>
      </c>
      <c r="D36974" t="s">
        <v>7</v>
      </c>
      <c r="E36974">
        <v>10280.700000000001</v>
      </c>
      <c r="F36974">
        <v>8108.2</v>
      </c>
      <c r="G36974">
        <v>0.78900000000000003</v>
      </c>
    </row>
    <row r="36975" spans="1:7" hidden="1" x14ac:dyDescent="0.45">
      <c r="A36975">
        <v>7</v>
      </c>
      <c r="B36975">
        <v>20</v>
      </c>
      <c r="C36975">
        <v>974</v>
      </c>
      <c r="D36975" t="s">
        <v>7</v>
      </c>
      <c r="E36975">
        <v>12388</v>
      </c>
      <c r="F36975">
        <v>10267.5</v>
      </c>
      <c r="G36975">
        <v>0.82899999999999996</v>
      </c>
    </row>
    <row r="36976" spans="1:7" hidden="1" x14ac:dyDescent="0.45">
      <c r="A36976">
        <v>7</v>
      </c>
      <c r="B36976">
        <v>20</v>
      </c>
      <c r="C36976">
        <v>975</v>
      </c>
      <c r="D36976" t="s">
        <v>7</v>
      </c>
      <c r="E36976">
        <v>8011.8</v>
      </c>
      <c r="F36976">
        <v>5556</v>
      </c>
      <c r="G36976">
        <v>0.69299999999999995</v>
      </c>
    </row>
    <row r="36977" spans="1:7" hidden="1" x14ac:dyDescent="0.45">
      <c r="A36977">
        <v>7</v>
      </c>
      <c r="B36977">
        <v>20</v>
      </c>
      <c r="C36977">
        <v>976</v>
      </c>
      <c r="D36977" t="s">
        <v>7</v>
      </c>
      <c r="E36977">
        <v>9353.2000000000007</v>
      </c>
      <c r="F36977">
        <v>7047.2</v>
      </c>
      <c r="G36977">
        <v>0.753</v>
      </c>
    </row>
    <row r="36978" spans="1:7" hidden="1" x14ac:dyDescent="0.45">
      <c r="A36978">
        <v>7</v>
      </c>
      <c r="B36978">
        <v>20</v>
      </c>
      <c r="C36978">
        <v>977</v>
      </c>
      <c r="D36978" t="s">
        <v>7</v>
      </c>
      <c r="E36978">
        <v>8513.7000000000007</v>
      </c>
      <c r="F36978">
        <v>6413.9</v>
      </c>
      <c r="G36978">
        <v>0.753</v>
      </c>
    </row>
    <row r="36979" spans="1:7" hidden="1" x14ac:dyDescent="0.45">
      <c r="A36979">
        <v>7</v>
      </c>
      <c r="B36979">
        <v>20</v>
      </c>
      <c r="C36979">
        <v>978</v>
      </c>
      <c r="D36979" t="s">
        <v>7</v>
      </c>
      <c r="E36979">
        <v>8436.7999999999993</v>
      </c>
      <c r="F36979">
        <v>6667.5</v>
      </c>
      <c r="G36979">
        <v>0.79</v>
      </c>
    </row>
    <row r="36980" spans="1:7" hidden="1" x14ac:dyDescent="0.45">
      <c r="A36980">
        <v>7</v>
      </c>
      <c r="B36980">
        <v>20</v>
      </c>
      <c r="C36980">
        <v>979</v>
      </c>
      <c r="D36980" t="s">
        <v>7</v>
      </c>
      <c r="E36980">
        <v>10582.4</v>
      </c>
      <c r="F36980">
        <v>8755.9</v>
      </c>
      <c r="G36980">
        <v>0.82699999999999996</v>
      </c>
    </row>
    <row r="36981" spans="1:7" hidden="1" x14ac:dyDescent="0.45">
      <c r="A36981">
        <v>7</v>
      </c>
      <c r="B36981">
        <v>20</v>
      </c>
      <c r="C36981">
        <v>980</v>
      </c>
      <c r="D36981" t="s">
        <v>7</v>
      </c>
      <c r="E36981">
        <v>11049.6</v>
      </c>
      <c r="F36981">
        <v>8803</v>
      </c>
      <c r="G36981">
        <v>0.79700000000000004</v>
      </c>
    </row>
    <row r="36982" spans="1:7" hidden="1" x14ac:dyDescent="0.45">
      <c r="A36982">
        <v>7</v>
      </c>
      <c r="B36982">
        <v>20</v>
      </c>
      <c r="C36982">
        <v>981</v>
      </c>
      <c r="D36982" t="s">
        <v>7</v>
      </c>
      <c r="E36982">
        <v>8634.6</v>
      </c>
      <c r="F36982">
        <v>6087</v>
      </c>
      <c r="G36982">
        <v>0.70499999999999996</v>
      </c>
    </row>
    <row r="36983" spans="1:7" hidden="1" x14ac:dyDescent="0.45">
      <c r="A36983">
        <v>7</v>
      </c>
      <c r="B36983">
        <v>20</v>
      </c>
      <c r="C36983">
        <v>982</v>
      </c>
      <c r="D36983" t="s">
        <v>7</v>
      </c>
      <c r="E36983">
        <v>9024.6</v>
      </c>
      <c r="F36983">
        <v>6423.4</v>
      </c>
      <c r="G36983">
        <v>0.71199999999999997</v>
      </c>
    </row>
    <row r="36984" spans="1:7" hidden="1" x14ac:dyDescent="0.45">
      <c r="A36984">
        <v>7</v>
      </c>
      <c r="B36984">
        <v>20</v>
      </c>
      <c r="C36984">
        <v>983</v>
      </c>
      <c r="D36984" t="s">
        <v>7</v>
      </c>
      <c r="E36984">
        <v>7787.4</v>
      </c>
      <c r="F36984">
        <v>6094.3</v>
      </c>
      <c r="G36984">
        <v>0.78300000000000003</v>
      </c>
    </row>
    <row r="36985" spans="1:7" hidden="1" x14ac:dyDescent="0.45">
      <c r="A36985">
        <v>7</v>
      </c>
      <c r="B36985">
        <v>20</v>
      </c>
      <c r="C36985">
        <v>984</v>
      </c>
      <c r="D36985" t="s">
        <v>7</v>
      </c>
      <c r="E36985">
        <v>8396.7999999999993</v>
      </c>
      <c r="F36985">
        <v>5664.6</v>
      </c>
      <c r="G36985">
        <v>0.67500000000000004</v>
      </c>
    </row>
    <row r="36986" spans="1:7" hidden="1" x14ac:dyDescent="0.45">
      <c r="A36986">
        <v>7</v>
      </c>
      <c r="B36986">
        <v>20</v>
      </c>
      <c r="C36986">
        <v>985</v>
      </c>
      <c r="D36986" t="s">
        <v>7</v>
      </c>
      <c r="E36986">
        <v>8223.7999999999993</v>
      </c>
      <c r="F36986">
        <v>5965.4</v>
      </c>
      <c r="G36986">
        <v>0.72499999999999998</v>
      </c>
    </row>
    <row r="36987" spans="1:7" hidden="1" x14ac:dyDescent="0.45">
      <c r="A36987">
        <v>7</v>
      </c>
      <c r="B36987">
        <v>20</v>
      </c>
      <c r="C36987">
        <v>986</v>
      </c>
      <c r="D36987" t="s">
        <v>7</v>
      </c>
      <c r="E36987">
        <v>12085.6</v>
      </c>
      <c r="F36987">
        <v>9498.5</v>
      </c>
      <c r="G36987">
        <v>0.78600000000000003</v>
      </c>
    </row>
    <row r="36988" spans="1:7" hidden="1" x14ac:dyDescent="0.45">
      <c r="A36988">
        <v>7</v>
      </c>
      <c r="B36988">
        <v>20</v>
      </c>
      <c r="C36988">
        <v>987</v>
      </c>
      <c r="D36988" t="s">
        <v>7</v>
      </c>
      <c r="E36988">
        <v>8487.7000000000007</v>
      </c>
      <c r="F36988">
        <v>6472.2</v>
      </c>
      <c r="G36988">
        <v>0.76300000000000001</v>
      </c>
    </row>
    <row r="36989" spans="1:7" hidden="1" x14ac:dyDescent="0.45">
      <c r="A36989">
        <v>7</v>
      </c>
      <c r="B36989">
        <v>20</v>
      </c>
      <c r="C36989">
        <v>988</v>
      </c>
      <c r="D36989" t="s">
        <v>7</v>
      </c>
      <c r="E36989">
        <v>9742.7000000000007</v>
      </c>
      <c r="F36989">
        <v>7920.5</v>
      </c>
      <c r="G36989">
        <v>0.81299999999999994</v>
      </c>
    </row>
    <row r="36990" spans="1:7" hidden="1" x14ac:dyDescent="0.45">
      <c r="A36990">
        <v>7</v>
      </c>
      <c r="B36990">
        <v>20</v>
      </c>
      <c r="C36990">
        <v>989</v>
      </c>
      <c r="D36990" t="s">
        <v>7</v>
      </c>
      <c r="E36990">
        <v>7253.9</v>
      </c>
      <c r="F36990">
        <v>5276</v>
      </c>
      <c r="G36990">
        <v>0.72699999999999998</v>
      </c>
    </row>
    <row r="36991" spans="1:7" hidden="1" x14ac:dyDescent="0.45">
      <c r="A36991">
        <v>7</v>
      </c>
      <c r="B36991">
        <v>20</v>
      </c>
      <c r="C36991">
        <v>990</v>
      </c>
      <c r="D36991" t="s">
        <v>7</v>
      </c>
      <c r="E36991">
        <v>6835.6</v>
      </c>
      <c r="F36991">
        <v>4403.6000000000004</v>
      </c>
      <c r="G36991">
        <v>0.64400000000000002</v>
      </c>
    </row>
    <row r="36992" spans="1:7" hidden="1" x14ac:dyDescent="0.45">
      <c r="A36992">
        <v>7</v>
      </c>
      <c r="B36992">
        <v>20</v>
      </c>
      <c r="C36992">
        <v>991</v>
      </c>
      <c r="D36992" t="s">
        <v>7</v>
      </c>
      <c r="E36992">
        <v>12237.2</v>
      </c>
      <c r="F36992">
        <v>10002.6</v>
      </c>
      <c r="G36992">
        <v>0.81699999999999995</v>
      </c>
    </row>
    <row r="36993" spans="1:7" hidden="1" x14ac:dyDescent="0.45">
      <c r="A36993">
        <v>7</v>
      </c>
      <c r="B36993">
        <v>20</v>
      </c>
      <c r="C36993">
        <v>992</v>
      </c>
      <c r="D36993" t="s">
        <v>7</v>
      </c>
      <c r="E36993">
        <v>9622.2999999999993</v>
      </c>
      <c r="F36993">
        <v>7301.9</v>
      </c>
      <c r="G36993">
        <v>0.75900000000000001</v>
      </c>
    </row>
    <row r="36994" spans="1:7" hidden="1" x14ac:dyDescent="0.45">
      <c r="A36994">
        <v>7</v>
      </c>
      <c r="B36994">
        <v>20</v>
      </c>
      <c r="C36994">
        <v>993</v>
      </c>
      <c r="D36994" t="s">
        <v>7</v>
      </c>
      <c r="E36994">
        <v>13197.1</v>
      </c>
      <c r="F36994">
        <v>10622.3</v>
      </c>
      <c r="G36994">
        <v>0.80500000000000005</v>
      </c>
    </row>
    <row r="36995" spans="1:7" hidden="1" x14ac:dyDescent="0.45">
      <c r="A36995">
        <v>7</v>
      </c>
      <c r="B36995">
        <v>20</v>
      </c>
      <c r="C36995">
        <v>994</v>
      </c>
      <c r="D36995" t="s">
        <v>7</v>
      </c>
      <c r="E36995">
        <v>8333.9</v>
      </c>
      <c r="F36995">
        <v>6179.9</v>
      </c>
      <c r="G36995">
        <v>0.74199999999999999</v>
      </c>
    </row>
    <row r="36996" spans="1:7" hidden="1" x14ac:dyDescent="0.45">
      <c r="A36996">
        <v>7</v>
      </c>
      <c r="B36996">
        <v>20</v>
      </c>
      <c r="C36996">
        <v>995</v>
      </c>
      <c r="D36996" t="s">
        <v>7</v>
      </c>
      <c r="E36996">
        <v>11487</v>
      </c>
      <c r="F36996">
        <v>9071.9</v>
      </c>
      <c r="G36996">
        <v>0.79</v>
      </c>
    </row>
    <row r="36997" spans="1:7" hidden="1" x14ac:dyDescent="0.45">
      <c r="A36997">
        <v>7</v>
      </c>
      <c r="B36997">
        <v>20</v>
      </c>
      <c r="C36997">
        <v>996</v>
      </c>
      <c r="D36997" t="s">
        <v>7</v>
      </c>
      <c r="E36997">
        <v>9044</v>
      </c>
      <c r="F36997">
        <v>6836</v>
      </c>
      <c r="G36997">
        <v>0.75600000000000001</v>
      </c>
    </row>
    <row r="36998" spans="1:7" hidden="1" x14ac:dyDescent="0.45">
      <c r="A36998">
        <v>7</v>
      </c>
      <c r="B36998">
        <v>20</v>
      </c>
      <c r="C36998">
        <v>997</v>
      </c>
      <c r="D36998" t="s">
        <v>7</v>
      </c>
      <c r="E36998">
        <v>7629.9</v>
      </c>
      <c r="F36998">
        <v>5301.9</v>
      </c>
      <c r="G36998">
        <v>0.69499999999999995</v>
      </c>
    </row>
    <row r="36999" spans="1:7" hidden="1" x14ac:dyDescent="0.45">
      <c r="A36999">
        <v>7</v>
      </c>
      <c r="B36999">
        <v>20</v>
      </c>
      <c r="C36999">
        <v>998</v>
      </c>
      <c r="D36999" t="s">
        <v>7</v>
      </c>
      <c r="E36999">
        <v>13001.1</v>
      </c>
      <c r="F36999">
        <v>10415.6</v>
      </c>
      <c r="G36999">
        <v>0.80100000000000005</v>
      </c>
    </row>
    <row r="37000" spans="1:7" hidden="1" x14ac:dyDescent="0.45">
      <c r="A37000">
        <v>7</v>
      </c>
      <c r="B37000">
        <v>20</v>
      </c>
      <c r="C37000">
        <v>999</v>
      </c>
      <c r="D37000" t="s">
        <v>7</v>
      </c>
      <c r="E37000">
        <v>9430.2000000000007</v>
      </c>
      <c r="F37000">
        <v>6831.7</v>
      </c>
      <c r="G37000">
        <v>0.72399999999999998</v>
      </c>
    </row>
    <row r="37001" spans="1:7" hidden="1" x14ac:dyDescent="0.45">
      <c r="A37001">
        <v>7</v>
      </c>
      <c r="B37001">
        <v>20</v>
      </c>
      <c r="C37001">
        <v>1000</v>
      </c>
      <c r="D37001" t="s">
        <v>7</v>
      </c>
      <c r="E37001">
        <v>11923.7</v>
      </c>
      <c r="F37001">
        <v>9554.1</v>
      </c>
      <c r="G37001">
        <v>0.80100000000000005</v>
      </c>
    </row>
    <row r="37002" spans="1:7" hidden="1" x14ac:dyDescent="0.45">
      <c r="A37002">
        <v>8</v>
      </c>
      <c r="B37002">
        <v>20</v>
      </c>
      <c r="C37002">
        <v>1</v>
      </c>
      <c r="D37002" t="s">
        <v>7</v>
      </c>
      <c r="E37002">
        <v>8891.2999999999993</v>
      </c>
      <c r="F37002">
        <v>6673.7</v>
      </c>
      <c r="G37002">
        <v>0.751</v>
      </c>
    </row>
    <row r="37003" spans="1:7" hidden="1" x14ac:dyDescent="0.45">
      <c r="A37003">
        <v>8</v>
      </c>
      <c r="B37003">
        <v>20</v>
      </c>
      <c r="C37003">
        <v>2</v>
      </c>
      <c r="D37003" t="s">
        <v>7</v>
      </c>
      <c r="E37003">
        <v>11481.2</v>
      </c>
      <c r="F37003">
        <v>9278.2999999999993</v>
      </c>
      <c r="G37003">
        <v>0.80800000000000005</v>
      </c>
    </row>
    <row r="37004" spans="1:7" hidden="1" x14ac:dyDescent="0.45">
      <c r="A37004">
        <v>8</v>
      </c>
      <c r="B37004">
        <v>20</v>
      </c>
      <c r="C37004">
        <v>3</v>
      </c>
      <c r="D37004" t="s">
        <v>7</v>
      </c>
      <c r="E37004">
        <v>9686.9</v>
      </c>
      <c r="F37004">
        <v>7176</v>
      </c>
      <c r="G37004">
        <v>0.74099999999999999</v>
      </c>
    </row>
    <row r="37005" spans="1:7" hidden="1" x14ac:dyDescent="0.45">
      <c r="A37005">
        <v>8</v>
      </c>
      <c r="B37005">
        <v>20</v>
      </c>
      <c r="C37005">
        <v>4</v>
      </c>
      <c r="D37005" t="s">
        <v>7</v>
      </c>
      <c r="E37005">
        <v>7696.6</v>
      </c>
      <c r="F37005">
        <v>5981.3</v>
      </c>
      <c r="G37005">
        <v>0.77700000000000002</v>
      </c>
    </row>
    <row r="37006" spans="1:7" hidden="1" x14ac:dyDescent="0.45">
      <c r="A37006">
        <v>8</v>
      </c>
      <c r="B37006">
        <v>20</v>
      </c>
      <c r="C37006">
        <v>5</v>
      </c>
      <c r="D37006" t="s">
        <v>7</v>
      </c>
      <c r="E37006">
        <v>11203.9</v>
      </c>
      <c r="F37006">
        <v>8475.2000000000007</v>
      </c>
      <c r="G37006">
        <v>0.75600000000000001</v>
      </c>
    </row>
    <row r="37007" spans="1:7" hidden="1" x14ac:dyDescent="0.45">
      <c r="A37007">
        <v>8</v>
      </c>
      <c r="B37007">
        <v>20</v>
      </c>
      <c r="C37007">
        <v>6</v>
      </c>
      <c r="D37007" t="s">
        <v>7</v>
      </c>
      <c r="E37007">
        <v>6995.6</v>
      </c>
      <c r="F37007">
        <v>5351.1</v>
      </c>
      <c r="G37007">
        <v>0.76500000000000001</v>
      </c>
    </row>
    <row r="37008" spans="1:7" hidden="1" x14ac:dyDescent="0.45">
      <c r="A37008">
        <v>8</v>
      </c>
      <c r="B37008">
        <v>20</v>
      </c>
      <c r="C37008">
        <v>7</v>
      </c>
      <c r="D37008" t="s">
        <v>7</v>
      </c>
      <c r="E37008">
        <v>9644.5</v>
      </c>
      <c r="F37008">
        <v>7430.8</v>
      </c>
      <c r="G37008">
        <v>0.77</v>
      </c>
    </row>
    <row r="37009" spans="1:7" hidden="1" x14ac:dyDescent="0.45">
      <c r="A37009">
        <v>8</v>
      </c>
      <c r="B37009">
        <v>20</v>
      </c>
      <c r="C37009">
        <v>8</v>
      </c>
      <c r="D37009" t="s">
        <v>7</v>
      </c>
      <c r="E37009">
        <v>13718.5</v>
      </c>
      <c r="F37009">
        <v>11441.4</v>
      </c>
      <c r="G37009">
        <v>0.83399999999999996</v>
      </c>
    </row>
    <row r="37010" spans="1:7" hidden="1" x14ac:dyDescent="0.45">
      <c r="A37010">
        <v>8</v>
      </c>
      <c r="B37010">
        <v>20</v>
      </c>
      <c r="C37010">
        <v>9</v>
      </c>
      <c r="D37010" t="s">
        <v>7</v>
      </c>
      <c r="E37010">
        <v>9545.2999999999993</v>
      </c>
      <c r="F37010">
        <v>7336.5</v>
      </c>
      <c r="G37010">
        <v>0.76900000000000002</v>
      </c>
    </row>
    <row r="37011" spans="1:7" hidden="1" x14ac:dyDescent="0.45">
      <c r="A37011">
        <v>8</v>
      </c>
      <c r="B37011">
        <v>20</v>
      </c>
      <c r="C37011">
        <v>10</v>
      </c>
      <c r="D37011" t="s">
        <v>7</v>
      </c>
      <c r="E37011">
        <v>10265.6</v>
      </c>
      <c r="F37011">
        <v>8209.1</v>
      </c>
      <c r="G37011">
        <v>0.8</v>
      </c>
    </row>
    <row r="37012" spans="1:7" hidden="1" x14ac:dyDescent="0.45">
      <c r="A37012">
        <v>8</v>
      </c>
      <c r="B37012">
        <v>20</v>
      </c>
      <c r="C37012">
        <v>11</v>
      </c>
      <c r="D37012" t="s">
        <v>7</v>
      </c>
      <c r="E37012">
        <v>8378.4</v>
      </c>
      <c r="F37012">
        <v>5992.5</v>
      </c>
      <c r="G37012">
        <v>0.71499999999999997</v>
      </c>
    </row>
    <row r="37013" spans="1:7" hidden="1" x14ac:dyDescent="0.45">
      <c r="A37013">
        <v>8</v>
      </c>
      <c r="B37013">
        <v>20</v>
      </c>
      <c r="C37013">
        <v>12</v>
      </c>
      <c r="D37013" t="s">
        <v>7</v>
      </c>
      <c r="E37013">
        <v>9097</v>
      </c>
      <c r="F37013">
        <v>6698.7</v>
      </c>
      <c r="G37013">
        <v>0.73599999999999999</v>
      </c>
    </row>
    <row r="37014" spans="1:7" hidden="1" x14ac:dyDescent="0.45">
      <c r="A37014">
        <v>8</v>
      </c>
      <c r="B37014">
        <v>20</v>
      </c>
      <c r="C37014">
        <v>13</v>
      </c>
      <c r="D37014" t="s">
        <v>7</v>
      </c>
      <c r="E37014">
        <v>10384.700000000001</v>
      </c>
      <c r="F37014">
        <v>8331.7000000000007</v>
      </c>
      <c r="G37014">
        <v>0.80200000000000005</v>
      </c>
    </row>
    <row r="37015" spans="1:7" hidden="1" x14ac:dyDescent="0.45">
      <c r="A37015">
        <v>8</v>
      </c>
      <c r="B37015">
        <v>20</v>
      </c>
      <c r="C37015">
        <v>14</v>
      </c>
      <c r="D37015" t="s">
        <v>7</v>
      </c>
      <c r="E37015">
        <v>7620.7</v>
      </c>
      <c r="F37015">
        <v>5308.4</v>
      </c>
      <c r="G37015">
        <v>0.69699999999999995</v>
      </c>
    </row>
    <row r="37016" spans="1:7" hidden="1" x14ac:dyDescent="0.45">
      <c r="A37016">
        <v>8</v>
      </c>
      <c r="B37016">
        <v>20</v>
      </c>
      <c r="C37016">
        <v>15</v>
      </c>
      <c r="D37016" t="s">
        <v>7</v>
      </c>
      <c r="E37016">
        <v>11686.4</v>
      </c>
      <c r="F37016">
        <v>9444.2000000000007</v>
      </c>
      <c r="G37016">
        <v>0.80800000000000005</v>
      </c>
    </row>
    <row r="37017" spans="1:7" hidden="1" x14ac:dyDescent="0.45">
      <c r="A37017">
        <v>8</v>
      </c>
      <c r="B37017">
        <v>20</v>
      </c>
      <c r="C37017">
        <v>16</v>
      </c>
      <c r="D37017" t="s">
        <v>7</v>
      </c>
      <c r="E37017">
        <v>9052.4</v>
      </c>
      <c r="F37017">
        <v>6968.7</v>
      </c>
      <c r="G37017">
        <v>0.77</v>
      </c>
    </row>
    <row r="37018" spans="1:7" hidden="1" x14ac:dyDescent="0.45">
      <c r="A37018">
        <v>8</v>
      </c>
      <c r="B37018">
        <v>20</v>
      </c>
      <c r="C37018">
        <v>17</v>
      </c>
      <c r="D37018" t="s">
        <v>7</v>
      </c>
      <c r="E37018">
        <v>9722.2999999999993</v>
      </c>
      <c r="F37018">
        <v>7147</v>
      </c>
      <c r="G37018">
        <v>0.73499999999999999</v>
      </c>
    </row>
    <row r="37019" spans="1:7" hidden="1" x14ac:dyDescent="0.45">
      <c r="A37019">
        <v>8</v>
      </c>
      <c r="B37019">
        <v>20</v>
      </c>
      <c r="C37019">
        <v>18</v>
      </c>
      <c r="D37019" t="s">
        <v>7</v>
      </c>
      <c r="E37019">
        <v>9657.2999999999993</v>
      </c>
      <c r="F37019">
        <v>7333.7</v>
      </c>
      <c r="G37019">
        <v>0.75900000000000001</v>
      </c>
    </row>
    <row r="37020" spans="1:7" hidden="1" x14ac:dyDescent="0.45">
      <c r="A37020">
        <v>8</v>
      </c>
      <c r="B37020">
        <v>20</v>
      </c>
      <c r="C37020">
        <v>19</v>
      </c>
      <c r="D37020" t="s">
        <v>7</v>
      </c>
      <c r="E37020">
        <v>12034.9</v>
      </c>
      <c r="F37020">
        <v>9423.1</v>
      </c>
      <c r="G37020">
        <v>0.78300000000000003</v>
      </c>
    </row>
    <row r="37021" spans="1:7" hidden="1" x14ac:dyDescent="0.45">
      <c r="A37021">
        <v>8</v>
      </c>
      <c r="B37021">
        <v>20</v>
      </c>
      <c r="C37021">
        <v>20</v>
      </c>
      <c r="D37021" t="s">
        <v>7</v>
      </c>
      <c r="E37021">
        <v>11385</v>
      </c>
      <c r="F37021">
        <v>9064.6</v>
      </c>
      <c r="G37021">
        <v>0.79600000000000004</v>
      </c>
    </row>
    <row r="37022" spans="1:7" hidden="1" x14ac:dyDescent="0.45">
      <c r="A37022">
        <v>8</v>
      </c>
      <c r="B37022">
        <v>20</v>
      </c>
      <c r="C37022">
        <v>21</v>
      </c>
      <c r="D37022" t="s">
        <v>7</v>
      </c>
      <c r="E37022">
        <v>9827.7999999999993</v>
      </c>
      <c r="F37022">
        <v>7596.2</v>
      </c>
      <c r="G37022">
        <v>0.77300000000000002</v>
      </c>
    </row>
    <row r="37023" spans="1:7" hidden="1" x14ac:dyDescent="0.45">
      <c r="A37023">
        <v>8</v>
      </c>
      <c r="B37023">
        <v>20</v>
      </c>
      <c r="C37023">
        <v>22</v>
      </c>
      <c r="D37023" t="s">
        <v>7</v>
      </c>
      <c r="E37023">
        <v>10765</v>
      </c>
      <c r="F37023">
        <v>8181.3</v>
      </c>
      <c r="G37023">
        <v>0.76</v>
      </c>
    </row>
    <row r="37024" spans="1:7" hidden="1" x14ac:dyDescent="0.45">
      <c r="A37024">
        <v>8</v>
      </c>
      <c r="B37024">
        <v>20</v>
      </c>
      <c r="C37024">
        <v>23</v>
      </c>
      <c r="D37024" t="s">
        <v>7</v>
      </c>
      <c r="E37024">
        <v>7123</v>
      </c>
      <c r="F37024">
        <v>5073.2</v>
      </c>
      <c r="G37024">
        <v>0.71199999999999997</v>
      </c>
    </row>
    <row r="37025" spans="1:7" hidden="1" x14ac:dyDescent="0.45">
      <c r="A37025">
        <v>8</v>
      </c>
      <c r="B37025">
        <v>20</v>
      </c>
      <c r="C37025">
        <v>24</v>
      </c>
      <c r="D37025" t="s">
        <v>7</v>
      </c>
      <c r="E37025">
        <v>7309.2</v>
      </c>
      <c r="F37025">
        <v>5204.6000000000004</v>
      </c>
      <c r="G37025">
        <v>0.71199999999999997</v>
      </c>
    </row>
    <row r="37026" spans="1:7" hidden="1" x14ac:dyDescent="0.45">
      <c r="A37026">
        <v>8</v>
      </c>
      <c r="B37026">
        <v>20</v>
      </c>
      <c r="C37026">
        <v>25</v>
      </c>
      <c r="D37026" t="s">
        <v>7</v>
      </c>
      <c r="E37026">
        <v>7225.9</v>
      </c>
      <c r="F37026">
        <v>5295.3</v>
      </c>
      <c r="G37026">
        <v>0.73299999999999998</v>
      </c>
    </row>
    <row r="37027" spans="1:7" hidden="1" x14ac:dyDescent="0.45">
      <c r="A37027">
        <v>8</v>
      </c>
      <c r="B37027">
        <v>20</v>
      </c>
      <c r="C37027">
        <v>26</v>
      </c>
      <c r="D37027" t="s">
        <v>7</v>
      </c>
      <c r="E37027">
        <v>9377.4</v>
      </c>
      <c r="F37027">
        <v>6619.8</v>
      </c>
      <c r="G37027">
        <v>0.70599999999999996</v>
      </c>
    </row>
    <row r="37028" spans="1:7" hidden="1" x14ac:dyDescent="0.45">
      <c r="A37028">
        <v>8</v>
      </c>
      <c r="B37028">
        <v>20</v>
      </c>
      <c r="C37028">
        <v>27</v>
      </c>
      <c r="D37028" t="s">
        <v>7</v>
      </c>
      <c r="E37028">
        <v>12166.7</v>
      </c>
      <c r="F37028">
        <v>9295.2999999999993</v>
      </c>
      <c r="G37028">
        <v>0.76400000000000001</v>
      </c>
    </row>
    <row r="37029" spans="1:7" hidden="1" x14ac:dyDescent="0.45">
      <c r="A37029">
        <v>8</v>
      </c>
      <c r="B37029">
        <v>20</v>
      </c>
      <c r="C37029">
        <v>28</v>
      </c>
      <c r="D37029" t="s">
        <v>7</v>
      </c>
      <c r="E37029">
        <v>11169</v>
      </c>
      <c r="F37029">
        <v>8496.1</v>
      </c>
      <c r="G37029">
        <v>0.76100000000000001</v>
      </c>
    </row>
    <row r="37030" spans="1:7" hidden="1" x14ac:dyDescent="0.45">
      <c r="A37030">
        <v>8</v>
      </c>
      <c r="B37030">
        <v>20</v>
      </c>
      <c r="C37030">
        <v>29</v>
      </c>
      <c r="D37030" t="s">
        <v>7</v>
      </c>
      <c r="E37030">
        <v>8375.6</v>
      </c>
      <c r="F37030">
        <v>5476.6</v>
      </c>
      <c r="G37030">
        <v>0.65400000000000003</v>
      </c>
    </row>
    <row r="37031" spans="1:7" hidden="1" x14ac:dyDescent="0.45">
      <c r="A37031">
        <v>8</v>
      </c>
      <c r="B37031">
        <v>20</v>
      </c>
      <c r="C37031">
        <v>30</v>
      </c>
      <c r="D37031" t="s">
        <v>7</v>
      </c>
      <c r="E37031">
        <v>7903.5</v>
      </c>
      <c r="F37031">
        <v>5823.7</v>
      </c>
      <c r="G37031">
        <v>0.73699999999999999</v>
      </c>
    </row>
    <row r="37032" spans="1:7" hidden="1" x14ac:dyDescent="0.45">
      <c r="A37032">
        <v>8</v>
      </c>
      <c r="B37032">
        <v>20</v>
      </c>
      <c r="C37032">
        <v>31</v>
      </c>
      <c r="D37032" t="s">
        <v>7</v>
      </c>
      <c r="E37032">
        <v>8894.7000000000007</v>
      </c>
      <c r="F37032">
        <v>6662.1</v>
      </c>
      <c r="G37032">
        <v>0.749</v>
      </c>
    </row>
    <row r="37033" spans="1:7" hidden="1" x14ac:dyDescent="0.45">
      <c r="A37033">
        <v>8</v>
      </c>
      <c r="B37033">
        <v>20</v>
      </c>
      <c r="C37033">
        <v>32</v>
      </c>
      <c r="D37033" t="s">
        <v>7</v>
      </c>
      <c r="E37033">
        <v>9983.2000000000007</v>
      </c>
      <c r="F37033">
        <v>7406</v>
      </c>
      <c r="G37033">
        <v>0.74199999999999999</v>
      </c>
    </row>
    <row r="37034" spans="1:7" hidden="1" x14ac:dyDescent="0.45">
      <c r="A37034">
        <v>8</v>
      </c>
      <c r="B37034">
        <v>20</v>
      </c>
      <c r="C37034">
        <v>33</v>
      </c>
      <c r="D37034" t="s">
        <v>7</v>
      </c>
      <c r="E37034">
        <v>9176.9</v>
      </c>
      <c r="F37034">
        <v>6791.5</v>
      </c>
      <c r="G37034">
        <v>0.74</v>
      </c>
    </row>
    <row r="37035" spans="1:7" hidden="1" x14ac:dyDescent="0.45">
      <c r="A37035">
        <v>8</v>
      </c>
      <c r="B37035">
        <v>20</v>
      </c>
      <c r="C37035">
        <v>34</v>
      </c>
      <c r="D37035" t="s">
        <v>7</v>
      </c>
      <c r="E37035">
        <v>6527.6</v>
      </c>
      <c r="F37035">
        <v>4775.3</v>
      </c>
      <c r="G37035">
        <v>0.73199999999999998</v>
      </c>
    </row>
    <row r="37036" spans="1:7" hidden="1" x14ac:dyDescent="0.45">
      <c r="A37036">
        <v>8</v>
      </c>
      <c r="B37036">
        <v>20</v>
      </c>
      <c r="C37036">
        <v>35</v>
      </c>
      <c r="D37036" t="s">
        <v>7</v>
      </c>
      <c r="E37036">
        <v>9601.9</v>
      </c>
      <c r="F37036">
        <v>7786.4</v>
      </c>
      <c r="G37036">
        <v>0.81100000000000005</v>
      </c>
    </row>
    <row r="37037" spans="1:7" hidden="1" x14ac:dyDescent="0.45">
      <c r="A37037">
        <v>8</v>
      </c>
      <c r="B37037">
        <v>20</v>
      </c>
      <c r="C37037">
        <v>36</v>
      </c>
      <c r="D37037" t="s">
        <v>7</v>
      </c>
      <c r="E37037">
        <v>7544.7</v>
      </c>
      <c r="F37037">
        <v>5770.5</v>
      </c>
      <c r="G37037">
        <v>0.76500000000000001</v>
      </c>
    </row>
    <row r="37038" spans="1:7" hidden="1" x14ac:dyDescent="0.45">
      <c r="A37038">
        <v>8</v>
      </c>
      <c r="B37038">
        <v>20</v>
      </c>
      <c r="C37038">
        <v>37</v>
      </c>
      <c r="D37038" t="s">
        <v>7</v>
      </c>
      <c r="E37038">
        <v>8660.6</v>
      </c>
      <c r="F37038">
        <v>6630.6</v>
      </c>
      <c r="G37038">
        <v>0.76600000000000001</v>
      </c>
    </row>
    <row r="37039" spans="1:7" hidden="1" x14ac:dyDescent="0.45">
      <c r="A37039">
        <v>8</v>
      </c>
      <c r="B37039">
        <v>20</v>
      </c>
      <c r="C37039">
        <v>38</v>
      </c>
      <c r="D37039" t="s">
        <v>7</v>
      </c>
      <c r="E37039">
        <v>7656.2</v>
      </c>
      <c r="F37039">
        <v>5607.6</v>
      </c>
      <c r="G37039">
        <v>0.73199999999999998</v>
      </c>
    </row>
    <row r="37040" spans="1:7" hidden="1" x14ac:dyDescent="0.45">
      <c r="A37040">
        <v>8</v>
      </c>
      <c r="B37040">
        <v>20</v>
      </c>
      <c r="C37040">
        <v>39</v>
      </c>
      <c r="D37040" t="s">
        <v>7</v>
      </c>
      <c r="E37040">
        <v>8448.7999999999993</v>
      </c>
      <c r="F37040">
        <v>5769.8</v>
      </c>
      <c r="G37040">
        <v>0.68300000000000005</v>
      </c>
    </row>
    <row r="37041" spans="1:7" hidden="1" x14ac:dyDescent="0.45">
      <c r="A37041">
        <v>8</v>
      </c>
      <c r="B37041">
        <v>20</v>
      </c>
      <c r="C37041">
        <v>40</v>
      </c>
      <c r="D37041" t="s">
        <v>7</v>
      </c>
      <c r="E37041">
        <v>9206.9</v>
      </c>
      <c r="F37041">
        <v>7709.6</v>
      </c>
      <c r="G37041">
        <v>0.83699999999999997</v>
      </c>
    </row>
    <row r="37042" spans="1:7" hidden="1" x14ac:dyDescent="0.45">
      <c r="A37042">
        <v>8</v>
      </c>
      <c r="B37042">
        <v>20</v>
      </c>
      <c r="C37042">
        <v>41</v>
      </c>
      <c r="D37042" t="s">
        <v>7</v>
      </c>
      <c r="E37042">
        <v>8113.9</v>
      </c>
      <c r="F37042">
        <v>6273</v>
      </c>
      <c r="G37042">
        <v>0.77300000000000002</v>
      </c>
    </row>
    <row r="37043" spans="1:7" hidden="1" x14ac:dyDescent="0.45">
      <c r="A37043">
        <v>8</v>
      </c>
      <c r="B37043">
        <v>20</v>
      </c>
      <c r="C37043">
        <v>42</v>
      </c>
      <c r="D37043" t="s">
        <v>7</v>
      </c>
      <c r="E37043">
        <v>8168.1</v>
      </c>
      <c r="F37043">
        <v>5900.5</v>
      </c>
      <c r="G37043">
        <v>0.72199999999999998</v>
      </c>
    </row>
    <row r="37044" spans="1:7" hidden="1" x14ac:dyDescent="0.45">
      <c r="A37044">
        <v>8</v>
      </c>
      <c r="B37044">
        <v>20</v>
      </c>
      <c r="C37044">
        <v>43</v>
      </c>
      <c r="D37044" t="s">
        <v>7</v>
      </c>
      <c r="E37044">
        <v>11191.1</v>
      </c>
      <c r="F37044">
        <v>9075.1</v>
      </c>
      <c r="G37044">
        <v>0.81100000000000005</v>
      </c>
    </row>
    <row r="37045" spans="1:7" hidden="1" x14ac:dyDescent="0.45">
      <c r="A37045">
        <v>8</v>
      </c>
      <c r="B37045">
        <v>20</v>
      </c>
      <c r="C37045">
        <v>44</v>
      </c>
      <c r="D37045" t="s">
        <v>7</v>
      </c>
      <c r="E37045">
        <v>12665.3</v>
      </c>
      <c r="F37045">
        <v>10135.9</v>
      </c>
      <c r="G37045">
        <v>0.8</v>
      </c>
    </row>
    <row r="37046" spans="1:7" hidden="1" x14ac:dyDescent="0.45">
      <c r="A37046">
        <v>8</v>
      </c>
      <c r="B37046">
        <v>20</v>
      </c>
      <c r="C37046">
        <v>45</v>
      </c>
      <c r="D37046" t="s">
        <v>7</v>
      </c>
      <c r="E37046">
        <v>9060</v>
      </c>
      <c r="F37046">
        <v>7300.4</v>
      </c>
      <c r="G37046">
        <v>0.80600000000000005</v>
      </c>
    </row>
    <row r="37047" spans="1:7" hidden="1" x14ac:dyDescent="0.45">
      <c r="A37047">
        <v>8</v>
      </c>
      <c r="B37047">
        <v>20</v>
      </c>
      <c r="C37047">
        <v>46</v>
      </c>
      <c r="D37047" t="s">
        <v>7</v>
      </c>
      <c r="E37047">
        <v>8617.6</v>
      </c>
      <c r="F37047">
        <v>6485.9</v>
      </c>
      <c r="G37047">
        <v>0.753</v>
      </c>
    </row>
    <row r="37048" spans="1:7" hidden="1" x14ac:dyDescent="0.45">
      <c r="A37048">
        <v>8</v>
      </c>
      <c r="B37048">
        <v>20</v>
      </c>
      <c r="C37048">
        <v>47</v>
      </c>
      <c r="D37048" t="s">
        <v>7</v>
      </c>
      <c r="E37048">
        <v>9673.2999999999993</v>
      </c>
      <c r="F37048">
        <v>7634.3</v>
      </c>
      <c r="G37048">
        <v>0.78900000000000003</v>
      </c>
    </row>
    <row r="37049" spans="1:7" hidden="1" x14ac:dyDescent="0.45">
      <c r="A37049">
        <v>8</v>
      </c>
      <c r="B37049">
        <v>20</v>
      </c>
      <c r="C37049">
        <v>48</v>
      </c>
      <c r="D37049" t="s">
        <v>7</v>
      </c>
      <c r="E37049">
        <v>9300</v>
      </c>
      <c r="F37049">
        <v>7330.4</v>
      </c>
      <c r="G37049">
        <v>0.78800000000000003</v>
      </c>
    </row>
    <row r="37050" spans="1:7" hidden="1" x14ac:dyDescent="0.45">
      <c r="A37050">
        <v>8</v>
      </c>
      <c r="B37050">
        <v>20</v>
      </c>
      <c r="C37050">
        <v>49</v>
      </c>
      <c r="D37050" t="s">
        <v>7</v>
      </c>
      <c r="E37050">
        <v>12305.6</v>
      </c>
      <c r="F37050">
        <v>10149.299999999999</v>
      </c>
      <c r="G37050">
        <v>0.82499999999999996</v>
      </c>
    </row>
    <row r="37051" spans="1:7" hidden="1" x14ac:dyDescent="0.45">
      <c r="A37051">
        <v>8</v>
      </c>
      <c r="B37051">
        <v>20</v>
      </c>
      <c r="C37051">
        <v>50</v>
      </c>
      <c r="D37051" t="s">
        <v>7</v>
      </c>
      <c r="E37051">
        <v>11329</v>
      </c>
      <c r="F37051">
        <v>8707.4</v>
      </c>
      <c r="G37051">
        <v>0.76900000000000002</v>
      </c>
    </row>
    <row r="37052" spans="1:7" hidden="1" x14ac:dyDescent="0.45">
      <c r="A37052">
        <v>8</v>
      </c>
      <c r="B37052">
        <v>20</v>
      </c>
      <c r="C37052">
        <v>51</v>
      </c>
      <c r="D37052" t="s">
        <v>7</v>
      </c>
      <c r="E37052">
        <v>9195.2000000000007</v>
      </c>
      <c r="F37052">
        <v>7046.4</v>
      </c>
      <c r="G37052">
        <v>0.76600000000000001</v>
      </c>
    </row>
    <row r="37053" spans="1:7" hidden="1" x14ac:dyDescent="0.45">
      <c r="A37053">
        <v>8</v>
      </c>
      <c r="B37053">
        <v>20</v>
      </c>
      <c r="C37053">
        <v>52</v>
      </c>
      <c r="D37053" t="s">
        <v>7</v>
      </c>
      <c r="E37053">
        <v>8884.4</v>
      </c>
      <c r="F37053">
        <v>6667.4</v>
      </c>
      <c r="G37053">
        <v>0.75</v>
      </c>
    </row>
    <row r="37054" spans="1:7" hidden="1" x14ac:dyDescent="0.45">
      <c r="A37054">
        <v>8</v>
      </c>
      <c r="B37054">
        <v>20</v>
      </c>
      <c r="C37054">
        <v>53</v>
      </c>
      <c r="D37054" t="s">
        <v>7</v>
      </c>
      <c r="E37054">
        <v>10774.2</v>
      </c>
      <c r="F37054">
        <v>8633.5</v>
      </c>
      <c r="G37054">
        <v>0.80100000000000005</v>
      </c>
    </row>
    <row r="37055" spans="1:7" hidden="1" x14ac:dyDescent="0.45">
      <c r="A37055">
        <v>8</v>
      </c>
      <c r="B37055">
        <v>20</v>
      </c>
      <c r="C37055">
        <v>54</v>
      </c>
      <c r="D37055" t="s">
        <v>7</v>
      </c>
      <c r="E37055">
        <v>8760.6</v>
      </c>
      <c r="F37055">
        <v>6608.1</v>
      </c>
      <c r="G37055">
        <v>0.754</v>
      </c>
    </row>
    <row r="37056" spans="1:7" hidden="1" x14ac:dyDescent="0.45">
      <c r="A37056">
        <v>8</v>
      </c>
      <c r="B37056">
        <v>20</v>
      </c>
      <c r="C37056">
        <v>55</v>
      </c>
      <c r="D37056" t="s">
        <v>7</v>
      </c>
      <c r="E37056">
        <v>13991.2</v>
      </c>
      <c r="F37056">
        <v>11230.3</v>
      </c>
      <c r="G37056">
        <v>0.80300000000000005</v>
      </c>
    </row>
    <row r="37057" spans="1:7" hidden="1" x14ac:dyDescent="0.45">
      <c r="A37057">
        <v>8</v>
      </c>
      <c r="B37057">
        <v>20</v>
      </c>
      <c r="C37057">
        <v>56</v>
      </c>
      <c r="D37057" t="s">
        <v>7</v>
      </c>
      <c r="E37057">
        <v>11418.2</v>
      </c>
      <c r="F37057">
        <v>9077.7999999999993</v>
      </c>
      <c r="G37057">
        <v>0.79500000000000004</v>
      </c>
    </row>
    <row r="37058" spans="1:7" hidden="1" x14ac:dyDescent="0.45">
      <c r="A37058">
        <v>8</v>
      </c>
      <c r="B37058">
        <v>20</v>
      </c>
      <c r="C37058">
        <v>57</v>
      </c>
      <c r="D37058" t="s">
        <v>7</v>
      </c>
      <c r="E37058">
        <v>8604.6</v>
      </c>
      <c r="F37058">
        <v>6064.4</v>
      </c>
      <c r="G37058">
        <v>0.70499999999999996</v>
      </c>
    </row>
    <row r="37059" spans="1:7" hidden="1" x14ac:dyDescent="0.45">
      <c r="A37059">
        <v>8</v>
      </c>
      <c r="B37059">
        <v>20</v>
      </c>
      <c r="C37059">
        <v>58</v>
      </c>
      <c r="D37059" t="s">
        <v>7</v>
      </c>
      <c r="E37059">
        <v>8967.2999999999993</v>
      </c>
      <c r="F37059">
        <v>6949.9</v>
      </c>
      <c r="G37059">
        <v>0.77500000000000002</v>
      </c>
    </row>
    <row r="37060" spans="1:7" hidden="1" x14ac:dyDescent="0.45">
      <c r="A37060">
        <v>8</v>
      </c>
      <c r="B37060">
        <v>20</v>
      </c>
      <c r="C37060">
        <v>59</v>
      </c>
      <c r="D37060" t="s">
        <v>7</v>
      </c>
      <c r="E37060">
        <v>11610.3</v>
      </c>
      <c r="F37060">
        <v>9116.7000000000007</v>
      </c>
      <c r="G37060">
        <v>0.78500000000000003</v>
      </c>
    </row>
    <row r="37061" spans="1:7" hidden="1" x14ac:dyDescent="0.45">
      <c r="A37061">
        <v>8</v>
      </c>
      <c r="B37061">
        <v>20</v>
      </c>
      <c r="C37061">
        <v>60</v>
      </c>
      <c r="D37061" t="s">
        <v>7</v>
      </c>
      <c r="E37061">
        <v>8311</v>
      </c>
      <c r="F37061">
        <v>6579.4</v>
      </c>
      <c r="G37061">
        <v>0.79200000000000004</v>
      </c>
    </row>
    <row r="37062" spans="1:7" hidden="1" x14ac:dyDescent="0.45">
      <c r="A37062">
        <v>8</v>
      </c>
      <c r="B37062">
        <v>20</v>
      </c>
      <c r="C37062">
        <v>61</v>
      </c>
      <c r="D37062" t="s">
        <v>7</v>
      </c>
      <c r="E37062">
        <v>8610.1</v>
      </c>
      <c r="F37062">
        <v>6118.8</v>
      </c>
      <c r="G37062">
        <v>0.71099999999999997</v>
      </c>
    </row>
    <row r="37063" spans="1:7" hidden="1" x14ac:dyDescent="0.45">
      <c r="A37063">
        <v>8</v>
      </c>
      <c r="B37063">
        <v>20</v>
      </c>
      <c r="C37063">
        <v>62</v>
      </c>
      <c r="D37063" t="s">
        <v>7</v>
      </c>
      <c r="E37063">
        <v>7646.8</v>
      </c>
      <c r="F37063">
        <v>5589.4</v>
      </c>
      <c r="G37063">
        <v>0.73099999999999998</v>
      </c>
    </row>
    <row r="37064" spans="1:7" hidden="1" x14ac:dyDescent="0.45">
      <c r="A37064">
        <v>8</v>
      </c>
      <c r="B37064">
        <v>20</v>
      </c>
      <c r="C37064">
        <v>63</v>
      </c>
      <c r="D37064" t="s">
        <v>7</v>
      </c>
      <c r="E37064">
        <v>8300.7999999999993</v>
      </c>
      <c r="F37064">
        <v>6623.1</v>
      </c>
      <c r="G37064">
        <v>0.79800000000000004</v>
      </c>
    </row>
    <row r="37065" spans="1:7" hidden="1" x14ac:dyDescent="0.45">
      <c r="A37065">
        <v>8</v>
      </c>
      <c r="B37065">
        <v>20</v>
      </c>
      <c r="C37065">
        <v>64</v>
      </c>
      <c r="D37065" t="s">
        <v>7</v>
      </c>
      <c r="E37065">
        <v>9568.4</v>
      </c>
      <c r="F37065">
        <v>7143.1</v>
      </c>
      <c r="G37065">
        <v>0.747</v>
      </c>
    </row>
    <row r="37066" spans="1:7" hidden="1" x14ac:dyDescent="0.45">
      <c r="A37066">
        <v>8</v>
      </c>
      <c r="B37066">
        <v>20</v>
      </c>
      <c r="C37066">
        <v>65</v>
      </c>
      <c r="D37066" t="s">
        <v>7</v>
      </c>
      <c r="E37066">
        <v>7326.9</v>
      </c>
      <c r="F37066">
        <v>5005.3999999999996</v>
      </c>
      <c r="G37066">
        <v>0.68300000000000005</v>
      </c>
    </row>
    <row r="37067" spans="1:7" hidden="1" x14ac:dyDescent="0.45">
      <c r="A37067">
        <v>8</v>
      </c>
      <c r="B37067">
        <v>20</v>
      </c>
      <c r="C37067">
        <v>66</v>
      </c>
      <c r="D37067" t="s">
        <v>7</v>
      </c>
      <c r="E37067">
        <v>13202.8</v>
      </c>
      <c r="F37067">
        <v>10106.6</v>
      </c>
      <c r="G37067">
        <v>0.76500000000000001</v>
      </c>
    </row>
    <row r="37068" spans="1:7" hidden="1" x14ac:dyDescent="0.45">
      <c r="A37068">
        <v>8</v>
      </c>
      <c r="B37068">
        <v>20</v>
      </c>
      <c r="C37068">
        <v>67</v>
      </c>
      <c r="D37068" t="s">
        <v>7</v>
      </c>
      <c r="E37068">
        <v>12375.2</v>
      </c>
      <c r="F37068">
        <v>10034</v>
      </c>
      <c r="G37068">
        <v>0.81100000000000005</v>
      </c>
    </row>
    <row r="37069" spans="1:7" hidden="1" x14ac:dyDescent="0.45">
      <c r="A37069">
        <v>8</v>
      </c>
      <c r="B37069">
        <v>20</v>
      </c>
      <c r="C37069">
        <v>68</v>
      </c>
      <c r="D37069" t="s">
        <v>7</v>
      </c>
      <c r="E37069">
        <v>8811.9</v>
      </c>
      <c r="F37069">
        <v>6756.3</v>
      </c>
      <c r="G37069">
        <v>0.76700000000000002</v>
      </c>
    </row>
    <row r="37070" spans="1:7" hidden="1" x14ac:dyDescent="0.45">
      <c r="A37070">
        <v>8</v>
      </c>
      <c r="B37070">
        <v>20</v>
      </c>
      <c r="C37070">
        <v>69</v>
      </c>
      <c r="D37070" t="s">
        <v>7</v>
      </c>
      <c r="E37070">
        <v>8874.9</v>
      </c>
      <c r="F37070">
        <v>6091.8</v>
      </c>
      <c r="G37070">
        <v>0.68600000000000005</v>
      </c>
    </row>
    <row r="37071" spans="1:7" hidden="1" x14ac:dyDescent="0.45">
      <c r="A37071">
        <v>8</v>
      </c>
      <c r="B37071">
        <v>20</v>
      </c>
      <c r="C37071">
        <v>70</v>
      </c>
      <c r="D37071" t="s">
        <v>7</v>
      </c>
      <c r="E37071">
        <v>9290.5</v>
      </c>
      <c r="F37071">
        <v>7367.6</v>
      </c>
      <c r="G37071">
        <v>0.79300000000000004</v>
      </c>
    </row>
    <row r="37072" spans="1:7" hidden="1" x14ac:dyDescent="0.45">
      <c r="A37072">
        <v>8</v>
      </c>
      <c r="B37072">
        <v>20</v>
      </c>
      <c r="C37072">
        <v>71</v>
      </c>
      <c r="D37072" t="s">
        <v>7</v>
      </c>
      <c r="E37072">
        <v>12109.8</v>
      </c>
      <c r="F37072">
        <v>9884.7000000000007</v>
      </c>
      <c r="G37072">
        <v>0.81599999999999995</v>
      </c>
    </row>
    <row r="37073" spans="1:7" hidden="1" x14ac:dyDescent="0.45">
      <c r="A37073">
        <v>8</v>
      </c>
      <c r="B37073">
        <v>20</v>
      </c>
      <c r="C37073">
        <v>72</v>
      </c>
      <c r="D37073" t="s">
        <v>7</v>
      </c>
      <c r="E37073">
        <v>8556.4</v>
      </c>
      <c r="F37073">
        <v>6475.1</v>
      </c>
      <c r="G37073">
        <v>0.75700000000000001</v>
      </c>
    </row>
    <row r="37074" spans="1:7" hidden="1" x14ac:dyDescent="0.45">
      <c r="A37074">
        <v>8</v>
      </c>
      <c r="B37074">
        <v>20</v>
      </c>
      <c r="C37074">
        <v>73</v>
      </c>
      <c r="D37074" t="s">
        <v>7</v>
      </c>
      <c r="E37074">
        <v>8243.1</v>
      </c>
      <c r="F37074">
        <v>6233.3</v>
      </c>
      <c r="G37074">
        <v>0.75600000000000001</v>
      </c>
    </row>
    <row r="37075" spans="1:7" hidden="1" x14ac:dyDescent="0.45">
      <c r="A37075">
        <v>8</v>
      </c>
      <c r="B37075">
        <v>20</v>
      </c>
      <c r="C37075">
        <v>74</v>
      </c>
      <c r="D37075" t="s">
        <v>7</v>
      </c>
      <c r="E37075">
        <v>7971.9</v>
      </c>
      <c r="F37075">
        <v>5506.9</v>
      </c>
      <c r="G37075">
        <v>0.69099999999999995</v>
      </c>
    </row>
    <row r="37076" spans="1:7" hidden="1" x14ac:dyDescent="0.45">
      <c r="A37076">
        <v>8</v>
      </c>
      <c r="B37076">
        <v>20</v>
      </c>
      <c r="C37076">
        <v>75</v>
      </c>
      <c r="D37076" t="s">
        <v>7</v>
      </c>
      <c r="E37076">
        <v>9068.9</v>
      </c>
      <c r="F37076">
        <v>6652.9</v>
      </c>
      <c r="G37076">
        <v>0.73399999999999999</v>
      </c>
    </row>
    <row r="37077" spans="1:7" hidden="1" x14ac:dyDescent="0.45">
      <c r="A37077">
        <v>8</v>
      </c>
      <c r="B37077">
        <v>20</v>
      </c>
      <c r="C37077">
        <v>76</v>
      </c>
      <c r="D37077" t="s">
        <v>7</v>
      </c>
      <c r="E37077">
        <v>8092.7</v>
      </c>
      <c r="F37077">
        <v>5531.7</v>
      </c>
      <c r="G37077">
        <v>0.68400000000000005</v>
      </c>
    </row>
    <row r="37078" spans="1:7" hidden="1" x14ac:dyDescent="0.45">
      <c r="A37078">
        <v>8</v>
      </c>
      <c r="B37078">
        <v>20</v>
      </c>
      <c r="C37078">
        <v>77</v>
      </c>
      <c r="D37078" t="s">
        <v>7</v>
      </c>
      <c r="E37078">
        <v>13721.5</v>
      </c>
      <c r="F37078">
        <v>11662.2</v>
      </c>
      <c r="G37078">
        <v>0.85</v>
      </c>
    </row>
    <row r="37079" spans="1:7" hidden="1" x14ac:dyDescent="0.45">
      <c r="A37079">
        <v>8</v>
      </c>
      <c r="B37079">
        <v>20</v>
      </c>
      <c r="C37079">
        <v>78</v>
      </c>
      <c r="D37079" t="s">
        <v>7</v>
      </c>
      <c r="E37079">
        <v>11038.4</v>
      </c>
      <c r="F37079">
        <v>8888.1</v>
      </c>
      <c r="G37079">
        <v>0.80500000000000005</v>
      </c>
    </row>
    <row r="37080" spans="1:7" hidden="1" x14ac:dyDescent="0.45">
      <c r="A37080">
        <v>8</v>
      </c>
      <c r="B37080">
        <v>20</v>
      </c>
      <c r="C37080">
        <v>79</v>
      </c>
      <c r="D37080" t="s">
        <v>7</v>
      </c>
      <c r="E37080">
        <v>8200.7999999999993</v>
      </c>
      <c r="F37080">
        <v>6118.5</v>
      </c>
      <c r="G37080">
        <v>0.746</v>
      </c>
    </row>
    <row r="37081" spans="1:7" hidden="1" x14ac:dyDescent="0.45">
      <c r="A37081">
        <v>8</v>
      </c>
      <c r="B37081">
        <v>20</v>
      </c>
      <c r="C37081">
        <v>80</v>
      </c>
      <c r="D37081" t="s">
        <v>7</v>
      </c>
      <c r="E37081">
        <v>7150.7</v>
      </c>
      <c r="F37081">
        <v>4968.6000000000004</v>
      </c>
      <c r="G37081">
        <v>0.69499999999999995</v>
      </c>
    </row>
    <row r="37082" spans="1:7" hidden="1" x14ac:dyDescent="0.45">
      <c r="A37082">
        <v>8</v>
      </c>
      <c r="B37082">
        <v>20</v>
      </c>
      <c r="C37082">
        <v>81</v>
      </c>
      <c r="D37082" t="s">
        <v>7</v>
      </c>
      <c r="E37082">
        <v>10557.9</v>
      </c>
      <c r="F37082">
        <v>7615.9</v>
      </c>
      <c r="G37082">
        <v>0.72099999999999997</v>
      </c>
    </row>
    <row r="37083" spans="1:7" hidden="1" x14ac:dyDescent="0.45">
      <c r="A37083">
        <v>8</v>
      </c>
      <c r="B37083">
        <v>20</v>
      </c>
      <c r="C37083">
        <v>82</v>
      </c>
      <c r="D37083" t="s">
        <v>7</v>
      </c>
      <c r="E37083">
        <v>6845.1</v>
      </c>
      <c r="F37083">
        <v>5268.4</v>
      </c>
      <c r="G37083">
        <v>0.77</v>
      </c>
    </row>
    <row r="37084" spans="1:7" hidden="1" x14ac:dyDescent="0.45">
      <c r="A37084">
        <v>8</v>
      </c>
      <c r="B37084">
        <v>20</v>
      </c>
      <c r="C37084">
        <v>83</v>
      </c>
      <c r="D37084" t="s">
        <v>7</v>
      </c>
      <c r="E37084">
        <v>12236.7</v>
      </c>
      <c r="F37084">
        <v>10153.700000000001</v>
      </c>
      <c r="G37084">
        <v>0.83</v>
      </c>
    </row>
    <row r="37085" spans="1:7" hidden="1" x14ac:dyDescent="0.45">
      <c r="A37085">
        <v>8</v>
      </c>
      <c r="B37085">
        <v>20</v>
      </c>
      <c r="C37085">
        <v>84</v>
      </c>
      <c r="D37085" t="s">
        <v>7</v>
      </c>
      <c r="E37085">
        <v>7442.1</v>
      </c>
      <c r="F37085">
        <v>5077</v>
      </c>
      <c r="G37085">
        <v>0.68200000000000005</v>
      </c>
    </row>
    <row r="37086" spans="1:7" hidden="1" x14ac:dyDescent="0.45">
      <c r="A37086">
        <v>8</v>
      </c>
      <c r="B37086">
        <v>20</v>
      </c>
      <c r="C37086">
        <v>85</v>
      </c>
      <c r="D37086" t="s">
        <v>7</v>
      </c>
      <c r="E37086">
        <v>10654.7</v>
      </c>
      <c r="F37086">
        <v>8411.1</v>
      </c>
      <c r="G37086">
        <v>0.78900000000000003</v>
      </c>
    </row>
    <row r="37087" spans="1:7" hidden="1" x14ac:dyDescent="0.45">
      <c r="A37087">
        <v>8</v>
      </c>
      <c r="B37087">
        <v>20</v>
      </c>
      <c r="C37087">
        <v>86</v>
      </c>
      <c r="D37087" t="s">
        <v>7</v>
      </c>
      <c r="E37087">
        <v>8867.1</v>
      </c>
      <c r="F37087">
        <v>6849.9</v>
      </c>
      <c r="G37087">
        <v>0.77300000000000002</v>
      </c>
    </row>
    <row r="37088" spans="1:7" hidden="1" x14ac:dyDescent="0.45">
      <c r="A37088">
        <v>8</v>
      </c>
      <c r="B37088">
        <v>20</v>
      </c>
      <c r="C37088">
        <v>87</v>
      </c>
      <c r="D37088" t="s">
        <v>7</v>
      </c>
      <c r="E37088">
        <v>10739.5</v>
      </c>
      <c r="F37088">
        <v>8519.2000000000007</v>
      </c>
      <c r="G37088">
        <v>0.79300000000000004</v>
      </c>
    </row>
    <row r="37089" spans="1:7" hidden="1" x14ac:dyDescent="0.45">
      <c r="A37089">
        <v>8</v>
      </c>
      <c r="B37089">
        <v>20</v>
      </c>
      <c r="C37089">
        <v>88</v>
      </c>
      <c r="D37089" t="s">
        <v>7</v>
      </c>
      <c r="E37089">
        <v>8349.4</v>
      </c>
      <c r="F37089">
        <v>6401.3</v>
      </c>
      <c r="G37089">
        <v>0.76700000000000002</v>
      </c>
    </row>
    <row r="37090" spans="1:7" hidden="1" x14ac:dyDescent="0.45">
      <c r="A37090">
        <v>8</v>
      </c>
      <c r="B37090">
        <v>20</v>
      </c>
      <c r="C37090">
        <v>89</v>
      </c>
      <c r="D37090" t="s">
        <v>7</v>
      </c>
      <c r="E37090">
        <v>8417</v>
      </c>
      <c r="F37090">
        <v>5687.7</v>
      </c>
      <c r="G37090">
        <v>0.67600000000000005</v>
      </c>
    </row>
    <row r="37091" spans="1:7" hidden="1" x14ac:dyDescent="0.45">
      <c r="A37091">
        <v>8</v>
      </c>
      <c r="B37091">
        <v>20</v>
      </c>
      <c r="C37091">
        <v>90</v>
      </c>
      <c r="D37091" t="s">
        <v>7</v>
      </c>
      <c r="E37091">
        <v>11551.5</v>
      </c>
      <c r="F37091">
        <v>9458.2999999999993</v>
      </c>
      <c r="G37091">
        <v>0.81899999999999995</v>
      </c>
    </row>
    <row r="37092" spans="1:7" hidden="1" x14ac:dyDescent="0.45">
      <c r="A37092">
        <v>8</v>
      </c>
      <c r="B37092">
        <v>20</v>
      </c>
      <c r="C37092">
        <v>91</v>
      </c>
      <c r="D37092" t="s">
        <v>7</v>
      </c>
      <c r="E37092">
        <v>9298.7999999999993</v>
      </c>
      <c r="F37092">
        <v>6885.5</v>
      </c>
      <c r="G37092">
        <v>0.74</v>
      </c>
    </row>
    <row r="37093" spans="1:7" hidden="1" x14ac:dyDescent="0.45">
      <c r="A37093">
        <v>8</v>
      </c>
      <c r="B37093">
        <v>20</v>
      </c>
      <c r="C37093">
        <v>92</v>
      </c>
      <c r="D37093" t="s">
        <v>7</v>
      </c>
      <c r="E37093">
        <v>11614.3</v>
      </c>
      <c r="F37093">
        <v>9024.6</v>
      </c>
      <c r="G37093">
        <v>0.77700000000000002</v>
      </c>
    </row>
    <row r="37094" spans="1:7" hidden="1" x14ac:dyDescent="0.45">
      <c r="A37094">
        <v>8</v>
      </c>
      <c r="B37094">
        <v>20</v>
      </c>
      <c r="C37094">
        <v>93</v>
      </c>
      <c r="D37094" t="s">
        <v>7</v>
      </c>
      <c r="E37094">
        <v>8181.5</v>
      </c>
      <c r="F37094">
        <v>5523.5</v>
      </c>
      <c r="G37094">
        <v>0.67500000000000004</v>
      </c>
    </row>
    <row r="37095" spans="1:7" hidden="1" x14ac:dyDescent="0.45">
      <c r="A37095">
        <v>8</v>
      </c>
      <c r="B37095">
        <v>20</v>
      </c>
      <c r="C37095">
        <v>94</v>
      </c>
      <c r="D37095" t="s">
        <v>7</v>
      </c>
      <c r="E37095">
        <v>10386.700000000001</v>
      </c>
      <c r="F37095">
        <v>8079.9</v>
      </c>
      <c r="G37095">
        <v>0.77800000000000002</v>
      </c>
    </row>
    <row r="37096" spans="1:7" hidden="1" x14ac:dyDescent="0.45">
      <c r="A37096">
        <v>8</v>
      </c>
      <c r="B37096">
        <v>20</v>
      </c>
      <c r="C37096">
        <v>95</v>
      </c>
      <c r="D37096" t="s">
        <v>7</v>
      </c>
      <c r="E37096">
        <v>10572.7</v>
      </c>
      <c r="F37096">
        <v>8762.9</v>
      </c>
      <c r="G37096">
        <v>0.82899999999999996</v>
      </c>
    </row>
    <row r="37097" spans="1:7" hidden="1" x14ac:dyDescent="0.45">
      <c r="A37097">
        <v>8</v>
      </c>
      <c r="B37097">
        <v>20</v>
      </c>
      <c r="C37097">
        <v>96</v>
      </c>
      <c r="D37097" t="s">
        <v>7</v>
      </c>
      <c r="E37097">
        <v>9009.7999999999993</v>
      </c>
      <c r="F37097">
        <v>6771</v>
      </c>
      <c r="G37097">
        <v>0.752</v>
      </c>
    </row>
    <row r="37098" spans="1:7" hidden="1" x14ac:dyDescent="0.45">
      <c r="A37098">
        <v>8</v>
      </c>
      <c r="B37098">
        <v>20</v>
      </c>
      <c r="C37098">
        <v>97</v>
      </c>
      <c r="D37098" t="s">
        <v>7</v>
      </c>
      <c r="E37098">
        <v>9212.9</v>
      </c>
      <c r="F37098">
        <v>7018.8</v>
      </c>
      <c r="G37098">
        <v>0.76200000000000001</v>
      </c>
    </row>
    <row r="37099" spans="1:7" hidden="1" x14ac:dyDescent="0.45">
      <c r="A37099">
        <v>8</v>
      </c>
      <c r="B37099">
        <v>20</v>
      </c>
      <c r="C37099">
        <v>98</v>
      </c>
      <c r="D37099" t="s">
        <v>7</v>
      </c>
      <c r="E37099">
        <v>7323.7</v>
      </c>
      <c r="F37099">
        <v>4488</v>
      </c>
      <c r="G37099">
        <v>0.61299999999999999</v>
      </c>
    </row>
    <row r="37100" spans="1:7" hidden="1" x14ac:dyDescent="0.45">
      <c r="A37100">
        <v>8</v>
      </c>
      <c r="B37100">
        <v>20</v>
      </c>
      <c r="C37100">
        <v>99</v>
      </c>
      <c r="D37100" t="s">
        <v>7</v>
      </c>
      <c r="E37100">
        <v>6511.3</v>
      </c>
      <c r="F37100">
        <v>5276.5</v>
      </c>
      <c r="G37100">
        <v>0.81</v>
      </c>
    </row>
    <row r="37101" spans="1:7" hidden="1" x14ac:dyDescent="0.45">
      <c r="A37101">
        <v>8</v>
      </c>
      <c r="B37101">
        <v>20</v>
      </c>
      <c r="C37101">
        <v>100</v>
      </c>
      <c r="D37101" t="s">
        <v>7</v>
      </c>
      <c r="E37101">
        <v>7157.7</v>
      </c>
      <c r="F37101">
        <v>5249.1</v>
      </c>
      <c r="G37101">
        <v>0.73299999999999998</v>
      </c>
    </row>
    <row r="37102" spans="1:7" hidden="1" x14ac:dyDescent="0.45">
      <c r="A37102">
        <v>8</v>
      </c>
      <c r="B37102">
        <v>20</v>
      </c>
      <c r="C37102">
        <v>101</v>
      </c>
      <c r="D37102" t="s">
        <v>7</v>
      </c>
      <c r="E37102">
        <v>8273.1</v>
      </c>
      <c r="F37102">
        <v>5984.4</v>
      </c>
      <c r="G37102">
        <v>0.72299999999999998</v>
      </c>
    </row>
    <row r="37103" spans="1:7" hidden="1" x14ac:dyDescent="0.45">
      <c r="A37103">
        <v>8</v>
      </c>
      <c r="B37103">
        <v>20</v>
      </c>
      <c r="C37103">
        <v>102</v>
      </c>
      <c r="D37103" t="s">
        <v>7</v>
      </c>
      <c r="E37103">
        <v>12525.8</v>
      </c>
      <c r="F37103">
        <v>10337.299999999999</v>
      </c>
      <c r="G37103">
        <v>0.82499999999999996</v>
      </c>
    </row>
    <row r="37104" spans="1:7" hidden="1" x14ac:dyDescent="0.45">
      <c r="A37104">
        <v>8</v>
      </c>
      <c r="B37104">
        <v>20</v>
      </c>
      <c r="C37104">
        <v>103</v>
      </c>
      <c r="D37104" t="s">
        <v>7</v>
      </c>
      <c r="E37104">
        <v>7422.5</v>
      </c>
      <c r="F37104">
        <v>5347.9</v>
      </c>
      <c r="G37104">
        <v>0.72099999999999997</v>
      </c>
    </row>
    <row r="37105" spans="1:7" hidden="1" x14ac:dyDescent="0.45">
      <c r="A37105">
        <v>8</v>
      </c>
      <c r="B37105">
        <v>20</v>
      </c>
      <c r="C37105">
        <v>104</v>
      </c>
      <c r="D37105" t="s">
        <v>7</v>
      </c>
      <c r="E37105">
        <v>7232.8</v>
      </c>
      <c r="F37105">
        <v>5416.6</v>
      </c>
      <c r="G37105">
        <v>0.749</v>
      </c>
    </row>
    <row r="37106" spans="1:7" hidden="1" x14ac:dyDescent="0.45">
      <c r="A37106">
        <v>8</v>
      </c>
      <c r="B37106">
        <v>20</v>
      </c>
      <c r="C37106">
        <v>105</v>
      </c>
      <c r="D37106" t="s">
        <v>7</v>
      </c>
      <c r="E37106">
        <v>9756.7000000000007</v>
      </c>
      <c r="F37106">
        <v>7407.8</v>
      </c>
      <c r="G37106">
        <v>0.75900000000000001</v>
      </c>
    </row>
    <row r="37107" spans="1:7" hidden="1" x14ac:dyDescent="0.45">
      <c r="A37107">
        <v>8</v>
      </c>
      <c r="B37107">
        <v>20</v>
      </c>
      <c r="C37107">
        <v>106</v>
      </c>
      <c r="D37107" t="s">
        <v>7</v>
      </c>
      <c r="E37107">
        <v>10375.4</v>
      </c>
      <c r="F37107">
        <v>8650</v>
      </c>
      <c r="G37107">
        <v>0.83399999999999996</v>
      </c>
    </row>
    <row r="37108" spans="1:7" hidden="1" x14ac:dyDescent="0.45">
      <c r="A37108">
        <v>8</v>
      </c>
      <c r="B37108">
        <v>20</v>
      </c>
      <c r="C37108">
        <v>107</v>
      </c>
      <c r="D37108" t="s">
        <v>7</v>
      </c>
      <c r="E37108">
        <v>11691.3</v>
      </c>
      <c r="F37108">
        <v>9083.2999999999993</v>
      </c>
      <c r="G37108">
        <v>0.77700000000000002</v>
      </c>
    </row>
    <row r="37109" spans="1:7" hidden="1" x14ac:dyDescent="0.45">
      <c r="A37109">
        <v>8</v>
      </c>
      <c r="B37109">
        <v>20</v>
      </c>
      <c r="C37109">
        <v>108</v>
      </c>
      <c r="D37109" t="s">
        <v>7</v>
      </c>
      <c r="E37109">
        <v>7922.8</v>
      </c>
      <c r="F37109">
        <v>5933.6</v>
      </c>
      <c r="G37109">
        <v>0.749</v>
      </c>
    </row>
    <row r="37110" spans="1:7" hidden="1" x14ac:dyDescent="0.45">
      <c r="A37110">
        <v>8</v>
      </c>
      <c r="B37110">
        <v>20</v>
      </c>
      <c r="C37110">
        <v>109</v>
      </c>
      <c r="D37110" t="s">
        <v>7</v>
      </c>
      <c r="E37110">
        <v>9003.4</v>
      </c>
      <c r="F37110">
        <v>5646.5</v>
      </c>
      <c r="G37110">
        <v>0.627</v>
      </c>
    </row>
    <row r="37111" spans="1:7" hidden="1" x14ac:dyDescent="0.45">
      <c r="A37111">
        <v>8</v>
      </c>
      <c r="B37111">
        <v>20</v>
      </c>
      <c r="C37111">
        <v>110</v>
      </c>
      <c r="D37111" t="s">
        <v>7</v>
      </c>
      <c r="E37111">
        <v>8468.9</v>
      </c>
      <c r="F37111">
        <v>6299.6</v>
      </c>
      <c r="G37111">
        <v>0.74399999999999999</v>
      </c>
    </row>
    <row r="37112" spans="1:7" hidden="1" x14ac:dyDescent="0.45">
      <c r="A37112">
        <v>8</v>
      </c>
      <c r="B37112">
        <v>20</v>
      </c>
      <c r="C37112">
        <v>111</v>
      </c>
      <c r="D37112" t="s">
        <v>7</v>
      </c>
      <c r="E37112">
        <v>11364.8</v>
      </c>
      <c r="F37112">
        <v>9187.1</v>
      </c>
      <c r="G37112">
        <v>0.80800000000000005</v>
      </c>
    </row>
    <row r="37113" spans="1:7" hidden="1" x14ac:dyDescent="0.45">
      <c r="A37113">
        <v>8</v>
      </c>
      <c r="B37113">
        <v>20</v>
      </c>
      <c r="C37113">
        <v>112</v>
      </c>
      <c r="D37113" t="s">
        <v>7</v>
      </c>
      <c r="E37113">
        <v>8880.5</v>
      </c>
      <c r="F37113">
        <v>6798</v>
      </c>
      <c r="G37113">
        <v>0.76500000000000001</v>
      </c>
    </row>
    <row r="37114" spans="1:7" hidden="1" x14ac:dyDescent="0.45">
      <c r="A37114">
        <v>8</v>
      </c>
      <c r="B37114">
        <v>20</v>
      </c>
      <c r="C37114">
        <v>113</v>
      </c>
      <c r="D37114" t="s">
        <v>7</v>
      </c>
      <c r="E37114">
        <v>7589.1</v>
      </c>
      <c r="F37114">
        <v>5466.6</v>
      </c>
      <c r="G37114">
        <v>0.72</v>
      </c>
    </row>
    <row r="37115" spans="1:7" hidden="1" x14ac:dyDescent="0.45">
      <c r="A37115">
        <v>8</v>
      </c>
      <c r="B37115">
        <v>20</v>
      </c>
      <c r="C37115">
        <v>114</v>
      </c>
      <c r="D37115" t="s">
        <v>7</v>
      </c>
      <c r="E37115">
        <v>13855</v>
      </c>
      <c r="F37115">
        <v>11797.5</v>
      </c>
      <c r="G37115">
        <v>0.85099999999999998</v>
      </c>
    </row>
    <row r="37116" spans="1:7" hidden="1" x14ac:dyDescent="0.45">
      <c r="A37116">
        <v>8</v>
      </c>
      <c r="B37116">
        <v>20</v>
      </c>
      <c r="C37116">
        <v>115</v>
      </c>
      <c r="D37116" t="s">
        <v>7</v>
      </c>
      <c r="E37116">
        <v>10734.2</v>
      </c>
      <c r="F37116">
        <v>7989.5</v>
      </c>
      <c r="G37116">
        <v>0.74399999999999999</v>
      </c>
    </row>
    <row r="37117" spans="1:7" hidden="1" x14ac:dyDescent="0.45">
      <c r="A37117">
        <v>8</v>
      </c>
      <c r="B37117">
        <v>20</v>
      </c>
      <c r="C37117">
        <v>116</v>
      </c>
      <c r="D37117" t="s">
        <v>7</v>
      </c>
      <c r="E37117">
        <v>9096.1</v>
      </c>
      <c r="F37117">
        <v>7146.3</v>
      </c>
      <c r="G37117">
        <v>0.78600000000000003</v>
      </c>
    </row>
    <row r="37118" spans="1:7" hidden="1" x14ac:dyDescent="0.45">
      <c r="A37118">
        <v>8</v>
      </c>
      <c r="B37118">
        <v>20</v>
      </c>
      <c r="C37118">
        <v>117</v>
      </c>
      <c r="D37118" t="s">
        <v>7</v>
      </c>
      <c r="E37118">
        <v>8039.4</v>
      </c>
      <c r="F37118">
        <v>5722.2</v>
      </c>
      <c r="G37118">
        <v>0.71199999999999997</v>
      </c>
    </row>
    <row r="37119" spans="1:7" hidden="1" x14ac:dyDescent="0.45">
      <c r="A37119">
        <v>8</v>
      </c>
      <c r="B37119">
        <v>20</v>
      </c>
      <c r="C37119">
        <v>118</v>
      </c>
      <c r="D37119" t="s">
        <v>7</v>
      </c>
      <c r="E37119">
        <v>11649.6</v>
      </c>
      <c r="F37119">
        <v>9123.7999999999993</v>
      </c>
      <c r="G37119">
        <v>0.78300000000000003</v>
      </c>
    </row>
    <row r="37120" spans="1:7" hidden="1" x14ac:dyDescent="0.45">
      <c r="A37120">
        <v>8</v>
      </c>
      <c r="B37120">
        <v>20</v>
      </c>
      <c r="C37120">
        <v>119</v>
      </c>
      <c r="D37120" t="s">
        <v>7</v>
      </c>
      <c r="E37120">
        <v>7809.8</v>
      </c>
      <c r="F37120">
        <v>5726.9</v>
      </c>
      <c r="G37120">
        <v>0.73299999999999998</v>
      </c>
    </row>
    <row r="37121" spans="1:7" hidden="1" x14ac:dyDescent="0.45">
      <c r="A37121">
        <v>8</v>
      </c>
      <c r="B37121">
        <v>20</v>
      </c>
      <c r="C37121">
        <v>120</v>
      </c>
      <c r="D37121" t="s">
        <v>7</v>
      </c>
      <c r="E37121">
        <v>10620.1</v>
      </c>
      <c r="F37121">
        <v>7620.9</v>
      </c>
      <c r="G37121">
        <v>0.71799999999999997</v>
      </c>
    </row>
    <row r="37122" spans="1:7" hidden="1" x14ac:dyDescent="0.45">
      <c r="A37122">
        <v>8</v>
      </c>
      <c r="B37122">
        <v>20</v>
      </c>
      <c r="C37122">
        <v>121</v>
      </c>
      <c r="D37122" t="s">
        <v>7</v>
      </c>
      <c r="E37122">
        <v>8127</v>
      </c>
      <c r="F37122">
        <v>5853.1</v>
      </c>
      <c r="G37122">
        <v>0.72</v>
      </c>
    </row>
    <row r="37123" spans="1:7" hidden="1" x14ac:dyDescent="0.45">
      <c r="A37123">
        <v>8</v>
      </c>
      <c r="B37123">
        <v>20</v>
      </c>
      <c r="C37123">
        <v>122</v>
      </c>
      <c r="D37123" t="s">
        <v>7</v>
      </c>
      <c r="E37123">
        <v>9753.2000000000007</v>
      </c>
      <c r="F37123">
        <v>7791.5</v>
      </c>
      <c r="G37123">
        <v>0.79900000000000004</v>
      </c>
    </row>
    <row r="37124" spans="1:7" hidden="1" x14ac:dyDescent="0.45">
      <c r="A37124">
        <v>8</v>
      </c>
      <c r="B37124">
        <v>20</v>
      </c>
      <c r="C37124">
        <v>123</v>
      </c>
      <c r="D37124" t="s">
        <v>7</v>
      </c>
      <c r="E37124">
        <v>7143.3</v>
      </c>
      <c r="F37124">
        <v>5165.3</v>
      </c>
      <c r="G37124">
        <v>0.72299999999999998</v>
      </c>
    </row>
    <row r="37125" spans="1:7" hidden="1" x14ac:dyDescent="0.45">
      <c r="A37125">
        <v>8</v>
      </c>
      <c r="B37125">
        <v>20</v>
      </c>
      <c r="C37125">
        <v>124</v>
      </c>
      <c r="D37125" t="s">
        <v>7</v>
      </c>
      <c r="E37125">
        <v>9727.6</v>
      </c>
      <c r="F37125">
        <v>7610.1</v>
      </c>
      <c r="G37125">
        <v>0.78200000000000003</v>
      </c>
    </row>
    <row r="37126" spans="1:7" hidden="1" x14ac:dyDescent="0.45">
      <c r="A37126">
        <v>8</v>
      </c>
      <c r="B37126">
        <v>20</v>
      </c>
      <c r="C37126">
        <v>125</v>
      </c>
      <c r="D37126" t="s">
        <v>7</v>
      </c>
      <c r="E37126">
        <v>8047.5</v>
      </c>
      <c r="F37126">
        <v>5428.1</v>
      </c>
      <c r="G37126">
        <v>0.67500000000000004</v>
      </c>
    </row>
    <row r="37127" spans="1:7" hidden="1" x14ac:dyDescent="0.45">
      <c r="A37127">
        <v>8</v>
      </c>
      <c r="B37127">
        <v>20</v>
      </c>
      <c r="C37127">
        <v>126</v>
      </c>
      <c r="D37127" t="s">
        <v>7</v>
      </c>
      <c r="E37127">
        <v>10225.9</v>
      </c>
      <c r="F37127">
        <v>8138.6</v>
      </c>
      <c r="G37127">
        <v>0.79600000000000004</v>
      </c>
    </row>
    <row r="37128" spans="1:7" hidden="1" x14ac:dyDescent="0.45">
      <c r="A37128">
        <v>8</v>
      </c>
      <c r="B37128">
        <v>20</v>
      </c>
      <c r="C37128">
        <v>127</v>
      </c>
      <c r="D37128" t="s">
        <v>7</v>
      </c>
      <c r="E37128">
        <v>11683.8</v>
      </c>
      <c r="F37128">
        <v>9543.6</v>
      </c>
      <c r="G37128">
        <v>0.81699999999999995</v>
      </c>
    </row>
    <row r="37129" spans="1:7" hidden="1" x14ac:dyDescent="0.45">
      <c r="A37129">
        <v>8</v>
      </c>
      <c r="B37129">
        <v>20</v>
      </c>
      <c r="C37129">
        <v>128</v>
      </c>
      <c r="D37129" t="s">
        <v>7</v>
      </c>
      <c r="E37129">
        <v>9467.7000000000007</v>
      </c>
      <c r="F37129">
        <v>7209.2</v>
      </c>
      <c r="G37129">
        <v>0.76100000000000001</v>
      </c>
    </row>
    <row r="37130" spans="1:7" hidden="1" x14ac:dyDescent="0.45">
      <c r="A37130">
        <v>8</v>
      </c>
      <c r="B37130">
        <v>20</v>
      </c>
      <c r="C37130">
        <v>129</v>
      </c>
      <c r="D37130" t="s">
        <v>7</v>
      </c>
      <c r="E37130">
        <v>9425.9</v>
      </c>
      <c r="F37130">
        <v>6860.4</v>
      </c>
      <c r="G37130">
        <v>0.72799999999999998</v>
      </c>
    </row>
    <row r="37131" spans="1:7" hidden="1" x14ac:dyDescent="0.45">
      <c r="A37131">
        <v>8</v>
      </c>
      <c r="B37131">
        <v>20</v>
      </c>
      <c r="C37131">
        <v>130</v>
      </c>
      <c r="D37131" t="s">
        <v>7</v>
      </c>
      <c r="E37131">
        <v>8434.4</v>
      </c>
      <c r="F37131">
        <v>6266.4</v>
      </c>
      <c r="G37131">
        <v>0.74299999999999999</v>
      </c>
    </row>
    <row r="37132" spans="1:7" hidden="1" x14ac:dyDescent="0.45">
      <c r="A37132">
        <v>8</v>
      </c>
      <c r="B37132">
        <v>20</v>
      </c>
      <c r="C37132">
        <v>131</v>
      </c>
      <c r="D37132" t="s">
        <v>7</v>
      </c>
      <c r="E37132">
        <v>7312.6</v>
      </c>
      <c r="F37132">
        <v>5134.3999999999996</v>
      </c>
      <c r="G37132">
        <v>0.70199999999999996</v>
      </c>
    </row>
    <row r="37133" spans="1:7" hidden="1" x14ac:dyDescent="0.45">
      <c r="A37133">
        <v>8</v>
      </c>
      <c r="B37133">
        <v>20</v>
      </c>
      <c r="C37133">
        <v>132</v>
      </c>
      <c r="D37133" t="s">
        <v>7</v>
      </c>
      <c r="E37133">
        <v>7009</v>
      </c>
      <c r="F37133">
        <v>4795.3</v>
      </c>
      <c r="G37133">
        <v>0.68400000000000005</v>
      </c>
    </row>
    <row r="37134" spans="1:7" hidden="1" x14ac:dyDescent="0.45">
      <c r="A37134">
        <v>8</v>
      </c>
      <c r="B37134">
        <v>20</v>
      </c>
      <c r="C37134">
        <v>133</v>
      </c>
      <c r="D37134" t="s">
        <v>7</v>
      </c>
      <c r="E37134">
        <v>7396.2</v>
      </c>
      <c r="F37134">
        <v>5865.1</v>
      </c>
      <c r="G37134">
        <v>0.79300000000000004</v>
      </c>
    </row>
    <row r="37135" spans="1:7" hidden="1" x14ac:dyDescent="0.45">
      <c r="A37135">
        <v>8</v>
      </c>
      <c r="B37135">
        <v>20</v>
      </c>
      <c r="C37135">
        <v>134</v>
      </c>
      <c r="D37135" t="s">
        <v>7</v>
      </c>
      <c r="E37135">
        <v>8080.1</v>
      </c>
      <c r="F37135">
        <v>5349.6</v>
      </c>
      <c r="G37135">
        <v>0.66200000000000003</v>
      </c>
    </row>
    <row r="37136" spans="1:7" hidden="1" x14ac:dyDescent="0.45">
      <c r="A37136">
        <v>8</v>
      </c>
      <c r="B37136">
        <v>20</v>
      </c>
      <c r="C37136">
        <v>135</v>
      </c>
      <c r="D37136" t="s">
        <v>7</v>
      </c>
      <c r="E37136">
        <v>7422.6</v>
      </c>
      <c r="F37136">
        <v>5320.3</v>
      </c>
      <c r="G37136">
        <v>0.71699999999999997</v>
      </c>
    </row>
    <row r="37137" spans="1:7" hidden="1" x14ac:dyDescent="0.45">
      <c r="A37137">
        <v>8</v>
      </c>
      <c r="B37137">
        <v>20</v>
      </c>
      <c r="C37137">
        <v>136</v>
      </c>
      <c r="D37137" t="s">
        <v>7</v>
      </c>
      <c r="E37137">
        <v>9791</v>
      </c>
      <c r="F37137">
        <v>7565.8</v>
      </c>
      <c r="G37137">
        <v>0.77300000000000002</v>
      </c>
    </row>
    <row r="37138" spans="1:7" hidden="1" x14ac:dyDescent="0.45">
      <c r="A37138">
        <v>8</v>
      </c>
      <c r="B37138">
        <v>20</v>
      </c>
      <c r="C37138">
        <v>137</v>
      </c>
      <c r="D37138" t="s">
        <v>7</v>
      </c>
      <c r="E37138">
        <v>12373.4</v>
      </c>
      <c r="F37138">
        <v>9878.6</v>
      </c>
      <c r="G37138">
        <v>0.79800000000000004</v>
      </c>
    </row>
    <row r="37139" spans="1:7" hidden="1" x14ac:dyDescent="0.45">
      <c r="A37139">
        <v>8</v>
      </c>
      <c r="B37139">
        <v>20</v>
      </c>
      <c r="C37139">
        <v>138</v>
      </c>
      <c r="D37139" t="s">
        <v>7</v>
      </c>
      <c r="E37139">
        <v>8347.7000000000007</v>
      </c>
      <c r="F37139">
        <v>6398.1</v>
      </c>
      <c r="G37139">
        <v>0.76600000000000001</v>
      </c>
    </row>
    <row r="37140" spans="1:7" hidden="1" x14ac:dyDescent="0.45">
      <c r="A37140">
        <v>8</v>
      </c>
      <c r="B37140">
        <v>20</v>
      </c>
      <c r="C37140">
        <v>139</v>
      </c>
      <c r="D37140" t="s">
        <v>7</v>
      </c>
      <c r="E37140">
        <v>7722</v>
      </c>
      <c r="F37140">
        <v>5630.8</v>
      </c>
      <c r="G37140">
        <v>0.72899999999999998</v>
      </c>
    </row>
    <row r="37141" spans="1:7" hidden="1" x14ac:dyDescent="0.45">
      <c r="A37141">
        <v>8</v>
      </c>
      <c r="B37141">
        <v>20</v>
      </c>
      <c r="C37141">
        <v>140</v>
      </c>
      <c r="D37141" t="s">
        <v>7</v>
      </c>
      <c r="E37141">
        <v>9259.9</v>
      </c>
      <c r="F37141">
        <v>6995.5</v>
      </c>
      <c r="G37141">
        <v>0.755</v>
      </c>
    </row>
    <row r="37142" spans="1:7" hidden="1" x14ac:dyDescent="0.45">
      <c r="A37142">
        <v>8</v>
      </c>
      <c r="B37142">
        <v>20</v>
      </c>
      <c r="C37142">
        <v>141</v>
      </c>
      <c r="D37142" t="s">
        <v>7</v>
      </c>
      <c r="E37142">
        <v>12240.9</v>
      </c>
      <c r="F37142">
        <v>9886.5</v>
      </c>
      <c r="G37142">
        <v>0.80800000000000005</v>
      </c>
    </row>
    <row r="37143" spans="1:7" hidden="1" x14ac:dyDescent="0.45">
      <c r="A37143">
        <v>8</v>
      </c>
      <c r="B37143">
        <v>20</v>
      </c>
      <c r="C37143">
        <v>142</v>
      </c>
      <c r="D37143" t="s">
        <v>7</v>
      </c>
      <c r="E37143">
        <v>8391.4</v>
      </c>
      <c r="F37143">
        <v>5448.9</v>
      </c>
      <c r="G37143">
        <v>0.64900000000000002</v>
      </c>
    </row>
    <row r="37144" spans="1:7" hidden="1" x14ac:dyDescent="0.45">
      <c r="A37144">
        <v>8</v>
      </c>
      <c r="B37144">
        <v>20</v>
      </c>
      <c r="C37144">
        <v>143</v>
      </c>
      <c r="D37144" t="s">
        <v>7</v>
      </c>
      <c r="E37144">
        <v>8240.5</v>
      </c>
      <c r="F37144">
        <v>5751.4</v>
      </c>
      <c r="G37144">
        <v>0.69799999999999995</v>
      </c>
    </row>
    <row r="37145" spans="1:7" hidden="1" x14ac:dyDescent="0.45">
      <c r="A37145">
        <v>8</v>
      </c>
      <c r="B37145">
        <v>20</v>
      </c>
      <c r="C37145">
        <v>144</v>
      </c>
      <c r="D37145" t="s">
        <v>7</v>
      </c>
      <c r="E37145">
        <v>7320.6</v>
      </c>
      <c r="F37145">
        <v>5092.8</v>
      </c>
      <c r="G37145">
        <v>0.69599999999999995</v>
      </c>
    </row>
    <row r="37146" spans="1:7" hidden="1" x14ac:dyDescent="0.45">
      <c r="A37146">
        <v>8</v>
      </c>
      <c r="B37146">
        <v>20</v>
      </c>
      <c r="C37146">
        <v>145</v>
      </c>
      <c r="D37146" t="s">
        <v>7</v>
      </c>
      <c r="E37146">
        <v>9185.7000000000007</v>
      </c>
      <c r="F37146">
        <v>7206.1</v>
      </c>
      <c r="G37146">
        <v>0.78400000000000003</v>
      </c>
    </row>
    <row r="37147" spans="1:7" hidden="1" x14ac:dyDescent="0.45">
      <c r="A37147">
        <v>8</v>
      </c>
      <c r="B37147">
        <v>20</v>
      </c>
      <c r="C37147">
        <v>146</v>
      </c>
      <c r="D37147" t="s">
        <v>7</v>
      </c>
      <c r="E37147">
        <v>7772</v>
      </c>
      <c r="F37147">
        <v>5830.8</v>
      </c>
      <c r="G37147">
        <v>0.75</v>
      </c>
    </row>
    <row r="37148" spans="1:7" hidden="1" x14ac:dyDescent="0.45">
      <c r="A37148">
        <v>8</v>
      </c>
      <c r="B37148">
        <v>20</v>
      </c>
      <c r="C37148">
        <v>147</v>
      </c>
      <c r="D37148" t="s">
        <v>7</v>
      </c>
      <c r="E37148">
        <v>11702.1</v>
      </c>
      <c r="F37148">
        <v>9379.5</v>
      </c>
      <c r="G37148">
        <v>0.80200000000000005</v>
      </c>
    </row>
    <row r="37149" spans="1:7" hidden="1" x14ac:dyDescent="0.45">
      <c r="A37149">
        <v>8</v>
      </c>
      <c r="B37149">
        <v>20</v>
      </c>
      <c r="C37149">
        <v>148</v>
      </c>
      <c r="D37149" t="s">
        <v>7</v>
      </c>
      <c r="E37149">
        <v>8115.2</v>
      </c>
      <c r="F37149">
        <v>6134.8</v>
      </c>
      <c r="G37149">
        <v>0.75600000000000001</v>
      </c>
    </row>
    <row r="37150" spans="1:7" hidden="1" x14ac:dyDescent="0.45">
      <c r="A37150">
        <v>8</v>
      </c>
      <c r="B37150">
        <v>20</v>
      </c>
      <c r="C37150">
        <v>149</v>
      </c>
      <c r="D37150" t="s">
        <v>7</v>
      </c>
      <c r="E37150">
        <v>7466.2</v>
      </c>
      <c r="F37150">
        <v>5058.3999999999996</v>
      </c>
      <c r="G37150">
        <v>0.67700000000000005</v>
      </c>
    </row>
    <row r="37151" spans="1:7" hidden="1" x14ac:dyDescent="0.45">
      <c r="A37151">
        <v>8</v>
      </c>
      <c r="B37151">
        <v>20</v>
      </c>
      <c r="C37151">
        <v>150</v>
      </c>
      <c r="D37151" t="s">
        <v>7</v>
      </c>
      <c r="E37151">
        <v>11523.4</v>
      </c>
      <c r="F37151">
        <v>8617</v>
      </c>
      <c r="G37151">
        <v>0.748</v>
      </c>
    </row>
    <row r="37152" spans="1:7" hidden="1" x14ac:dyDescent="0.45">
      <c r="A37152">
        <v>8</v>
      </c>
      <c r="B37152">
        <v>20</v>
      </c>
      <c r="C37152">
        <v>151</v>
      </c>
      <c r="D37152" t="s">
        <v>7</v>
      </c>
      <c r="E37152">
        <v>9050.2999999999993</v>
      </c>
      <c r="F37152">
        <v>7154.5</v>
      </c>
      <c r="G37152">
        <v>0.79100000000000004</v>
      </c>
    </row>
    <row r="37153" spans="1:7" hidden="1" x14ac:dyDescent="0.45">
      <c r="A37153">
        <v>8</v>
      </c>
      <c r="B37153">
        <v>20</v>
      </c>
      <c r="C37153">
        <v>152</v>
      </c>
      <c r="D37153" t="s">
        <v>7</v>
      </c>
      <c r="E37153">
        <v>8278.6</v>
      </c>
      <c r="F37153">
        <v>5787.6</v>
      </c>
      <c r="G37153">
        <v>0.69899999999999995</v>
      </c>
    </row>
    <row r="37154" spans="1:7" hidden="1" x14ac:dyDescent="0.45">
      <c r="A37154">
        <v>8</v>
      </c>
      <c r="B37154">
        <v>20</v>
      </c>
      <c r="C37154">
        <v>153</v>
      </c>
      <c r="D37154" t="s">
        <v>7</v>
      </c>
      <c r="E37154">
        <v>8442.1</v>
      </c>
      <c r="F37154">
        <v>5863.2</v>
      </c>
      <c r="G37154">
        <v>0.69499999999999995</v>
      </c>
    </row>
    <row r="37155" spans="1:7" hidden="1" x14ac:dyDescent="0.45">
      <c r="A37155">
        <v>8</v>
      </c>
      <c r="B37155">
        <v>20</v>
      </c>
      <c r="C37155">
        <v>154</v>
      </c>
      <c r="D37155" t="s">
        <v>7</v>
      </c>
      <c r="E37155">
        <v>9070</v>
      </c>
      <c r="F37155">
        <v>7456.8</v>
      </c>
      <c r="G37155">
        <v>0.82199999999999995</v>
      </c>
    </row>
    <row r="37156" spans="1:7" hidden="1" x14ac:dyDescent="0.45">
      <c r="A37156">
        <v>8</v>
      </c>
      <c r="B37156">
        <v>20</v>
      </c>
      <c r="C37156">
        <v>155</v>
      </c>
      <c r="D37156" t="s">
        <v>7</v>
      </c>
      <c r="E37156">
        <v>12554.1</v>
      </c>
      <c r="F37156">
        <v>10196.799999999999</v>
      </c>
      <c r="G37156">
        <v>0.81200000000000006</v>
      </c>
    </row>
    <row r="37157" spans="1:7" hidden="1" x14ac:dyDescent="0.45">
      <c r="A37157">
        <v>8</v>
      </c>
      <c r="B37157">
        <v>20</v>
      </c>
      <c r="C37157">
        <v>156</v>
      </c>
      <c r="D37157" t="s">
        <v>7</v>
      </c>
      <c r="E37157">
        <v>7446.9</v>
      </c>
      <c r="F37157">
        <v>6134.9</v>
      </c>
      <c r="G37157">
        <v>0.82399999999999995</v>
      </c>
    </row>
    <row r="37158" spans="1:7" hidden="1" x14ac:dyDescent="0.45">
      <c r="A37158">
        <v>8</v>
      </c>
      <c r="B37158">
        <v>20</v>
      </c>
      <c r="C37158">
        <v>157</v>
      </c>
      <c r="D37158" t="s">
        <v>7</v>
      </c>
      <c r="E37158">
        <v>7440.5</v>
      </c>
      <c r="F37158">
        <v>5763.6</v>
      </c>
      <c r="G37158">
        <v>0.77500000000000002</v>
      </c>
    </row>
    <row r="37159" spans="1:7" hidden="1" x14ac:dyDescent="0.45">
      <c r="A37159">
        <v>8</v>
      </c>
      <c r="B37159">
        <v>20</v>
      </c>
      <c r="C37159">
        <v>158</v>
      </c>
      <c r="D37159" t="s">
        <v>7</v>
      </c>
      <c r="E37159">
        <v>7725.1</v>
      </c>
      <c r="F37159">
        <v>4993.6000000000004</v>
      </c>
      <c r="G37159">
        <v>0.64600000000000002</v>
      </c>
    </row>
    <row r="37160" spans="1:7" hidden="1" x14ac:dyDescent="0.45">
      <c r="A37160">
        <v>8</v>
      </c>
      <c r="B37160">
        <v>20</v>
      </c>
      <c r="C37160">
        <v>159</v>
      </c>
      <c r="D37160" t="s">
        <v>7</v>
      </c>
      <c r="E37160">
        <v>9699.7000000000007</v>
      </c>
      <c r="F37160">
        <v>7275.4</v>
      </c>
      <c r="G37160">
        <v>0.75</v>
      </c>
    </row>
    <row r="37161" spans="1:7" hidden="1" x14ac:dyDescent="0.45">
      <c r="A37161">
        <v>8</v>
      </c>
      <c r="B37161">
        <v>20</v>
      </c>
      <c r="C37161">
        <v>160</v>
      </c>
      <c r="D37161" t="s">
        <v>7</v>
      </c>
      <c r="E37161">
        <v>9166.1</v>
      </c>
      <c r="F37161">
        <v>6860.8</v>
      </c>
      <c r="G37161">
        <v>0.748</v>
      </c>
    </row>
    <row r="37162" spans="1:7" hidden="1" x14ac:dyDescent="0.45">
      <c r="A37162">
        <v>8</v>
      </c>
      <c r="B37162">
        <v>20</v>
      </c>
      <c r="C37162">
        <v>161</v>
      </c>
      <c r="D37162" t="s">
        <v>7</v>
      </c>
      <c r="E37162">
        <v>10915.1</v>
      </c>
      <c r="F37162">
        <v>8879.6</v>
      </c>
      <c r="G37162">
        <v>0.81399999999999995</v>
      </c>
    </row>
    <row r="37163" spans="1:7" hidden="1" x14ac:dyDescent="0.45">
      <c r="A37163">
        <v>8</v>
      </c>
      <c r="B37163">
        <v>20</v>
      </c>
      <c r="C37163">
        <v>162</v>
      </c>
      <c r="D37163" t="s">
        <v>7</v>
      </c>
      <c r="E37163">
        <v>12298.3</v>
      </c>
      <c r="F37163">
        <v>9897.6</v>
      </c>
      <c r="G37163">
        <v>0.80500000000000005</v>
      </c>
    </row>
    <row r="37164" spans="1:7" hidden="1" x14ac:dyDescent="0.45">
      <c r="A37164">
        <v>8</v>
      </c>
      <c r="B37164">
        <v>20</v>
      </c>
      <c r="C37164">
        <v>163</v>
      </c>
      <c r="D37164" t="s">
        <v>7</v>
      </c>
      <c r="E37164">
        <v>8218.7000000000007</v>
      </c>
      <c r="F37164">
        <v>5982.6</v>
      </c>
      <c r="G37164">
        <v>0.72799999999999998</v>
      </c>
    </row>
    <row r="37165" spans="1:7" hidden="1" x14ac:dyDescent="0.45">
      <c r="A37165">
        <v>8</v>
      </c>
      <c r="B37165">
        <v>20</v>
      </c>
      <c r="C37165">
        <v>164</v>
      </c>
      <c r="D37165" t="s">
        <v>7</v>
      </c>
      <c r="E37165">
        <v>12740.7</v>
      </c>
      <c r="F37165">
        <v>10331.9</v>
      </c>
      <c r="G37165">
        <v>0.81100000000000005</v>
      </c>
    </row>
    <row r="37166" spans="1:7" hidden="1" x14ac:dyDescent="0.45">
      <c r="A37166">
        <v>8</v>
      </c>
      <c r="B37166">
        <v>20</v>
      </c>
      <c r="C37166">
        <v>165</v>
      </c>
      <c r="D37166" t="s">
        <v>7</v>
      </c>
      <c r="E37166">
        <v>9027</v>
      </c>
      <c r="F37166">
        <v>7130</v>
      </c>
      <c r="G37166">
        <v>0.79</v>
      </c>
    </row>
    <row r="37167" spans="1:7" hidden="1" x14ac:dyDescent="0.45">
      <c r="A37167">
        <v>8</v>
      </c>
      <c r="B37167">
        <v>20</v>
      </c>
      <c r="C37167">
        <v>166</v>
      </c>
      <c r="D37167" t="s">
        <v>7</v>
      </c>
      <c r="E37167">
        <v>12524.1</v>
      </c>
      <c r="F37167">
        <v>9988.7999999999993</v>
      </c>
      <c r="G37167">
        <v>0.79800000000000004</v>
      </c>
    </row>
    <row r="37168" spans="1:7" hidden="1" x14ac:dyDescent="0.45">
      <c r="A37168">
        <v>8</v>
      </c>
      <c r="B37168">
        <v>20</v>
      </c>
      <c r="C37168">
        <v>167</v>
      </c>
      <c r="D37168" t="s">
        <v>7</v>
      </c>
      <c r="E37168">
        <v>8239.7000000000007</v>
      </c>
      <c r="F37168">
        <v>5713.9</v>
      </c>
      <c r="G37168">
        <v>0.69299999999999995</v>
      </c>
    </row>
    <row r="37169" spans="1:7" hidden="1" x14ac:dyDescent="0.45">
      <c r="A37169">
        <v>8</v>
      </c>
      <c r="B37169">
        <v>20</v>
      </c>
      <c r="C37169">
        <v>168</v>
      </c>
      <c r="D37169" t="s">
        <v>7</v>
      </c>
      <c r="E37169">
        <v>11286.9</v>
      </c>
      <c r="F37169">
        <v>9033.5</v>
      </c>
      <c r="G37169">
        <v>0.8</v>
      </c>
    </row>
    <row r="37170" spans="1:7" hidden="1" x14ac:dyDescent="0.45">
      <c r="A37170">
        <v>8</v>
      </c>
      <c r="B37170">
        <v>20</v>
      </c>
      <c r="C37170">
        <v>169</v>
      </c>
      <c r="D37170" t="s">
        <v>7</v>
      </c>
      <c r="E37170">
        <v>9804.2999999999993</v>
      </c>
      <c r="F37170">
        <v>7825.4</v>
      </c>
      <c r="G37170">
        <v>0.79800000000000004</v>
      </c>
    </row>
    <row r="37171" spans="1:7" hidden="1" x14ac:dyDescent="0.45">
      <c r="A37171">
        <v>8</v>
      </c>
      <c r="B37171">
        <v>20</v>
      </c>
      <c r="C37171">
        <v>170</v>
      </c>
      <c r="D37171" t="s">
        <v>7</v>
      </c>
      <c r="E37171">
        <v>9572</v>
      </c>
      <c r="F37171">
        <v>7371.6</v>
      </c>
      <c r="G37171">
        <v>0.77</v>
      </c>
    </row>
    <row r="37172" spans="1:7" hidden="1" x14ac:dyDescent="0.45">
      <c r="A37172">
        <v>8</v>
      </c>
      <c r="B37172">
        <v>20</v>
      </c>
      <c r="C37172">
        <v>171</v>
      </c>
      <c r="D37172" t="s">
        <v>7</v>
      </c>
      <c r="E37172">
        <v>9989.6</v>
      </c>
      <c r="F37172">
        <v>7632.4</v>
      </c>
      <c r="G37172">
        <v>0.76400000000000001</v>
      </c>
    </row>
    <row r="37173" spans="1:7" hidden="1" x14ac:dyDescent="0.45">
      <c r="A37173">
        <v>8</v>
      </c>
      <c r="B37173">
        <v>20</v>
      </c>
      <c r="C37173">
        <v>172</v>
      </c>
      <c r="D37173" t="s">
        <v>7</v>
      </c>
      <c r="E37173">
        <v>9008.7000000000007</v>
      </c>
      <c r="F37173">
        <v>7091.3</v>
      </c>
      <c r="G37173">
        <v>0.78700000000000003</v>
      </c>
    </row>
    <row r="37174" spans="1:7" hidden="1" x14ac:dyDescent="0.45">
      <c r="A37174">
        <v>8</v>
      </c>
      <c r="B37174">
        <v>20</v>
      </c>
      <c r="C37174">
        <v>173</v>
      </c>
      <c r="D37174" t="s">
        <v>7</v>
      </c>
      <c r="E37174">
        <v>7796.9</v>
      </c>
      <c r="F37174">
        <v>6254.3</v>
      </c>
      <c r="G37174">
        <v>0.80200000000000005</v>
      </c>
    </row>
    <row r="37175" spans="1:7" hidden="1" x14ac:dyDescent="0.45">
      <c r="A37175">
        <v>8</v>
      </c>
      <c r="B37175">
        <v>20</v>
      </c>
      <c r="C37175">
        <v>174</v>
      </c>
      <c r="D37175" t="s">
        <v>7</v>
      </c>
      <c r="E37175">
        <v>6586.5</v>
      </c>
      <c r="F37175">
        <v>4839.3999999999996</v>
      </c>
      <c r="G37175">
        <v>0.73499999999999999</v>
      </c>
    </row>
    <row r="37176" spans="1:7" hidden="1" x14ac:dyDescent="0.45">
      <c r="A37176">
        <v>8</v>
      </c>
      <c r="B37176">
        <v>20</v>
      </c>
      <c r="C37176">
        <v>175</v>
      </c>
      <c r="D37176" t="s">
        <v>7</v>
      </c>
      <c r="E37176">
        <v>8097.8</v>
      </c>
      <c r="F37176">
        <v>5876.7</v>
      </c>
      <c r="G37176">
        <v>0.72599999999999998</v>
      </c>
    </row>
    <row r="37177" spans="1:7" hidden="1" x14ac:dyDescent="0.45">
      <c r="A37177">
        <v>8</v>
      </c>
      <c r="B37177">
        <v>20</v>
      </c>
      <c r="C37177">
        <v>176</v>
      </c>
      <c r="D37177" t="s">
        <v>7</v>
      </c>
      <c r="E37177">
        <v>8970.1</v>
      </c>
      <c r="F37177">
        <v>6742.8</v>
      </c>
      <c r="G37177">
        <v>0.752</v>
      </c>
    </row>
    <row r="37178" spans="1:7" hidden="1" x14ac:dyDescent="0.45">
      <c r="A37178">
        <v>8</v>
      </c>
      <c r="B37178">
        <v>20</v>
      </c>
      <c r="C37178">
        <v>177</v>
      </c>
      <c r="D37178" t="s">
        <v>7</v>
      </c>
      <c r="E37178">
        <v>7044.2</v>
      </c>
      <c r="F37178">
        <v>4660.7</v>
      </c>
      <c r="G37178">
        <v>0.66200000000000003</v>
      </c>
    </row>
    <row r="37179" spans="1:7" hidden="1" x14ac:dyDescent="0.45">
      <c r="A37179">
        <v>8</v>
      </c>
      <c r="B37179">
        <v>20</v>
      </c>
      <c r="C37179">
        <v>178</v>
      </c>
      <c r="D37179" t="s">
        <v>7</v>
      </c>
      <c r="E37179">
        <v>7622.1</v>
      </c>
      <c r="F37179">
        <v>5624.5</v>
      </c>
      <c r="G37179">
        <v>0.73799999999999999</v>
      </c>
    </row>
    <row r="37180" spans="1:7" hidden="1" x14ac:dyDescent="0.45">
      <c r="A37180">
        <v>8</v>
      </c>
      <c r="B37180">
        <v>20</v>
      </c>
      <c r="C37180">
        <v>179</v>
      </c>
      <c r="D37180" t="s">
        <v>7</v>
      </c>
      <c r="E37180">
        <v>7065.8</v>
      </c>
      <c r="F37180">
        <v>4857.7</v>
      </c>
      <c r="G37180">
        <v>0.68700000000000006</v>
      </c>
    </row>
    <row r="37181" spans="1:7" hidden="1" x14ac:dyDescent="0.45">
      <c r="A37181">
        <v>8</v>
      </c>
      <c r="B37181">
        <v>20</v>
      </c>
      <c r="C37181">
        <v>180</v>
      </c>
      <c r="D37181" t="s">
        <v>7</v>
      </c>
      <c r="E37181">
        <v>11824.2</v>
      </c>
      <c r="F37181">
        <v>9406.2999999999993</v>
      </c>
      <c r="G37181">
        <v>0.79600000000000004</v>
      </c>
    </row>
    <row r="37182" spans="1:7" hidden="1" x14ac:dyDescent="0.45">
      <c r="A37182">
        <v>8</v>
      </c>
      <c r="B37182">
        <v>20</v>
      </c>
      <c r="C37182">
        <v>181</v>
      </c>
      <c r="D37182" t="s">
        <v>7</v>
      </c>
      <c r="E37182">
        <v>7719</v>
      </c>
      <c r="F37182">
        <v>5931.4</v>
      </c>
      <c r="G37182">
        <v>0.76800000000000002</v>
      </c>
    </row>
    <row r="37183" spans="1:7" hidden="1" x14ac:dyDescent="0.45">
      <c r="A37183">
        <v>8</v>
      </c>
      <c r="B37183">
        <v>20</v>
      </c>
      <c r="C37183">
        <v>182</v>
      </c>
      <c r="D37183" t="s">
        <v>7</v>
      </c>
      <c r="E37183">
        <v>6983.8</v>
      </c>
      <c r="F37183">
        <v>4744.3999999999996</v>
      </c>
      <c r="G37183">
        <v>0.67900000000000005</v>
      </c>
    </row>
    <row r="37184" spans="1:7" hidden="1" x14ac:dyDescent="0.45">
      <c r="A37184">
        <v>8</v>
      </c>
      <c r="B37184">
        <v>20</v>
      </c>
      <c r="C37184">
        <v>183</v>
      </c>
      <c r="D37184" t="s">
        <v>7</v>
      </c>
      <c r="E37184">
        <v>12650.7</v>
      </c>
      <c r="F37184">
        <v>10330.700000000001</v>
      </c>
      <c r="G37184">
        <v>0.81699999999999995</v>
      </c>
    </row>
    <row r="37185" spans="1:7" hidden="1" x14ac:dyDescent="0.45">
      <c r="A37185">
        <v>8</v>
      </c>
      <c r="B37185">
        <v>20</v>
      </c>
      <c r="C37185">
        <v>184</v>
      </c>
      <c r="D37185" t="s">
        <v>7</v>
      </c>
      <c r="E37185">
        <v>8081.3</v>
      </c>
      <c r="F37185">
        <v>5924.5</v>
      </c>
      <c r="G37185">
        <v>0.73299999999999998</v>
      </c>
    </row>
    <row r="37186" spans="1:7" hidden="1" x14ac:dyDescent="0.45">
      <c r="A37186">
        <v>8</v>
      </c>
      <c r="B37186">
        <v>20</v>
      </c>
      <c r="C37186">
        <v>185</v>
      </c>
      <c r="D37186" t="s">
        <v>7</v>
      </c>
      <c r="E37186">
        <v>11912.4</v>
      </c>
      <c r="F37186">
        <v>9278.7000000000007</v>
      </c>
      <c r="G37186">
        <v>0.77900000000000003</v>
      </c>
    </row>
    <row r="37187" spans="1:7" hidden="1" x14ac:dyDescent="0.45">
      <c r="A37187">
        <v>8</v>
      </c>
      <c r="B37187">
        <v>20</v>
      </c>
      <c r="C37187">
        <v>186</v>
      </c>
      <c r="D37187" t="s">
        <v>7</v>
      </c>
      <c r="E37187">
        <v>9252.4</v>
      </c>
      <c r="F37187">
        <v>7035.2</v>
      </c>
      <c r="G37187">
        <v>0.76</v>
      </c>
    </row>
    <row r="37188" spans="1:7" hidden="1" x14ac:dyDescent="0.45">
      <c r="A37188">
        <v>8</v>
      </c>
      <c r="B37188">
        <v>20</v>
      </c>
      <c r="C37188">
        <v>187</v>
      </c>
      <c r="D37188" t="s">
        <v>7</v>
      </c>
      <c r="E37188">
        <v>9130.7000000000007</v>
      </c>
      <c r="F37188">
        <v>7108.7</v>
      </c>
      <c r="G37188">
        <v>0.77900000000000003</v>
      </c>
    </row>
    <row r="37189" spans="1:7" hidden="1" x14ac:dyDescent="0.45">
      <c r="A37189">
        <v>8</v>
      </c>
      <c r="B37189">
        <v>20</v>
      </c>
      <c r="C37189">
        <v>188</v>
      </c>
      <c r="D37189" t="s">
        <v>7</v>
      </c>
      <c r="E37189">
        <v>8084.4</v>
      </c>
      <c r="F37189">
        <v>5806.3</v>
      </c>
      <c r="G37189">
        <v>0.71799999999999997</v>
      </c>
    </row>
    <row r="37190" spans="1:7" hidden="1" x14ac:dyDescent="0.45">
      <c r="A37190">
        <v>8</v>
      </c>
      <c r="B37190">
        <v>20</v>
      </c>
      <c r="C37190">
        <v>189</v>
      </c>
      <c r="D37190" t="s">
        <v>7</v>
      </c>
      <c r="E37190">
        <v>11271.1</v>
      </c>
      <c r="F37190">
        <v>8708.1</v>
      </c>
      <c r="G37190">
        <v>0.77300000000000002</v>
      </c>
    </row>
    <row r="37191" spans="1:7" hidden="1" x14ac:dyDescent="0.45">
      <c r="A37191">
        <v>8</v>
      </c>
      <c r="B37191">
        <v>20</v>
      </c>
      <c r="C37191">
        <v>190</v>
      </c>
      <c r="D37191" t="s">
        <v>7</v>
      </c>
      <c r="E37191">
        <v>11272.8</v>
      </c>
      <c r="F37191">
        <v>8858.9</v>
      </c>
      <c r="G37191">
        <v>0.78600000000000003</v>
      </c>
    </row>
    <row r="37192" spans="1:7" hidden="1" x14ac:dyDescent="0.45">
      <c r="A37192">
        <v>8</v>
      </c>
      <c r="B37192">
        <v>20</v>
      </c>
      <c r="C37192">
        <v>191</v>
      </c>
      <c r="D37192" t="s">
        <v>7</v>
      </c>
      <c r="E37192">
        <v>7846.3</v>
      </c>
      <c r="F37192">
        <v>5789.5</v>
      </c>
      <c r="G37192">
        <v>0.73799999999999999</v>
      </c>
    </row>
    <row r="37193" spans="1:7" hidden="1" x14ac:dyDescent="0.45">
      <c r="A37193">
        <v>8</v>
      </c>
      <c r="B37193">
        <v>20</v>
      </c>
      <c r="C37193">
        <v>192</v>
      </c>
      <c r="D37193" t="s">
        <v>7</v>
      </c>
      <c r="E37193">
        <v>8260.9</v>
      </c>
      <c r="F37193">
        <v>6198.7</v>
      </c>
      <c r="G37193">
        <v>0.75</v>
      </c>
    </row>
    <row r="37194" spans="1:7" hidden="1" x14ac:dyDescent="0.45">
      <c r="A37194">
        <v>8</v>
      </c>
      <c r="B37194">
        <v>20</v>
      </c>
      <c r="C37194">
        <v>193</v>
      </c>
      <c r="D37194" t="s">
        <v>7</v>
      </c>
      <c r="E37194">
        <v>7497.1</v>
      </c>
      <c r="F37194">
        <v>5430</v>
      </c>
      <c r="G37194">
        <v>0.72399999999999998</v>
      </c>
    </row>
    <row r="37195" spans="1:7" hidden="1" x14ac:dyDescent="0.45">
      <c r="A37195">
        <v>8</v>
      </c>
      <c r="B37195">
        <v>20</v>
      </c>
      <c r="C37195">
        <v>194</v>
      </c>
      <c r="D37195" t="s">
        <v>7</v>
      </c>
      <c r="E37195">
        <v>9925.7999999999993</v>
      </c>
      <c r="F37195">
        <v>7969.7</v>
      </c>
      <c r="G37195">
        <v>0.80300000000000005</v>
      </c>
    </row>
    <row r="37196" spans="1:7" hidden="1" x14ac:dyDescent="0.45">
      <c r="A37196">
        <v>8</v>
      </c>
      <c r="B37196">
        <v>20</v>
      </c>
      <c r="C37196">
        <v>195</v>
      </c>
      <c r="D37196" t="s">
        <v>7</v>
      </c>
      <c r="E37196">
        <v>8382.5</v>
      </c>
      <c r="F37196">
        <v>6576.1</v>
      </c>
      <c r="G37196">
        <v>0.78500000000000003</v>
      </c>
    </row>
    <row r="37197" spans="1:7" hidden="1" x14ac:dyDescent="0.45">
      <c r="A37197">
        <v>8</v>
      </c>
      <c r="B37197">
        <v>20</v>
      </c>
      <c r="C37197">
        <v>196</v>
      </c>
      <c r="D37197" t="s">
        <v>7</v>
      </c>
      <c r="E37197">
        <v>10061.4</v>
      </c>
      <c r="F37197">
        <v>7813</v>
      </c>
      <c r="G37197">
        <v>0.77700000000000002</v>
      </c>
    </row>
    <row r="37198" spans="1:7" hidden="1" x14ac:dyDescent="0.45">
      <c r="A37198">
        <v>8</v>
      </c>
      <c r="B37198">
        <v>20</v>
      </c>
      <c r="C37198">
        <v>197</v>
      </c>
      <c r="D37198" t="s">
        <v>7</v>
      </c>
      <c r="E37198">
        <v>8111.6</v>
      </c>
      <c r="F37198">
        <v>5475.4</v>
      </c>
      <c r="G37198">
        <v>0.67500000000000004</v>
      </c>
    </row>
    <row r="37199" spans="1:7" hidden="1" x14ac:dyDescent="0.45">
      <c r="A37199">
        <v>8</v>
      </c>
      <c r="B37199">
        <v>20</v>
      </c>
      <c r="C37199">
        <v>198</v>
      </c>
      <c r="D37199" t="s">
        <v>7</v>
      </c>
      <c r="E37199">
        <v>8178.6</v>
      </c>
      <c r="F37199">
        <v>6066.1</v>
      </c>
      <c r="G37199">
        <v>0.74199999999999999</v>
      </c>
    </row>
    <row r="37200" spans="1:7" hidden="1" x14ac:dyDescent="0.45">
      <c r="A37200">
        <v>8</v>
      </c>
      <c r="B37200">
        <v>20</v>
      </c>
      <c r="C37200">
        <v>199</v>
      </c>
      <c r="D37200" t="s">
        <v>7</v>
      </c>
      <c r="E37200">
        <v>10472.700000000001</v>
      </c>
      <c r="F37200">
        <v>8459.9</v>
      </c>
      <c r="G37200">
        <v>0.80800000000000005</v>
      </c>
    </row>
    <row r="37201" spans="1:7" hidden="1" x14ac:dyDescent="0.45">
      <c r="A37201">
        <v>8</v>
      </c>
      <c r="B37201">
        <v>20</v>
      </c>
      <c r="C37201">
        <v>200</v>
      </c>
      <c r="D37201" t="s">
        <v>7</v>
      </c>
      <c r="E37201">
        <v>8780.4</v>
      </c>
      <c r="F37201">
        <v>6349.6</v>
      </c>
      <c r="G37201">
        <v>0.72299999999999998</v>
      </c>
    </row>
    <row r="37202" spans="1:7" hidden="1" x14ac:dyDescent="0.45">
      <c r="A37202">
        <v>8</v>
      </c>
      <c r="B37202">
        <v>20</v>
      </c>
      <c r="C37202">
        <v>201</v>
      </c>
      <c r="D37202" t="s">
        <v>7</v>
      </c>
      <c r="E37202">
        <v>7055.2</v>
      </c>
      <c r="F37202">
        <v>4978.3999999999996</v>
      </c>
      <c r="G37202">
        <v>0.70599999999999996</v>
      </c>
    </row>
    <row r="37203" spans="1:7" hidden="1" x14ac:dyDescent="0.45">
      <c r="A37203">
        <v>8</v>
      </c>
      <c r="B37203">
        <v>20</v>
      </c>
      <c r="C37203">
        <v>202</v>
      </c>
      <c r="D37203" t="s">
        <v>7</v>
      </c>
      <c r="E37203">
        <v>11577</v>
      </c>
      <c r="F37203">
        <v>9545.7000000000007</v>
      </c>
      <c r="G37203">
        <v>0.82499999999999996</v>
      </c>
    </row>
    <row r="37204" spans="1:7" hidden="1" x14ac:dyDescent="0.45">
      <c r="A37204">
        <v>8</v>
      </c>
      <c r="B37204">
        <v>20</v>
      </c>
      <c r="C37204">
        <v>203</v>
      </c>
      <c r="D37204" t="s">
        <v>7</v>
      </c>
      <c r="E37204">
        <v>8516.7000000000007</v>
      </c>
      <c r="F37204">
        <v>6381.6</v>
      </c>
      <c r="G37204">
        <v>0.749</v>
      </c>
    </row>
    <row r="37205" spans="1:7" hidden="1" x14ac:dyDescent="0.45">
      <c r="A37205">
        <v>8</v>
      </c>
      <c r="B37205">
        <v>20</v>
      </c>
      <c r="C37205">
        <v>204</v>
      </c>
      <c r="D37205" t="s">
        <v>7</v>
      </c>
      <c r="E37205">
        <v>10295.700000000001</v>
      </c>
      <c r="F37205">
        <v>7921.8</v>
      </c>
      <c r="G37205">
        <v>0.76900000000000002</v>
      </c>
    </row>
    <row r="37206" spans="1:7" hidden="1" x14ac:dyDescent="0.45">
      <c r="A37206">
        <v>8</v>
      </c>
      <c r="B37206">
        <v>20</v>
      </c>
      <c r="C37206">
        <v>205</v>
      </c>
      <c r="D37206" t="s">
        <v>7</v>
      </c>
      <c r="E37206">
        <v>10333</v>
      </c>
      <c r="F37206">
        <v>8732</v>
      </c>
      <c r="G37206">
        <v>0.84499999999999997</v>
      </c>
    </row>
    <row r="37207" spans="1:7" hidden="1" x14ac:dyDescent="0.45">
      <c r="A37207">
        <v>8</v>
      </c>
      <c r="B37207">
        <v>20</v>
      </c>
      <c r="C37207">
        <v>206</v>
      </c>
      <c r="D37207" t="s">
        <v>7</v>
      </c>
      <c r="E37207">
        <v>13217</v>
      </c>
      <c r="F37207">
        <v>10656.8</v>
      </c>
      <c r="G37207">
        <v>0.80600000000000005</v>
      </c>
    </row>
    <row r="37208" spans="1:7" hidden="1" x14ac:dyDescent="0.45">
      <c r="A37208">
        <v>8</v>
      </c>
      <c r="B37208">
        <v>20</v>
      </c>
      <c r="C37208">
        <v>207</v>
      </c>
      <c r="D37208" t="s">
        <v>7</v>
      </c>
      <c r="E37208">
        <v>7652</v>
      </c>
      <c r="F37208">
        <v>5165.7</v>
      </c>
      <c r="G37208">
        <v>0.67500000000000004</v>
      </c>
    </row>
    <row r="37209" spans="1:7" hidden="1" x14ac:dyDescent="0.45">
      <c r="A37209">
        <v>8</v>
      </c>
      <c r="B37209">
        <v>20</v>
      </c>
      <c r="C37209">
        <v>208</v>
      </c>
      <c r="D37209" t="s">
        <v>7</v>
      </c>
      <c r="E37209">
        <v>8548.2999999999993</v>
      </c>
      <c r="F37209">
        <v>6735.2</v>
      </c>
      <c r="G37209">
        <v>0.78800000000000003</v>
      </c>
    </row>
    <row r="37210" spans="1:7" hidden="1" x14ac:dyDescent="0.45">
      <c r="A37210">
        <v>8</v>
      </c>
      <c r="B37210">
        <v>20</v>
      </c>
      <c r="C37210">
        <v>209</v>
      </c>
      <c r="D37210" t="s">
        <v>7</v>
      </c>
      <c r="E37210">
        <v>9619</v>
      </c>
      <c r="F37210">
        <v>7657.9</v>
      </c>
      <c r="G37210">
        <v>0.79600000000000004</v>
      </c>
    </row>
    <row r="37211" spans="1:7" hidden="1" x14ac:dyDescent="0.45">
      <c r="A37211">
        <v>8</v>
      </c>
      <c r="B37211">
        <v>20</v>
      </c>
      <c r="C37211">
        <v>210</v>
      </c>
      <c r="D37211" t="s">
        <v>7</v>
      </c>
      <c r="E37211">
        <v>8441.9</v>
      </c>
      <c r="F37211">
        <v>6819.6</v>
      </c>
      <c r="G37211">
        <v>0.80800000000000005</v>
      </c>
    </row>
    <row r="37212" spans="1:7" hidden="1" x14ac:dyDescent="0.45">
      <c r="A37212">
        <v>8</v>
      </c>
      <c r="B37212">
        <v>20</v>
      </c>
      <c r="C37212">
        <v>211</v>
      </c>
      <c r="D37212" t="s">
        <v>7</v>
      </c>
      <c r="E37212">
        <v>12066.1</v>
      </c>
      <c r="F37212">
        <v>10310.299999999999</v>
      </c>
      <c r="G37212">
        <v>0.85399999999999998</v>
      </c>
    </row>
    <row r="37213" spans="1:7" hidden="1" x14ac:dyDescent="0.45">
      <c r="A37213">
        <v>8</v>
      </c>
      <c r="B37213">
        <v>20</v>
      </c>
      <c r="C37213">
        <v>212</v>
      </c>
      <c r="D37213" t="s">
        <v>7</v>
      </c>
      <c r="E37213">
        <v>9774.1</v>
      </c>
      <c r="F37213">
        <v>7614.3</v>
      </c>
      <c r="G37213">
        <v>0.77900000000000003</v>
      </c>
    </row>
    <row r="37214" spans="1:7" hidden="1" x14ac:dyDescent="0.45">
      <c r="A37214">
        <v>8</v>
      </c>
      <c r="B37214">
        <v>20</v>
      </c>
      <c r="C37214">
        <v>213</v>
      </c>
      <c r="D37214" t="s">
        <v>7</v>
      </c>
      <c r="E37214">
        <v>7317.6</v>
      </c>
      <c r="F37214">
        <v>5348.1</v>
      </c>
      <c r="G37214">
        <v>0.73099999999999998</v>
      </c>
    </row>
    <row r="37215" spans="1:7" hidden="1" x14ac:dyDescent="0.45">
      <c r="A37215">
        <v>8</v>
      </c>
      <c r="B37215">
        <v>20</v>
      </c>
      <c r="C37215">
        <v>214</v>
      </c>
      <c r="D37215" t="s">
        <v>7</v>
      </c>
      <c r="E37215">
        <v>11021.7</v>
      </c>
      <c r="F37215">
        <v>8934.9</v>
      </c>
      <c r="G37215">
        <v>0.81100000000000005</v>
      </c>
    </row>
    <row r="37216" spans="1:7" hidden="1" x14ac:dyDescent="0.45">
      <c r="A37216">
        <v>8</v>
      </c>
      <c r="B37216">
        <v>20</v>
      </c>
      <c r="C37216">
        <v>215</v>
      </c>
      <c r="D37216" t="s">
        <v>7</v>
      </c>
      <c r="E37216">
        <v>7675</v>
      </c>
      <c r="F37216">
        <v>5535</v>
      </c>
      <c r="G37216">
        <v>0.72099999999999997</v>
      </c>
    </row>
    <row r="37217" spans="1:7" hidden="1" x14ac:dyDescent="0.45">
      <c r="A37217">
        <v>8</v>
      </c>
      <c r="B37217">
        <v>20</v>
      </c>
      <c r="C37217">
        <v>216</v>
      </c>
      <c r="D37217" t="s">
        <v>7</v>
      </c>
      <c r="E37217">
        <v>10787.9</v>
      </c>
      <c r="F37217">
        <v>8017.5</v>
      </c>
      <c r="G37217">
        <v>0.74299999999999999</v>
      </c>
    </row>
    <row r="37218" spans="1:7" hidden="1" x14ac:dyDescent="0.45">
      <c r="A37218">
        <v>8</v>
      </c>
      <c r="B37218">
        <v>20</v>
      </c>
      <c r="C37218">
        <v>217</v>
      </c>
      <c r="D37218" t="s">
        <v>7</v>
      </c>
      <c r="E37218">
        <v>11258.5</v>
      </c>
      <c r="F37218">
        <v>9417.9</v>
      </c>
      <c r="G37218">
        <v>0.83699999999999997</v>
      </c>
    </row>
    <row r="37219" spans="1:7" hidden="1" x14ac:dyDescent="0.45">
      <c r="A37219">
        <v>8</v>
      </c>
      <c r="B37219">
        <v>20</v>
      </c>
      <c r="C37219">
        <v>218</v>
      </c>
      <c r="D37219" t="s">
        <v>7</v>
      </c>
      <c r="E37219">
        <v>8588.6</v>
      </c>
      <c r="F37219">
        <v>6871.6</v>
      </c>
      <c r="G37219">
        <v>0.8</v>
      </c>
    </row>
    <row r="37220" spans="1:7" hidden="1" x14ac:dyDescent="0.45">
      <c r="A37220">
        <v>8</v>
      </c>
      <c r="B37220">
        <v>20</v>
      </c>
      <c r="C37220">
        <v>219</v>
      </c>
      <c r="D37220" t="s">
        <v>7</v>
      </c>
      <c r="E37220">
        <v>11596</v>
      </c>
      <c r="F37220">
        <v>10079.799999999999</v>
      </c>
      <c r="G37220">
        <v>0.86899999999999999</v>
      </c>
    </row>
    <row r="37221" spans="1:7" hidden="1" x14ac:dyDescent="0.45">
      <c r="A37221">
        <v>8</v>
      </c>
      <c r="B37221">
        <v>20</v>
      </c>
      <c r="C37221">
        <v>220</v>
      </c>
      <c r="D37221" t="s">
        <v>7</v>
      </c>
      <c r="E37221">
        <v>9142.7999999999993</v>
      </c>
      <c r="F37221">
        <v>6971.2</v>
      </c>
      <c r="G37221">
        <v>0.76200000000000001</v>
      </c>
    </row>
    <row r="37222" spans="1:7" hidden="1" x14ac:dyDescent="0.45">
      <c r="A37222">
        <v>8</v>
      </c>
      <c r="B37222">
        <v>20</v>
      </c>
      <c r="C37222">
        <v>221</v>
      </c>
      <c r="D37222" t="s">
        <v>7</v>
      </c>
      <c r="E37222">
        <v>8546.2999999999993</v>
      </c>
      <c r="F37222">
        <v>6236</v>
      </c>
      <c r="G37222">
        <v>0.73</v>
      </c>
    </row>
    <row r="37223" spans="1:7" hidden="1" x14ac:dyDescent="0.45">
      <c r="A37223">
        <v>8</v>
      </c>
      <c r="B37223">
        <v>20</v>
      </c>
      <c r="C37223">
        <v>222</v>
      </c>
      <c r="D37223" t="s">
        <v>7</v>
      </c>
      <c r="E37223">
        <v>9008</v>
      </c>
      <c r="F37223">
        <v>6771.7</v>
      </c>
      <c r="G37223">
        <v>0.752</v>
      </c>
    </row>
    <row r="37224" spans="1:7" hidden="1" x14ac:dyDescent="0.45">
      <c r="A37224">
        <v>8</v>
      </c>
      <c r="B37224">
        <v>20</v>
      </c>
      <c r="C37224">
        <v>223</v>
      </c>
      <c r="D37224" t="s">
        <v>7</v>
      </c>
      <c r="E37224">
        <v>11575.6</v>
      </c>
      <c r="F37224">
        <v>9039.1</v>
      </c>
      <c r="G37224">
        <v>0.78100000000000003</v>
      </c>
    </row>
    <row r="37225" spans="1:7" hidden="1" x14ac:dyDescent="0.45">
      <c r="A37225">
        <v>8</v>
      </c>
      <c r="B37225">
        <v>20</v>
      </c>
      <c r="C37225">
        <v>224</v>
      </c>
      <c r="D37225" t="s">
        <v>7</v>
      </c>
      <c r="E37225">
        <v>11104.4</v>
      </c>
      <c r="F37225">
        <v>9100.9</v>
      </c>
      <c r="G37225">
        <v>0.82</v>
      </c>
    </row>
    <row r="37226" spans="1:7" hidden="1" x14ac:dyDescent="0.45">
      <c r="A37226">
        <v>8</v>
      </c>
      <c r="B37226">
        <v>20</v>
      </c>
      <c r="C37226">
        <v>225</v>
      </c>
      <c r="D37226" t="s">
        <v>7</v>
      </c>
      <c r="E37226">
        <v>11658.6</v>
      </c>
      <c r="F37226">
        <v>9395.2000000000007</v>
      </c>
      <c r="G37226">
        <v>0.80600000000000005</v>
      </c>
    </row>
    <row r="37227" spans="1:7" hidden="1" x14ac:dyDescent="0.45">
      <c r="A37227">
        <v>8</v>
      </c>
      <c r="B37227">
        <v>20</v>
      </c>
      <c r="C37227">
        <v>226</v>
      </c>
      <c r="D37227" t="s">
        <v>7</v>
      </c>
      <c r="E37227">
        <v>7839.1</v>
      </c>
      <c r="F37227">
        <v>5693.6</v>
      </c>
      <c r="G37227">
        <v>0.72599999999999998</v>
      </c>
    </row>
    <row r="37228" spans="1:7" hidden="1" x14ac:dyDescent="0.45">
      <c r="A37228">
        <v>8</v>
      </c>
      <c r="B37228">
        <v>20</v>
      </c>
      <c r="C37228">
        <v>227</v>
      </c>
      <c r="D37228" t="s">
        <v>7</v>
      </c>
      <c r="E37228">
        <v>7975</v>
      </c>
      <c r="F37228">
        <v>5183.5</v>
      </c>
      <c r="G37228">
        <v>0.65</v>
      </c>
    </row>
    <row r="37229" spans="1:7" hidden="1" x14ac:dyDescent="0.45">
      <c r="A37229">
        <v>8</v>
      </c>
      <c r="B37229">
        <v>20</v>
      </c>
      <c r="C37229">
        <v>228</v>
      </c>
      <c r="D37229" t="s">
        <v>7</v>
      </c>
      <c r="E37229">
        <v>7948.7</v>
      </c>
      <c r="F37229">
        <v>5879.1</v>
      </c>
      <c r="G37229">
        <v>0.74</v>
      </c>
    </row>
    <row r="37230" spans="1:7" hidden="1" x14ac:dyDescent="0.45">
      <c r="A37230">
        <v>8</v>
      </c>
      <c r="B37230">
        <v>20</v>
      </c>
      <c r="C37230">
        <v>229</v>
      </c>
      <c r="D37230" t="s">
        <v>7</v>
      </c>
      <c r="E37230">
        <v>9015.7999999999993</v>
      </c>
      <c r="F37230">
        <v>6691</v>
      </c>
      <c r="G37230">
        <v>0.74199999999999999</v>
      </c>
    </row>
    <row r="37231" spans="1:7" hidden="1" x14ac:dyDescent="0.45">
      <c r="A37231">
        <v>8</v>
      </c>
      <c r="B37231">
        <v>20</v>
      </c>
      <c r="C37231">
        <v>230</v>
      </c>
      <c r="D37231" t="s">
        <v>7</v>
      </c>
      <c r="E37231">
        <v>12975.7</v>
      </c>
      <c r="F37231">
        <v>11141.5</v>
      </c>
      <c r="G37231">
        <v>0.85899999999999999</v>
      </c>
    </row>
    <row r="37232" spans="1:7" hidden="1" x14ac:dyDescent="0.45">
      <c r="A37232">
        <v>8</v>
      </c>
      <c r="B37232">
        <v>20</v>
      </c>
      <c r="C37232">
        <v>231</v>
      </c>
      <c r="D37232" t="s">
        <v>7</v>
      </c>
      <c r="E37232">
        <v>8364.9</v>
      </c>
      <c r="F37232">
        <v>5392</v>
      </c>
      <c r="G37232">
        <v>0.64500000000000002</v>
      </c>
    </row>
    <row r="37233" spans="1:7" hidden="1" x14ac:dyDescent="0.45">
      <c r="A37233">
        <v>8</v>
      </c>
      <c r="B37233">
        <v>20</v>
      </c>
      <c r="C37233">
        <v>232</v>
      </c>
      <c r="D37233" t="s">
        <v>7</v>
      </c>
      <c r="E37233">
        <v>13134</v>
      </c>
      <c r="F37233">
        <v>10828.5</v>
      </c>
      <c r="G37233">
        <v>0.82399999999999995</v>
      </c>
    </row>
    <row r="37234" spans="1:7" hidden="1" x14ac:dyDescent="0.45">
      <c r="A37234">
        <v>8</v>
      </c>
      <c r="B37234">
        <v>20</v>
      </c>
      <c r="C37234">
        <v>233</v>
      </c>
      <c r="D37234" t="s">
        <v>7</v>
      </c>
      <c r="E37234">
        <v>8518.7000000000007</v>
      </c>
      <c r="F37234">
        <v>6453.5</v>
      </c>
      <c r="G37234">
        <v>0.75800000000000001</v>
      </c>
    </row>
    <row r="37235" spans="1:7" hidden="1" x14ac:dyDescent="0.45">
      <c r="A37235">
        <v>8</v>
      </c>
      <c r="B37235">
        <v>20</v>
      </c>
      <c r="C37235">
        <v>234</v>
      </c>
      <c r="D37235" t="s">
        <v>7</v>
      </c>
      <c r="E37235">
        <v>8245.6</v>
      </c>
      <c r="F37235">
        <v>6179.7</v>
      </c>
      <c r="G37235">
        <v>0.749</v>
      </c>
    </row>
    <row r="37236" spans="1:7" hidden="1" x14ac:dyDescent="0.45">
      <c r="A37236">
        <v>8</v>
      </c>
      <c r="B37236">
        <v>20</v>
      </c>
      <c r="C37236">
        <v>235</v>
      </c>
      <c r="D37236" t="s">
        <v>7</v>
      </c>
      <c r="E37236">
        <v>10840.5</v>
      </c>
      <c r="F37236">
        <v>8491.5</v>
      </c>
      <c r="G37236">
        <v>0.78300000000000003</v>
      </c>
    </row>
    <row r="37237" spans="1:7" hidden="1" x14ac:dyDescent="0.45">
      <c r="A37237">
        <v>8</v>
      </c>
      <c r="B37237">
        <v>20</v>
      </c>
      <c r="C37237">
        <v>236</v>
      </c>
      <c r="D37237" t="s">
        <v>7</v>
      </c>
      <c r="E37237">
        <v>7781.2</v>
      </c>
      <c r="F37237">
        <v>5781.6</v>
      </c>
      <c r="G37237">
        <v>0.74299999999999999</v>
      </c>
    </row>
    <row r="37238" spans="1:7" hidden="1" x14ac:dyDescent="0.45">
      <c r="A37238">
        <v>8</v>
      </c>
      <c r="B37238">
        <v>20</v>
      </c>
      <c r="C37238">
        <v>237</v>
      </c>
      <c r="D37238" t="s">
        <v>7</v>
      </c>
      <c r="E37238">
        <v>10074.200000000001</v>
      </c>
      <c r="F37238">
        <v>7612.3</v>
      </c>
      <c r="G37238">
        <v>0.75600000000000001</v>
      </c>
    </row>
    <row r="37239" spans="1:7" hidden="1" x14ac:dyDescent="0.45">
      <c r="A37239">
        <v>8</v>
      </c>
      <c r="B37239">
        <v>20</v>
      </c>
      <c r="C37239">
        <v>238</v>
      </c>
      <c r="D37239" t="s">
        <v>7</v>
      </c>
      <c r="E37239">
        <v>9022.7000000000007</v>
      </c>
      <c r="F37239">
        <v>6444.7</v>
      </c>
      <c r="G37239">
        <v>0.71399999999999997</v>
      </c>
    </row>
    <row r="37240" spans="1:7" hidden="1" x14ac:dyDescent="0.45">
      <c r="A37240">
        <v>8</v>
      </c>
      <c r="B37240">
        <v>20</v>
      </c>
      <c r="C37240">
        <v>239</v>
      </c>
      <c r="D37240" t="s">
        <v>7</v>
      </c>
      <c r="E37240">
        <v>8345.7000000000007</v>
      </c>
      <c r="F37240">
        <v>5678.9</v>
      </c>
      <c r="G37240">
        <v>0.68</v>
      </c>
    </row>
    <row r="37241" spans="1:7" hidden="1" x14ac:dyDescent="0.45">
      <c r="A37241">
        <v>8</v>
      </c>
      <c r="B37241">
        <v>20</v>
      </c>
      <c r="C37241">
        <v>240</v>
      </c>
      <c r="D37241" t="s">
        <v>7</v>
      </c>
      <c r="E37241">
        <v>9600.6</v>
      </c>
      <c r="F37241">
        <v>7545.5</v>
      </c>
      <c r="G37241">
        <v>0.78600000000000003</v>
      </c>
    </row>
    <row r="37242" spans="1:7" hidden="1" x14ac:dyDescent="0.45">
      <c r="A37242">
        <v>8</v>
      </c>
      <c r="B37242">
        <v>20</v>
      </c>
      <c r="C37242">
        <v>241</v>
      </c>
      <c r="D37242" t="s">
        <v>7</v>
      </c>
      <c r="E37242">
        <v>7461.6</v>
      </c>
      <c r="F37242">
        <v>4603.6000000000004</v>
      </c>
      <c r="G37242">
        <v>0.61699999999999999</v>
      </c>
    </row>
    <row r="37243" spans="1:7" hidden="1" x14ac:dyDescent="0.45">
      <c r="A37243">
        <v>8</v>
      </c>
      <c r="B37243">
        <v>20</v>
      </c>
      <c r="C37243">
        <v>242</v>
      </c>
      <c r="D37243" t="s">
        <v>7</v>
      </c>
      <c r="E37243">
        <v>8581.9</v>
      </c>
      <c r="F37243">
        <v>6547.5</v>
      </c>
      <c r="G37243">
        <v>0.76300000000000001</v>
      </c>
    </row>
    <row r="37244" spans="1:7" hidden="1" x14ac:dyDescent="0.45">
      <c r="A37244">
        <v>8</v>
      </c>
      <c r="B37244">
        <v>20</v>
      </c>
      <c r="C37244">
        <v>243</v>
      </c>
      <c r="D37244" t="s">
        <v>7</v>
      </c>
      <c r="E37244">
        <v>6767.7</v>
      </c>
      <c r="F37244">
        <v>5213.3</v>
      </c>
      <c r="G37244">
        <v>0.77</v>
      </c>
    </row>
    <row r="37245" spans="1:7" hidden="1" x14ac:dyDescent="0.45">
      <c r="A37245">
        <v>8</v>
      </c>
      <c r="B37245">
        <v>20</v>
      </c>
      <c r="C37245">
        <v>244</v>
      </c>
      <c r="D37245" t="s">
        <v>7</v>
      </c>
      <c r="E37245">
        <v>9022.7999999999993</v>
      </c>
      <c r="F37245">
        <v>6608.9</v>
      </c>
      <c r="G37245">
        <v>0.73199999999999998</v>
      </c>
    </row>
    <row r="37246" spans="1:7" hidden="1" x14ac:dyDescent="0.45">
      <c r="A37246">
        <v>8</v>
      </c>
      <c r="B37246">
        <v>20</v>
      </c>
      <c r="C37246">
        <v>245</v>
      </c>
      <c r="D37246" t="s">
        <v>7</v>
      </c>
      <c r="E37246">
        <v>9723.1</v>
      </c>
      <c r="F37246">
        <v>7565.4</v>
      </c>
      <c r="G37246">
        <v>0.77800000000000002</v>
      </c>
    </row>
    <row r="37247" spans="1:7" hidden="1" x14ac:dyDescent="0.45">
      <c r="A37247">
        <v>8</v>
      </c>
      <c r="B37247">
        <v>20</v>
      </c>
      <c r="C37247">
        <v>246</v>
      </c>
      <c r="D37247" t="s">
        <v>7</v>
      </c>
      <c r="E37247">
        <v>10469.5</v>
      </c>
      <c r="F37247">
        <v>8592.1</v>
      </c>
      <c r="G37247">
        <v>0.82099999999999995</v>
      </c>
    </row>
    <row r="37248" spans="1:7" hidden="1" x14ac:dyDescent="0.45">
      <c r="A37248">
        <v>8</v>
      </c>
      <c r="B37248">
        <v>20</v>
      </c>
      <c r="C37248">
        <v>247</v>
      </c>
      <c r="D37248" t="s">
        <v>7</v>
      </c>
      <c r="E37248">
        <v>11264.5</v>
      </c>
      <c r="F37248">
        <v>8838.5</v>
      </c>
      <c r="G37248">
        <v>0.78500000000000003</v>
      </c>
    </row>
    <row r="37249" spans="1:7" hidden="1" x14ac:dyDescent="0.45">
      <c r="A37249">
        <v>8</v>
      </c>
      <c r="B37249">
        <v>20</v>
      </c>
      <c r="C37249">
        <v>248</v>
      </c>
      <c r="D37249" t="s">
        <v>7</v>
      </c>
      <c r="E37249">
        <v>11511.2</v>
      </c>
      <c r="F37249">
        <v>9103.4</v>
      </c>
      <c r="G37249">
        <v>0.79100000000000004</v>
      </c>
    </row>
    <row r="37250" spans="1:7" hidden="1" x14ac:dyDescent="0.45">
      <c r="A37250">
        <v>8</v>
      </c>
      <c r="B37250">
        <v>20</v>
      </c>
      <c r="C37250">
        <v>249</v>
      </c>
      <c r="D37250" t="s">
        <v>7</v>
      </c>
      <c r="E37250">
        <v>8745</v>
      </c>
      <c r="F37250">
        <v>6728</v>
      </c>
      <c r="G37250">
        <v>0.76900000000000002</v>
      </c>
    </row>
    <row r="37251" spans="1:7" hidden="1" x14ac:dyDescent="0.45">
      <c r="A37251">
        <v>8</v>
      </c>
      <c r="B37251">
        <v>20</v>
      </c>
      <c r="C37251">
        <v>250</v>
      </c>
      <c r="D37251" t="s">
        <v>7</v>
      </c>
      <c r="E37251">
        <v>11074</v>
      </c>
      <c r="F37251">
        <v>9235.2999999999993</v>
      </c>
      <c r="G37251">
        <v>0.83399999999999996</v>
      </c>
    </row>
    <row r="37252" spans="1:7" hidden="1" x14ac:dyDescent="0.45">
      <c r="A37252">
        <v>8</v>
      </c>
      <c r="B37252">
        <v>20</v>
      </c>
      <c r="C37252">
        <v>251</v>
      </c>
      <c r="D37252" t="s">
        <v>7</v>
      </c>
      <c r="E37252">
        <v>11058.1</v>
      </c>
      <c r="F37252">
        <v>8496.2000000000007</v>
      </c>
      <c r="G37252">
        <v>0.76800000000000002</v>
      </c>
    </row>
    <row r="37253" spans="1:7" hidden="1" x14ac:dyDescent="0.45">
      <c r="A37253">
        <v>8</v>
      </c>
      <c r="B37253">
        <v>20</v>
      </c>
      <c r="C37253">
        <v>252</v>
      </c>
      <c r="D37253" t="s">
        <v>7</v>
      </c>
      <c r="E37253">
        <v>12826.8</v>
      </c>
      <c r="F37253">
        <v>10741.7</v>
      </c>
      <c r="G37253">
        <v>0.83699999999999997</v>
      </c>
    </row>
    <row r="37254" spans="1:7" hidden="1" x14ac:dyDescent="0.45">
      <c r="A37254">
        <v>8</v>
      </c>
      <c r="B37254">
        <v>20</v>
      </c>
      <c r="C37254">
        <v>253</v>
      </c>
      <c r="D37254" t="s">
        <v>7</v>
      </c>
      <c r="E37254">
        <v>8607.2000000000007</v>
      </c>
      <c r="F37254">
        <v>6640.4</v>
      </c>
      <c r="G37254">
        <v>0.77100000000000002</v>
      </c>
    </row>
    <row r="37255" spans="1:7" hidden="1" x14ac:dyDescent="0.45">
      <c r="A37255">
        <v>8</v>
      </c>
      <c r="B37255">
        <v>20</v>
      </c>
      <c r="C37255">
        <v>254</v>
      </c>
      <c r="D37255" t="s">
        <v>7</v>
      </c>
      <c r="E37255">
        <v>10772.3</v>
      </c>
      <c r="F37255">
        <v>8336</v>
      </c>
      <c r="G37255">
        <v>0.77400000000000002</v>
      </c>
    </row>
    <row r="37256" spans="1:7" hidden="1" x14ac:dyDescent="0.45">
      <c r="A37256">
        <v>8</v>
      </c>
      <c r="B37256">
        <v>20</v>
      </c>
      <c r="C37256">
        <v>255</v>
      </c>
      <c r="D37256" t="s">
        <v>7</v>
      </c>
      <c r="E37256">
        <v>8587</v>
      </c>
      <c r="F37256">
        <v>6097.7</v>
      </c>
      <c r="G37256">
        <v>0.71</v>
      </c>
    </row>
    <row r="37257" spans="1:7" hidden="1" x14ac:dyDescent="0.45">
      <c r="A37257">
        <v>8</v>
      </c>
      <c r="B37257">
        <v>20</v>
      </c>
      <c r="C37257">
        <v>256</v>
      </c>
      <c r="D37257" t="s">
        <v>7</v>
      </c>
      <c r="E37257">
        <v>9236</v>
      </c>
      <c r="F37257">
        <v>7215.6</v>
      </c>
      <c r="G37257">
        <v>0.78100000000000003</v>
      </c>
    </row>
    <row r="37258" spans="1:7" hidden="1" x14ac:dyDescent="0.45">
      <c r="A37258">
        <v>8</v>
      </c>
      <c r="B37258">
        <v>20</v>
      </c>
      <c r="C37258">
        <v>257</v>
      </c>
      <c r="D37258" t="s">
        <v>7</v>
      </c>
      <c r="E37258">
        <v>8332.5</v>
      </c>
      <c r="F37258">
        <v>5679.8</v>
      </c>
      <c r="G37258">
        <v>0.68200000000000005</v>
      </c>
    </row>
    <row r="37259" spans="1:7" hidden="1" x14ac:dyDescent="0.45">
      <c r="A37259">
        <v>8</v>
      </c>
      <c r="B37259">
        <v>20</v>
      </c>
      <c r="C37259">
        <v>258</v>
      </c>
      <c r="D37259" t="s">
        <v>7</v>
      </c>
      <c r="E37259">
        <v>6806.5</v>
      </c>
      <c r="F37259">
        <v>5072.8</v>
      </c>
      <c r="G37259">
        <v>0.745</v>
      </c>
    </row>
    <row r="37260" spans="1:7" hidden="1" x14ac:dyDescent="0.45">
      <c r="A37260">
        <v>8</v>
      </c>
      <c r="B37260">
        <v>20</v>
      </c>
      <c r="C37260">
        <v>259</v>
      </c>
      <c r="D37260" t="s">
        <v>7</v>
      </c>
      <c r="E37260">
        <v>7954.6</v>
      </c>
      <c r="F37260">
        <v>5351.5</v>
      </c>
      <c r="G37260">
        <v>0.67300000000000004</v>
      </c>
    </row>
    <row r="37261" spans="1:7" hidden="1" x14ac:dyDescent="0.45">
      <c r="A37261">
        <v>8</v>
      </c>
      <c r="B37261">
        <v>20</v>
      </c>
      <c r="C37261">
        <v>260</v>
      </c>
      <c r="D37261" t="s">
        <v>7</v>
      </c>
      <c r="E37261">
        <v>8024.9</v>
      </c>
      <c r="F37261">
        <v>5635.7</v>
      </c>
      <c r="G37261">
        <v>0.70199999999999996</v>
      </c>
    </row>
    <row r="37262" spans="1:7" hidden="1" x14ac:dyDescent="0.45">
      <c r="A37262">
        <v>8</v>
      </c>
      <c r="B37262">
        <v>20</v>
      </c>
      <c r="C37262">
        <v>261</v>
      </c>
      <c r="D37262" t="s">
        <v>7</v>
      </c>
      <c r="E37262">
        <v>9605.2000000000007</v>
      </c>
      <c r="F37262">
        <v>7332.4</v>
      </c>
      <c r="G37262">
        <v>0.76300000000000001</v>
      </c>
    </row>
    <row r="37263" spans="1:7" hidden="1" x14ac:dyDescent="0.45">
      <c r="A37263">
        <v>8</v>
      </c>
      <c r="B37263">
        <v>20</v>
      </c>
      <c r="C37263">
        <v>262</v>
      </c>
      <c r="D37263" t="s">
        <v>7</v>
      </c>
      <c r="E37263">
        <v>11116.3</v>
      </c>
      <c r="F37263">
        <v>9675.6</v>
      </c>
      <c r="G37263">
        <v>0.87</v>
      </c>
    </row>
    <row r="37264" spans="1:7" hidden="1" x14ac:dyDescent="0.45">
      <c r="A37264">
        <v>8</v>
      </c>
      <c r="B37264">
        <v>20</v>
      </c>
      <c r="C37264">
        <v>263</v>
      </c>
      <c r="D37264" t="s">
        <v>7</v>
      </c>
      <c r="E37264">
        <v>10099.9</v>
      </c>
      <c r="F37264">
        <v>7915.2</v>
      </c>
      <c r="G37264">
        <v>0.78400000000000003</v>
      </c>
    </row>
    <row r="37265" spans="1:7" hidden="1" x14ac:dyDescent="0.45">
      <c r="A37265">
        <v>8</v>
      </c>
      <c r="B37265">
        <v>20</v>
      </c>
      <c r="C37265">
        <v>264</v>
      </c>
      <c r="D37265" t="s">
        <v>7</v>
      </c>
      <c r="E37265">
        <v>7851.5</v>
      </c>
      <c r="F37265">
        <v>5674.3</v>
      </c>
      <c r="G37265">
        <v>0.72299999999999998</v>
      </c>
    </row>
    <row r="37266" spans="1:7" hidden="1" x14ac:dyDescent="0.45">
      <c r="A37266">
        <v>8</v>
      </c>
      <c r="B37266">
        <v>20</v>
      </c>
      <c r="C37266">
        <v>265</v>
      </c>
      <c r="D37266" t="s">
        <v>7</v>
      </c>
      <c r="E37266">
        <v>8042.9</v>
      </c>
      <c r="F37266">
        <v>6297.3</v>
      </c>
      <c r="G37266">
        <v>0.78300000000000003</v>
      </c>
    </row>
    <row r="37267" spans="1:7" hidden="1" x14ac:dyDescent="0.45">
      <c r="A37267">
        <v>8</v>
      </c>
      <c r="B37267">
        <v>20</v>
      </c>
      <c r="C37267">
        <v>266</v>
      </c>
      <c r="D37267" t="s">
        <v>7</v>
      </c>
      <c r="E37267">
        <v>8069.2</v>
      </c>
      <c r="F37267">
        <v>6149.1</v>
      </c>
      <c r="G37267">
        <v>0.76200000000000001</v>
      </c>
    </row>
    <row r="37268" spans="1:7" hidden="1" x14ac:dyDescent="0.45">
      <c r="A37268">
        <v>8</v>
      </c>
      <c r="B37268">
        <v>20</v>
      </c>
      <c r="C37268">
        <v>267</v>
      </c>
      <c r="D37268" t="s">
        <v>7</v>
      </c>
      <c r="E37268">
        <v>11134.7</v>
      </c>
      <c r="F37268">
        <v>8969.2999999999993</v>
      </c>
      <c r="G37268">
        <v>0.80600000000000005</v>
      </c>
    </row>
    <row r="37269" spans="1:7" hidden="1" x14ac:dyDescent="0.45">
      <c r="A37269">
        <v>8</v>
      </c>
      <c r="B37269">
        <v>20</v>
      </c>
      <c r="C37269">
        <v>268</v>
      </c>
      <c r="D37269" t="s">
        <v>7</v>
      </c>
      <c r="E37269">
        <v>11134.9</v>
      </c>
      <c r="F37269">
        <v>8314.2000000000007</v>
      </c>
      <c r="G37269">
        <v>0.747</v>
      </c>
    </row>
    <row r="37270" spans="1:7" hidden="1" x14ac:dyDescent="0.45">
      <c r="A37270">
        <v>8</v>
      </c>
      <c r="B37270">
        <v>20</v>
      </c>
      <c r="C37270">
        <v>269</v>
      </c>
      <c r="D37270" t="s">
        <v>7</v>
      </c>
      <c r="E37270">
        <v>10409.299999999999</v>
      </c>
      <c r="F37270">
        <v>8187.2</v>
      </c>
      <c r="G37270">
        <v>0.78700000000000003</v>
      </c>
    </row>
    <row r="37271" spans="1:7" hidden="1" x14ac:dyDescent="0.45">
      <c r="A37271">
        <v>8</v>
      </c>
      <c r="B37271">
        <v>20</v>
      </c>
      <c r="C37271">
        <v>270</v>
      </c>
      <c r="D37271" t="s">
        <v>7</v>
      </c>
      <c r="E37271">
        <v>12856.9</v>
      </c>
      <c r="F37271">
        <v>10758.4</v>
      </c>
      <c r="G37271">
        <v>0.83699999999999997</v>
      </c>
    </row>
    <row r="37272" spans="1:7" hidden="1" x14ac:dyDescent="0.45">
      <c r="A37272">
        <v>8</v>
      </c>
      <c r="B37272">
        <v>20</v>
      </c>
      <c r="C37272">
        <v>271</v>
      </c>
      <c r="D37272" t="s">
        <v>7</v>
      </c>
      <c r="E37272">
        <v>8237.9</v>
      </c>
      <c r="F37272">
        <v>5889.5</v>
      </c>
      <c r="G37272">
        <v>0.71499999999999997</v>
      </c>
    </row>
    <row r="37273" spans="1:7" hidden="1" x14ac:dyDescent="0.45">
      <c r="A37273">
        <v>8</v>
      </c>
      <c r="B37273">
        <v>20</v>
      </c>
      <c r="C37273">
        <v>272</v>
      </c>
      <c r="D37273" t="s">
        <v>7</v>
      </c>
      <c r="E37273">
        <v>7749.6</v>
      </c>
      <c r="F37273">
        <v>5818.6</v>
      </c>
      <c r="G37273">
        <v>0.751</v>
      </c>
    </row>
    <row r="37274" spans="1:7" hidden="1" x14ac:dyDescent="0.45">
      <c r="A37274">
        <v>8</v>
      </c>
      <c r="B37274">
        <v>20</v>
      </c>
      <c r="C37274">
        <v>273</v>
      </c>
      <c r="D37274" t="s">
        <v>7</v>
      </c>
      <c r="E37274">
        <v>7839.9</v>
      </c>
      <c r="F37274">
        <v>5933.2</v>
      </c>
      <c r="G37274">
        <v>0.75700000000000001</v>
      </c>
    </row>
    <row r="37275" spans="1:7" hidden="1" x14ac:dyDescent="0.45">
      <c r="A37275">
        <v>8</v>
      </c>
      <c r="B37275">
        <v>20</v>
      </c>
      <c r="C37275">
        <v>274</v>
      </c>
      <c r="D37275" t="s">
        <v>7</v>
      </c>
      <c r="E37275">
        <v>9409.1</v>
      </c>
      <c r="F37275">
        <v>7164.5</v>
      </c>
      <c r="G37275">
        <v>0.76100000000000001</v>
      </c>
    </row>
    <row r="37276" spans="1:7" hidden="1" x14ac:dyDescent="0.45">
      <c r="A37276">
        <v>8</v>
      </c>
      <c r="B37276">
        <v>20</v>
      </c>
      <c r="C37276">
        <v>275</v>
      </c>
      <c r="D37276" t="s">
        <v>7</v>
      </c>
      <c r="E37276">
        <v>12026.5</v>
      </c>
      <c r="F37276">
        <v>9905.1</v>
      </c>
      <c r="G37276">
        <v>0.82399999999999995</v>
      </c>
    </row>
    <row r="37277" spans="1:7" hidden="1" x14ac:dyDescent="0.45">
      <c r="A37277">
        <v>8</v>
      </c>
      <c r="B37277">
        <v>20</v>
      </c>
      <c r="C37277">
        <v>276</v>
      </c>
      <c r="D37277" t="s">
        <v>7</v>
      </c>
      <c r="E37277">
        <v>8026.1</v>
      </c>
      <c r="F37277">
        <v>6334.8</v>
      </c>
      <c r="G37277">
        <v>0.78900000000000003</v>
      </c>
    </row>
    <row r="37278" spans="1:7" hidden="1" x14ac:dyDescent="0.45">
      <c r="A37278">
        <v>8</v>
      </c>
      <c r="B37278">
        <v>20</v>
      </c>
      <c r="C37278">
        <v>277</v>
      </c>
      <c r="D37278" t="s">
        <v>7</v>
      </c>
      <c r="E37278">
        <v>7405.4</v>
      </c>
      <c r="F37278">
        <v>5183</v>
      </c>
      <c r="G37278">
        <v>0.7</v>
      </c>
    </row>
    <row r="37279" spans="1:7" hidden="1" x14ac:dyDescent="0.45">
      <c r="A37279">
        <v>8</v>
      </c>
      <c r="B37279">
        <v>20</v>
      </c>
      <c r="C37279">
        <v>278</v>
      </c>
      <c r="D37279" t="s">
        <v>7</v>
      </c>
      <c r="E37279">
        <v>10006.9</v>
      </c>
      <c r="F37279">
        <v>7587</v>
      </c>
      <c r="G37279">
        <v>0.75800000000000001</v>
      </c>
    </row>
    <row r="37280" spans="1:7" hidden="1" x14ac:dyDescent="0.45">
      <c r="A37280">
        <v>8</v>
      </c>
      <c r="B37280">
        <v>20</v>
      </c>
      <c r="C37280">
        <v>279</v>
      </c>
      <c r="D37280" t="s">
        <v>7</v>
      </c>
      <c r="E37280">
        <v>8276.2999999999993</v>
      </c>
      <c r="F37280">
        <v>5580.8</v>
      </c>
      <c r="G37280">
        <v>0.67400000000000004</v>
      </c>
    </row>
    <row r="37281" spans="1:7" hidden="1" x14ac:dyDescent="0.45">
      <c r="A37281">
        <v>8</v>
      </c>
      <c r="B37281">
        <v>20</v>
      </c>
      <c r="C37281">
        <v>280</v>
      </c>
      <c r="D37281" t="s">
        <v>7</v>
      </c>
      <c r="E37281">
        <v>8569.4</v>
      </c>
      <c r="F37281">
        <v>6302.4</v>
      </c>
      <c r="G37281">
        <v>0.73499999999999999</v>
      </c>
    </row>
    <row r="37282" spans="1:7" hidden="1" x14ac:dyDescent="0.45">
      <c r="A37282">
        <v>8</v>
      </c>
      <c r="B37282">
        <v>20</v>
      </c>
      <c r="C37282">
        <v>281</v>
      </c>
      <c r="D37282" t="s">
        <v>7</v>
      </c>
      <c r="E37282">
        <v>8197.2000000000007</v>
      </c>
      <c r="F37282">
        <v>6151.6</v>
      </c>
      <c r="G37282">
        <v>0.75</v>
      </c>
    </row>
    <row r="37283" spans="1:7" hidden="1" x14ac:dyDescent="0.45">
      <c r="A37283">
        <v>8</v>
      </c>
      <c r="B37283">
        <v>20</v>
      </c>
      <c r="C37283">
        <v>282</v>
      </c>
      <c r="D37283" t="s">
        <v>7</v>
      </c>
      <c r="E37283">
        <v>9396.7000000000007</v>
      </c>
      <c r="F37283">
        <v>7205.3</v>
      </c>
      <c r="G37283">
        <v>0.76700000000000002</v>
      </c>
    </row>
    <row r="37284" spans="1:7" hidden="1" x14ac:dyDescent="0.45">
      <c r="A37284">
        <v>8</v>
      </c>
      <c r="B37284">
        <v>20</v>
      </c>
      <c r="C37284">
        <v>283</v>
      </c>
      <c r="D37284" t="s">
        <v>7</v>
      </c>
      <c r="E37284">
        <v>7215.8</v>
      </c>
      <c r="F37284">
        <v>5020.5</v>
      </c>
      <c r="G37284">
        <v>0.69599999999999995</v>
      </c>
    </row>
    <row r="37285" spans="1:7" hidden="1" x14ac:dyDescent="0.45">
      <c r="A37285">
        <v>8</v>
      </c>
      <c r="B37285">
        <v>20</v>
      </c>
      <c r="C37285">
        <v>284</v>
      </c>
      <c r="D37285" t="s">
        <v>7</v>
      </c>
      <c r="E37285">
        <v>8193.4</v>
      </c>
      <c r="F37285">
        <v>5899.8</v>
      </c>
      <c r="G37285">
        <v>0.72</v>
      </c>
    </row>
    <row r="37286" spans="1:7" hidden="1" x14ac:dyDescent="0.45">
      <c r="A37286">
        <v>8</v>
      </c>
      <c r="B37286">
        <v>20</v>
      </c>
      <c r="C37286">
        <v>285</v>
      </c>
      <c r="D37286" t="s">
        <v>7</v>
      </c>
      <c r="E37286">
        <v>7584.6</v>
      </c>
      <c r="F37286">
        <v>5317.5</v>
      </c>
      <c r="G37286">
        <v>0.70099999999999996</v>
      </c>
    </row>
    <row r="37287" spans="1:7" hidden="1" x14ac:dyDescent="0.45">
      <c r="A37287">
        <v>8</v>
      </c>
      <c r="B37287">
        <v>20</v>
      </c>
      <c r="C37287">
        <v>286</v>
      </c>
      <c r="D37287" t="s">
        <v>7</v>
      </c>
      <c r="E37287">
        <v>7509.4</v>
      </c>
      <c r="F37287">
        <v>5502.9</v>
      </c>
      <c r="G37287">
        <v>0.73299999999999998</v>
      </c>
    </row>
    <row r="37288" spans="1:7" hidden="1" x14ac:dyDescent="0.45">
      <c r="A37288">
        <v>8</v>
      </c>
      <c r="B37288">
        <v>20</v>
      </c>
      <c r="C37288">
        <v>287</v>
      </c>
      <c r="D37288" t="s">
        <v>7</v>
      </c>
      <c r="E37288">
        <v>8826.2999999999993</v>
      </c>
      <c r="F37288">
        <v>6470.5</v>
      </c>
      <c r="G37288">
        <v>0.73299999999999998</v>
      </c>
    </row>
    <row r="37289" spans="1:7" hidden="1" x14ac:dyDescent="0.45">
      <c r="A37289">
        <v>8</v>
      </c>
      <c r="B37289">
        <v>20</v>
      </c>
      <c r="C37289">
        <v>288</v>
      </c>
      <c r="D37289" t="s">
        <v>7</v>
      </c>
      <c r="E37289">
        <v>10045.1</v>
      </c>
      <c r="F37289">
        <v>7978.4</v>
      </c>
      <c r="G37289">
        <v>0.79400000000000004</v>
      </c>
    </row>
    <row r="37290" spans="1:7" hidden="1" x14ac:dyDescent="0.45">
      <c r="A37290">
        <v>8</v>
      </c>
      <c r="B37290">
        <v>20</v>
      </c>
      <c r="C37290">
        <v>289</v>
      </c>
      <c r="D37290" t="s">
        <v>7</v>
      </c>
      <c r="E37290">
        <v>9010.2999999999993</v>
      </c>
      <c r="F37290">
        <v>7013.2</v>
      </c>
      <c r="G37290">
        <v>0.77800000000000002</v>
      </c>
    </row>
    <row r="37291" spans="1:7" hidden="1" x14ac:dyDescent="0.45">
      <c r="A37291">
        <v>8</v>
      </c>
      <c r="B37291">
        <v>20</v>
      </c>
      <c r="C37291">
        <v>290</v>
      </c>
      <c r="D37291" t="s">
        <v>7</v>
      </c>
      <c r="E37291">
        <v>9257.4</v>
      </c>
      <c r="F37291">
        <v>6820.8</v>
      </c>
      <c r="G37291">
        <v>0.73699999999999999</v>
      </c>
    </row>
    <row r="37292" spans="1:7" hidden="1" x14ac:dyDescent="0.45">
      <c r="A37292">
        <v>8</v>
      </c>
      <c r="B37292">
        <v>20</v>
      </c>
      <c r="C37292">
        <v>291</v>
      </c>
      <c r="D37292" t="s">
        <v>7</v>
      </c>
      <c r="E37292">
        <v>8148.8</v>
      </c>
      <c r="F37292">
        <v>5736.7</v>
      </c>
      <c r="G37292">
        <v>0.70399999999999996</v>
      </c>
    </row>
    <row r="37293" spans="1:7" hidden="1" x14ac:dyDescent="0.45">
      <c r="A37293">
        <v>8</v>
      </c>
      <c r="B37293">
        <v>20</v>
      </c>
      <c r="C37293">
        <v>292</v>
      </c>
      <c r="D37293" t="s">
        <v>7</v>
      </c>
      <c r="E37293">
        <v>8038.9</v>
      </c>
      <c r="F37293">
        <v>5435.4</v>
      </c>
      <c r="G37293">
        <v>0.67600000000000005</v>
      </c>
    </row>
    <row r="37294" spans="1:7" hidden="1" x14ac:dyDescent="0.45">
      <c r="A37294">
        <v>8</v>
      </c>
      <c r="B37294">
        <v>20</v>
      </c>
      <c r="C37294">
        <v>293</v>
      </c>
      <c r="D37294" t="s">
        <v>7</v>
      </c>
      <c r="E37294">
        <v>8065.8</v>
      </c>
      <c r="F37294">
        <v>5912.9</v>
      </c>
      <c r="G37294">
        <v>0.73299999999999998</v>
      </c>
    </row>
    <row r="37295" spans="1:7" hidden="1" x14ac:dyDescent="0.45">
      <c r="A37295">
        <v>8</v>
      </c>
      <c r="B37295">
        <v>20</v>
      </c>
      <c r="C37295">
        <v>294</v>
      </c>
      <c r="D37295" t="s">
        <v>7</v>
      </c>
      <c r="E37295">
        <v>10236.799999999999</v>
      </c>
      <c r="F37295">
        <v>8304.5</v>
      </c>
      <c r="G37295">
        <v>0.81100000000000005</v>
      </c>
    </row>
    <row r="37296" spans="1:7" hidden="1" x14ac:dyDescent="0.45">
      <c r="A37296">
        <v>8</v>
      </c>
      <c r="B37296">
        <v>20</v>
      </c>
      <c r="C37296">
        <v>295</v>
      </c>
      <c r="D37296" t="s">
        <v>7</v>
      </c>
      <c r="E37296">
        <v>10287.5</v>
      </c>
      <c r="F37296">
        <v>8312.2000000000007</v>
      </c>
      <c r="G37296">
        <v>0.80800000000000005</v>
      </c>
    </row>
    <row r="37297" spans="1:7" hidden="1" x14ac:dyDescent="0.45">
      <c r="A37297">
        <v>8</v>
      </c>
      <c r="B37297">
        <v>20</v>
      </c>
      <c r="C37297">
        <v>296</v>
      </c>
      <c r="D37297" t="s">
        <v>7</v>
      </c>
      <c r="E37297">
        <v>8743.5</v>
      </c>
      <c r="F37297">
        <v>5947.7</v>
      </c>
      <c r="G37297">
        <v>0.68</v>
      </c>
    </row>
    <row r="37298" spans="1:7" hidden="1" x14ac:dyDescent="0.45">
      <c r="A37298">
        <v>8</v>
      </c>
      <c r="B37298">
        <v>20</v>
      </c>
      <c r="C37298">
        <v>297</v>
      </c>
      <c r="D37298" t="s">
        <v>7</v>
      </c>
      <c r="E37298">
        <v>10171.1</v>
      </c>
      <c r="F37298">
        <v>7829.7</v>
      </c>
      <c r="G37298">
        <v>0.77</v>
      </c>
    </row>
    <row r="37299" spans="1:7" hidden="1" x14ac:dyDescent="0.45">
      <c r="A37299">
        <v>8</v>
      </c>
      <c r="B37299">
        <v>20</v>
      </c>
      <c r="C37299">
        <v>298</v>
      </c>
      <c r="D37299" t="s">
        <v>7</v>
      </c>
      <c r="E37299">
        <v>11878</v>
      </c>
      <c r="F37299">
        <v>9557.1</v>
      </c>
      <c r="G37299">
        <v>0.80500000000000005</v>
      </c>
    </row>
    <row r="37300" spans="1:7" hidden="1" x14ac:dyDescent="0.45">
      <c r="A37300">
        <v>8</v>
      </c>
      <c r="B37300">
        <v>20</v>
      </c>
      <c r="C37300">
        <v>299</v>
      </c>
      <c r="D37300" t="s">
        <v>7</v>
      </c>
      <c r="E37300">
        <v>10200.700000000001</v>
      </c>
      <c r="F37300">
        <v>7600.2</v>
      </c>
      <c r="G37300">
        <v>0.745</v>
      </c>
    </row>
    <row r="37301" spans="1:7" hidden="1" x14ac:dyDescent="0.45">
      <c r="A37301">
        <v>8</v>
      </c>
      <c r="B37301">
        <v>20</v>
      </c>
      <c r="C37301">
        <v>300</v>
      </c>
      <c r="D37301" t="s">
        <v>7</v>
      </c>
      <c r="E37301">
        <v>7628</v>
      </c>
      <c r="F37301">
        <v>5340.7</v>
      </c>
      <c r="G37301">
        <v>0.7</v>
      </c>
    </row>
    <row r="37302" spans="1:7" hidden="1" x14ac:dyDescent="0.45">
      <c r="A37302">
        <v>8</v>
      </c>
      <c r="B37302">
        <v>20</v>
      </c>
      <c r="C37302">
        <v>301</v>
      </c>
      <c r="D37302" t="s">
        <v>7</v>
      </c>
      <c r="E37302">
        <v>7034.7</v>
      </c>
      <c r="F37302">
        <v>4374.1000000000004</v>
      </c>
      <c r="G37302">
        <v>0.622</v>
      </c>
    </row>
    <row r="37303" spans="1:7" hidden="1" x14ac:dyDescent="0.45">
      <c r="A37303">
        <v>8</v>
      </c>
      <c r="B37303">
        <v>20</v>
      </c>
      <c r="C37303">
        <v>302</v>
      </c>
      <c r="D37303" t="s">
        <v>7</v>
      </c>
      <c r="E37303">
        <v>6823</v>
      </c>
      <c r="F37303">
        <v>4650.3</v>
      </c>
      <c r="G37303">
        <v>0.68200000000000005</v>
      </c>
    </row>
    <row r="37304" spans="1:7" hidden="1" x14ac:dyDescent="0.45">
      <c r="A37304">
        <v>8</v>
      </c>
      <c r="B37304">
        <v>20</v>
      </c>
      <c r="C37304">
        <v>303</v>
      </c>
      <c r="D37304" t="s">
        <v>7</v>
      </c>
      <c r="E37304">
        <v>7056.7</v>
      </c>
      <c r="F37304">
        <v>5164.5</v>
      </c>
      <c r="G37304">
        <v>0.73199999999999998</v>
      </c>
    </row>
    <row r="37305" spans="1:7" hidden="1" x14ac:dyDescent="0.45">
      <c r="A37305">
        <v>8</v>
      </c>
      <c r="B37305">
        <v>20</v>
      </c>
      <c r="C37305">
        <v>304</v>
      </c>
      <c r="D37305" t="s">
        <v>7</v>
      </c>
      <c r="E37305">
        <v>8727.4</v>
      </c>
      <c r="F37305">
        <v>6589.2</v>
      </c>
      <c r="G37305">
        <v>0.755</v>
      </c>
    </row>
    <row r="37306" spans="1:7" hidden="1" x14ac:dyDescent="0.45">
      <c r="A37306">
        <v>8</v>
      </c>
      <c r="B37306">
        <v>20</v>
      </c>
      <c r="C37306">
        <v>305</v>
      </c>
      <c r="D37306" t="s">
        <v>7</v>
      </c>
      <c r="E37306">
        <v>7794.2</v>
      </c>
      <c r="F37306">
        <v>5156.5</v>
      </c>
      <c r="G37306">
        <v>0.66200000000000003</v>
      </c>
    </row>
    <row r="37307" spans="1:7" hidden="1" x14ac:dyDescent="0.45">
      <c r="A37307">
        <v>8</v>
      </c>
      <c r="B37307">
        <v>20</v>
      </c>
      <c r="C37307">
        <v>306</v>
      </c>
      <c r="D37307" t="s">
        <v>7</v>
      </c>
      <c r="E37307">
        <v>12132.7</v>
      </c>
      <c r="F37307">
        <v>10372.1</v>
      </c>
      <c r="G37307">
        <v>0.85499999999999998</v>
      </c>
    </row>
    <row r="37308" spans="1:7" hidden="1" x14ac:dyDescent="0.45">
      <c r="A37308">
        <v>8</v>
      </c>
      <c r="B37308">
        <v>20</v>
      </c>
      <c r="C37308">
        <v>307</v>
      </c>
      <c r="D37308" t="s">
        <v>7</v>
      </c>
      <c r="E37308">
        <v>11009.2</v>
      </c>
      <c r="F37308">
        <v>9084.5</v>
      </c>
      <c r="G37308">
        <v>0.82499999999999996</v>
      </c>
    </row>
    <row r="37309" spans="1:7" hidden="1" x14ac:dyDescent="0.45">
      <c r="A37309">
        <v>8</v>
      </c>
      <c r="B37309">
        <v>20</v>
      </c>
      <c r="C37309">
        <v>308</v>
      </c>
      <c r="D37309" t="s">
        <v>7</v>
      </c>
      <c r="E37309">
        <v>7996.1</v>
      </c>
      <c r="F37309">
        <v>6220.1</v>
      </c>
      <c r="G37309">
        <v>0.77800000000000002</v>
      </c>
    </row>
    <row r="37310" spans="1:7" hidden="1" x14ac:dyDescent="0.45">
      <c r="A37310">
        <v>8</v>
      </c>
      <c r="B37310">
        <v>20</v>
      </c>
      <c r="C37310">
        <v>309</v>
      </c>
      <c r="D37310" t="s">
        <v>7</v>
      </c>
      <c r="E37310">
        <v>12735.2</v>
      </c>
      <c r="F37310">
        <v>10307.9</v>
      </c>
      <c r="G37310">
        <v>0.80900000000000005</v>
      </c>
    </row>
    <row r="37311" spans="1:7" hidden="1" x14ac:dyDescent="0.45">
      <c r="A37311">
        <v>8</v>
      </c>
      <c r="B37311">
        <v>20</v>
      </c>
      <c r="C37311">
        <v>310</v>
      </c>
      <c r="D37311" t="s">
        <v>7</v>
      </c>
      <c r="E37311">
        <v>7843</v>
      </c>
      <c r="F37311">
        <v>5932.8</v>
      </c>
      <c r="G37311">
        <v>0.75600000000000001</v>
      </c>
    </row>
    <row r="37312" spans="1:7" hidden="1" x14ac:dyDescent="0.45">
      <c r="A37312">
        <v>8</v>
      </c>
      <c r="B37312">
        <v>20</v>
      </c>
      <c r="C37312">
        <v>311</v>
      </c>
      <c r="D37312" t="s">
        <v>7</v>
      </c>
      <c r="E37312">
        <v>7867.2</v>
      </c>
      <c r="F37312">
        <v>5809.5</v>
      </c>
      <c r="G37312">
        <v>0.73799999999999999</v>
      </c>
    </row>
    <row r="37313" spans="1:7" hidden="1" x14ac:dyDescent="0.45">
      <c r="A37313">
        <v>8</v>
      </c>
      <c r="B37313">
        <v>20</v>
      </c>
      <c r="C37313">
        <v>312</v>
      </c>
      <c r="D37313" t="s">
        <v>7</v>
      </c>
      <c r="E37313">
        <v>8035.2</v>
      </c>
      <c r="F37313">
        <v>6277.6</v>
      </c>
      <c r="G37313">
        <v>0.78100000000000003</v>
      </c>
    </row>
    <row r="37314" spans="1:7" hidden="1" x14ac:dyDescent="0.45">
      <c r="A37314">
        <v>8</v>
      </c>
      <c r="B37314">
        <v>20</v>
      </c>
      <c r="C37314">
        <v>313</v>
      </c>
      <c r="D37314" t="s">
        <v>7</v>
      </c>
      <c r="E37314">
        <v>7594.9</v>
      </c>
      <c r="F37314">
        <v>5360.8</v>
      </c>
      <c r="G37314">
        <v>0.70599999999999996</v>
      </c>
    </row>
    <row r="37315" spans="1:7" hidden="1" x14ac:dyDescent="0.45">
      <c r="A37315">
        <v>8</v>
      </c>
      <c r="B37315">
        <v>20</v>
      </c>
      <c r="C37315">
        <v>314</v>
      </c>
      <c r="D37315" t="s">
        <v>7</v>
      </c>
      <c r="E37315">
        <v>7522.6</v>
      </c>
      <c r="F37315">
        <v>5288.1</v>
      </c>
      <c r="G37315">
        <v>0.70299999999999996</v>
      </c>
    </row>
    <row r="37316" spans="1:7" hidden="1" x14ac:dyDescent="0.45">
      <c r="A37316">
        <v>8</v>
      </c>
      <c r="B37316">
        <v>20</v>
      </c>
      <c r="C37316">
        <v>315</v>
      </c>
      <c r="D37316" t="s">
        <v>7</v>
      </c>
      <c r="E37316">
        <v>8631.7000000000007</v>
      </c>
      <c r="F37316">
        <v>6395.1</v>
      </c>
      <c r="G37316">
        <v>0.74099999999999999</v>
      </c>
    </row>
    <row r="37317" spans="1:7" hidden="1" x14ac:dyDescent="0.45">
      <c r="A37317">
        <v>8</v>
      </c>
      <c r="B37317">
        <v>20</v>
      </c>
      <c r="C37317">
        <v>316</v>
      </c>
      <c r="D37317" t="s">
        <v>7</v>
      </c>
      <c r="E37317">
        <v>12940.2</v>
      </c>
      <c r="F37317">
        <v>11926.1</v>
      </c>
      <c r="G37317">
        <v>0.92200000000000004</v>
      </c>
    </row>
    <row r="37318" spans="1:7" hidden="1" x14ac:dyDescent="0.45">
      <c r="A37318">
        <v>8</v>
      </c>
      <c r="B37318">
        <v>20</v>
      </c>
      <c r="C37318">
        <v>317</v>
      </c>
      <c r="D37318" t="s">
        <v>7</v>
      </c>
      <c r="E37318">
        <v>8561.5</v>
      </c>
      <c r="F37318">
        <v>6780.8</v>
      </c>
      <c r="G37318">
        <v>0.79200000000000004</v>
      </c>
    </row>
    <row r="37319" spans="1:7" hidden="1" x14ac:dyDescent="0.45">
      <c r="A37319">
        <v>8</v>
      </c>
      <c r="B37319">
        <v>20</v>
      </c>
      <c r="C37319">
        <v>318</v>
      </c>
      <c r="D37319" t="s">
        <v>7</v>
      </c>
      <c r="E37319">
        <v>12638.5</v>
      </c>
      <c r="F37319">
        <v>10687.4</v>
      </c>
      <c r="G37319">
        <v>0.84599999999999997</v>
      </c>
    </row>
    <row r="37320" spans="1:7" hidden="1" x14ac:dyDescent="0.45">
      <c r="A37320">
        <v>8</v>
      </c>
      <c r="B37320">
        <v>20</v>
      </c>
      <c r="C37320">
        <v>319</v>
      </c>
      <c r="D37320" t="s">
        <v>7</v>
      </c>
      <c r="E37320">
        <v>11147.8</v>
      </c>
      <c r="F37320">
        <v>8658.7000000000007</v>
      </c>
      <c r="G37320">
        <v>0.77700000000000002</v>
      </c>
    </row>
    <row r="37321" spans="1:7" hidden="1" x14ac:dyDescent="0.45">
      <c r="A37321">
        <v>8</v>
      </c>
      <c r="B37321">
        <v>20</v>
      </c>
      <c r="C37321">
        <v>320</v>
      </c>
      <c r="D37321" t="s">
        <v>7</v>
      </c>
      <c r="E37321">
        <v>7759</v>
      </c>
      <c r="F37321">
        <v>5651.4</v>
      </c>
      <c r="G37321">
        <v>0.72799999999999998</v>
      </c>
    </row>
    <row r="37322" spans="1:7" hidden="1" x14ac:dyDescent="0.45">
      <c r="A37322">
        <v>8</v>
      </c>
      <c r="B37322">
        <v>20</v>
      </c>
      <c r="C37322">
        <v>321</v>
      </c>
      <c r="D37322" t="s">
        <v>7</v>
      </c>
      <c r="E37322">
        <v>12502.9</v>
      </c>
      <c r="F37322">
        <v>10226</v>
      </c>
      <c r="G37322">
        <v>0.81799999999999995</v>
      </c>
    </row>
    <row r="37323" spans="1:7" hidden="1" x14ac:dyDescent="0.45">
      <c r="A37323">
        <v>8</v>
      </c>
      <c r="B37323">
        <v>20</v>
      </c>
      <c r="C37323">
        <v>322</v>
      </c>
      <c r="D37323" t="s">
        <v>7</v>
      </c>
      <c r="E37323">
        <v>8637.1</v>
      </c>
      <c r="F37323">
        <v>6937.2</v>
      </c>
      <c r="G37323">
        <v>0.80300000000000005</v>
      </c>
    </row>
    <row r="37324" spans="1:7" hidden="1" x14ac:dyDescent="0.45">
      <c r="A37324">
        <v>8</v>
      </c>
      <c r="B37324">
        <v>20</v>
      </c>
      <c r="C37324">
        <v>323</v>
      </c>
      <c r="D37324" t="s">
        <v>7</v>
      </c>
      <c r="E37324">
        <v>7472.8</v>
      </c>
      <c r="F37324">
        <v>4733.3</v>
      </c>
      <c r="G37324">
        <v>0.63300000000000001</v>
      </c>
    </row>
    <row r="37325" spans="1:7" hidden="1" x14ac:dyDescent="0.45">
      <c r="A37325">
        <v>8</v>
      </c>
      <c r="B37325">
        <v>20</v>
      </c>
      <c r="C37325">
        <v>324</v>
      </c>
      <c r="D37325" t="s">
        <v>7</v>
      </c>
      <c r="E37325">
        <v>7827.1</v>
      </c>
      <c r="F37325">
        <v>5714.7</v>
      </c>
      <c r="G37325">
        <v>0.73</v>
      </c>
    </row>
    <row r="37326" spans="1:7" hidden="1" x14ac:dyDescent="0.45">
      <c r="A37326">
        <v>8</v>
      </c>
      <c r="B37326">
        <v>20</v>
      </c>
      <c r="C37326">
        <v>325</v>
      </c>
      <c r="D37326" t="s">
        <v>7</v>
      </c>
      <c r="E37326">
        <v>9318</v>
      </c>
      <c r="F37326">
        <v>6849.3</v>
      </c>
      <c r="G37326">
        <v>0.73499999999999999</v>
      </c>
    </row>
    <row r="37327" spans="1:7" hidden="1" x14ac:dyDescent="0.45">
      <c r="A37327">
        <v>8</v>
      </c>
      <c r="B37327">
        <v>20</v>
      </c>
      <c r="C37327">
        <v>326</v>
      </c>
      <c r="D37327" t="s">
        <v>7</v>
      </c>
      <c r="E37327">
        <v>10967.6</v>
      </c>
      <c r="F37327">
        <v>8810</v>
      </c>
      <c r="G37327">
        <v>0.80300000000000005</v>
      </c>
    </row>
    <row r="37328" spans="1:7" hidden="1" x14ac:dyDescent="0.45">
      <c r="A37328">
        <v>8</v>
      </c>
      <c r="B37328">
        <v>20</v>
      </c>
      <c r="C37328">
        <v>327</v>
      </c>
      <c r="D37328" t="s">
        <v>7</v>
      </c>
      <c r="E37328">
        <v>7289.3</v>
      </c>
      <c r="F37328">
        <v>5173.1000000000004</v>
      </c>
      <c r="G37328">
        <v>0.71</v>
      </c>
    </row>
    <row r="37329" spans="1:7" hidden="1" x14ac:dyDescent="0.45">
      <c r="A37329">
        <v>8</v>
      </c>
      <c r="B37329">
        <v>20</v>
      </c>
      <c r="C37329">
        <v>328</v>
      </c>
      <c r="D37329" t="s">
        <v>7</v>
      </c>
      <c r="E37329">
        <v>11622.3</v>
      </c>
      <c r="F37329">
        <v>9888</v>
      </c>
      <c r="G37329">
        <v>0.85099999999999998</v>
      </c>
    </row>
    <row r="37330" spans="1:7" hidden="1" x14ac:dyDescent="0.45">
      <c r="A37330">
        <v>8</v>
      </c>
      <c r="B37330">
        <v>20</v>
      </c>
      <c r="C37330">
        <v>329</v>
      </c>
      <c r="D37330" t="s">
        <v>7</v>
      </c>
      <c r="E37330">
        <v>10966.5</v>
      </c>
      <c r="F37330">
        <v>8424.1</v>
      </c>
      <c r="G37330">
        <v>0.76800000000000002</v>
      </c>
    </row>
    <row r="37331" spans="1:7" hidden="1" x14ac:dyDescent="0.45">
      <c r="A37331">
        <v>8</v>
      </c>
      <c r="B37331">
        <v>20</v>
      </c>
      <c r="C37331">
        <v>330</v>
      </c>
      <c r="D37331" t="s">
        <v>7</v>
      </c>
      <c r="E37331">
        <v>7245.8</v>
      </c>
      <c r="F37331">
        <v>5209.6000000000004</v>
      </c>
      <c r="G37331">
        <v>0.71899999999999997</v>
      </c>
    </row>
    <row r="37332" spans="1:7" hidden="1" x14ac:dyDescent="0.45">
      <c r="A37332">
        <v>8</v>
      </c>
      <c r="B37332">
        <v>20</v>
      </c>
      <c r="C37332">
        <v>331</v>
      </c>
      <c r="D37332" t="s">
        <v>7</v>
      </c>
      <c r="E37332">
        <v>11874.3</v>
      </c>
      <c r="F37332">
        <v>9111.7000000000007</v>
      </c>
      <c r="G37332">
        <v>0.76700000000000002</v>
      </c>
    </row>
    <row r="37333" spans="1:7" hidden="1" x14ac:dyDescent="0.45">
      <c r="A37333">
        <v>8</v>
      </c>
      <c r="B37333">
        <v>20</v>
      </c>
      <c r="C37333">
        <v>332</v>
      </c>
      <c r="D37333" t="s">
        <v>7</v>
      </c>
      <c r="E37333">
        <v>8067.7</v>
      </c>
      <c r="F37333">
        <v>5656.2</v>
      </c>
      <c r="G37333">
        <v>0.70099999999999996</v>
      </c>
    </row>
    <row r="37334" spans="1:7" hidden="1" x14ac:dyDescent="0.45">
      <c r="A37334">
        <v>8</v>
      </c>
      <c r="B37334">
        <v>20</v>
      </c>
      <c r="C37334">
        <v>333</v>
      </c>
      <c r="D37334" t="s">
        <v>7</v>
      </c>
      <c r="E37334">
        <v>7655.4</v>
      </c>
      <c r="F37334">
        <v>5899.3</v>
      </c>
      <c r="G37334">
        <v>0.77100000000000002</v>
      </c>
    </row>
    <row r="37335" spans="1:7" hidden="1" x14ac:dyDescent="0.45">
      <c r="A37335">
        <v>8</v>
      </c>
      <c r="B37335">
        <v>20</v>
      </c>
      <c r="C37335">
        <v>334</v>
      </c>
      <c r="D37335" t="s">
        <v>7</v>
      </c>
      <c r="E37335">
        <v>8111.4</v>
      </c>
      <c r="F37335">
        <v>6296.8</v>
      </c>
      <c r="G37335">
        <v>0.77600000000000002</v>
      </c>
    </row>
    <row r="37336" spans="1:7" hidden="1" x14ac:dyDescent="0.45">
      <c r="A37336">
        <v>8</v>
      </c>
      <c r="B37336">
        <v>20</v>
      </c>
      <c r="C37336">
        <v>335</v>
      </c>
      <c r="D37336" t="s">
        <v>7</v>
      </c>
      <c r="E37336">
        <v>13436.9</v>
      </c>
      <c r="F37336">
        <v>11229.1</v>
      </c>
      <c r="G37336">
        <v>0.83599999999999997</v>
      </c>
    </row>
    <row r="37337" spans="1:7" hidden="1" x14ac:dyDescent="0.45">
      <c r="A37337">
        <v>8</v>
      </c>
      <c r="B37337">
        <v>20</v>
      </c>
      <c r="C37337">
        <v>336</v>
      </c>
      <c r="D37337" t="s">
        <v>7</v>
      </c>
      <c r="E37337">
        <v>8403.7999999999993</v>
      </c>
      <c r="F37337">
        <v>6414.1</v>
      </c>
      <c r="G37337">
        <v>0.76300000000000001</v>
      </c>
    </row>
    <row r="37338" spans="1:7" hidden="1" x14ac:dyDescent="0.45">
      <c r="A37338">
        <v>8</v>
      </c>
      <c r="B37338">
        <v>20</v>
      </c>
      <c r="C37338">
        <v>337</v>
      </c>
      <c r="D37338" t="s">
        <v>7</v>
      </c>
      <c r="E37338">
        <v>10881.9</v>
      </c>
      <c r="F37338">
        <v>8699</v>
      </c>
      <c r="G37338">
        <v>0.79900000000000004</v>
      </c>
    </row>
    <row r="37339" spans="1:7" hidden="1" x14ac:dyDescent="0.45">
      <c r="A37339">
        <v>8</v>
      </c>
      <c r="B37339">
        <v>20</v>
      </c>
      <c r="C37339">
        <v>338</v>
      </c>
      <c r="D37339" t="s">
        <v>7</v>
      </c>
      <c r="E37339">
        <v>9974.7000000000007</v>
      </c>
      <c r="F37339">
        <v>7851.6</v>
      </c>
      <c r="G37339">
        <v>0.78700000000000003</v>
      </c>
    </row>
    <row r="37340" spans="1:7" hidden="1" x14ac:dyDescent="0.45">
      <c r="A37340">
        <v>8</v>
      </c>
      <c r="B37340">
        <v>20</v>
      </c>
      <c r="C37340">
        <v>339</v>
      </c>
      <c r="D37340" t="s">
        <v>7</v>
      </c>
      <c r="E37340">
        <v>11269</v>
      </c>
      <c r="F37340">
        <v>9142.1</v>
      </c>
      <c r="G37340">
        <v>0.81100000000000005</v>
      </c>
    </row>
    <row r="37341" spans="1:7" hidden="1" x14ac:dyDescent="0.45">
      <c r="A37341">
        <v>8</v>
      </c>
      <c r="B37341">
        <v>20</v>
      </c>
      <c r="C37341">
        <v>340</v>
      </c>
      <c r="D37341" t="s">
        <v>7</v>
      </c>
      <c r="E37341">
        <v>12810.8</v>
      </c>
      <c r="F37341">
        <v>10417</v>
      </c>
      <c r="G37341">
        <v>0.81299999999999994</v>
      </c>
    </row>
    <row r="37342" spans="1:7" hidden="1" x14ac:dyDescent="0.45">
      <c r="A37342">
        <v>8</v>
      </c>
      <c r="B37342">
        <v>20</v>
      </c>
      <c r="C37342">
        <v>341</v>
      </c>
      <c r="D37342" t="s">
        <v>7</v>
      </c>
      <c r="E37342">
        <v>8613.7999999999993</v>
      </c>
      <c r="F37342">
        <v>6761.8</v>
      </c>
      <c r="G37342">
        <v>0.78500000000000003</v>
      </c>
    </row>
    <row r="37343" spans="1:7" hidden="1" x14ac:dyDescent="0.45">
      <c r="A37343">
        <v>8</v>
      </c>
      <c r="B37343">
        <v>20</v>
      </c>
      <c r="C37343">
        <v>342</v>
      </c>
      <c r="D37343" t="s">
        <v>7</v>
      </c>
      <c r="E37343">
        <v>12294.9</v>
      </c>
      <c r="F37343">
        <v>9579.7000000000007</v>
      </c>
      <c r="G37343">
        <v>0.77900000000000003</v>
      </c>
    </row>
    <row r="37344" spans="1:7" hidden="1" x14ac:dyDescent="0.45">
      <c r="A37344">
        <v>8</v>
      </c>
      <c r="B37344">
        <v>20</v>
      </c>
      <c r="C37344">
        <v>343</v>
      </c>
      <c r="D37344" t="s">
        <v>7</v>
      </c>
      <c r="E37344">
        <v>7661.5</v>
      </c>
      <c r="F37344">
        <v>5750.5</v>
      </c>
      <c r="G37344">
        <v>0.751</v>
      </c>
    </row>
    <row r="37345" spans="1:7" hidden="1" x14ac:dyDescent="0.45">
      <c r="A37345">
        <v>8</v>
      </c>
      <c r="B37345">
        <v>20</v>
      </c>
      <c r="C37345">
        <v>344</v>
      </c>
      <c r="D37345" t="s">
        <v>7</v>
      </c>
      <c r="E37345">
        <v>7514.5</v>
      </c>
      <c r="F37345">
        <v>5998.9</v>
      </c>
      <c r="G37345">
        <v>0.79800000000000004</v>
      </c>
    </row>
    <row r="37346" spans="1:7" hidden="1" x14ac:dyDescent="0.45">
      <c r="A37346">
        <v>8</v>
      </c>
      <c r="B37346">
        <v>20</v>
      </c>
      <c r="C37346">
        <v>345</v>
      </c>
      <c r="D37346" t="s">
        <v>7</v>
      </c>
      <c r="E37346">
        <v>8193.1</v>
      </c>
      <c r="F37346">
        <v>5872.4</v>
      </c>
      <c r="G37346">
        <v>0.71699999999999997</v>
      </c>
    </row>
    <row r="37347" spans="1:7" hidden="1" x14ac:dyDescent="0.45">
      <c r="A37347">
        <v>8</v>
      </c>
      <c r="B37347">
        <v>20</v>
      </c>
      <c r="C37347">
        <v>346</v>
      </c>
      <c r="D37347" t="s">
        <v>7</v>
      </c>
      <c r="E37347">
        <v>11295.6</v>
      </c>
      <c r="F37347">
        <v>9049</v>
      </c>
      <c r="G37347">
        <v>0.80100000000000005</v>
      </c>
    </row>
    <row r="37348" spans="1:7" hidden="1" x14ac:dyDescent="0.45">
      <c r="A37348">
        <v>8</v>
      </c>
      <c r="B37348">
        <v>20</v>
      </c>
      <c r="C37348">
        <v>347</v>
      </c>
      <c r="D37348" t="s">
        <v>7</v>
      </c>
      <c r="E37348">
        <v>11921.5</v>
      </c>
      <c r="F37348">
        <v>10054.1</v>
      </c>
      <c r="G37348">
        <v>0.84299999999999997</v>
      </c>
    </row>
    <row r="37349" spans="1:7" hidden="1" x14ac:dyDescent="0.45">
      <c r="A37349">
        <v>8</v>
      </c>
      <c r="B37349">
        <v>20</v>
      </c>
      <c r="C37349">
        <v>348</v>
      </c>
      <c r="D37349" t="s">
        <v>7</v>
      </c>
      <c r="E37349">
        <v>13803.3</v>
      </c>
      <c r="F37349">
        <v>11953.3</v>
      </c>
      <c r="G37349">
        <v>0.86599999999999999</v>
      </c>
    </row>
    <row r="37350" spans="1:7" hidden="1" x14ac:dyDescent="0.45">
      <c r="A37350">
        <v>8</v>
      </c>
      <c r="B37350">
        <v>20</v>
      </c>
      <c r="C37350">
        <v>349</v>
      </c>
      <c r="D37350" t="s">
        <v>7</v>
      </c>
      <c r="E37350">
        <v>12135.9</v>
      </c>
      <c r="F37350">
        <v>10203.6</v>
      </c>
      <c r="G37350">
        <v>0.84099999999999997</v>
      </c>
    </row>
    <row r="37351" spans="1:7" hidden="1" x14ac:dyDescent="0.45">
      <c r="A37351">
        <v>8</v>
      </c>
      <c r="B37351">
        <v>20</v>
      </c>
      <c r="C37351">
        <v>350</v>
      </c>
      <c r="D37351" t="s">
        <v>7</v>
      </c>
      <c r="E37351">
        <v>8396.7999999999993</v>
      </c>
      <c r="F37351">
        <v>6510.1</v>
      </c>
      <c r="G37351">
        <v>0.77500000000000002</v>
      </c>
    </row>
    <row r="37352" spans="1:7" hidden="1" x14ac:dyDescent="0.45">
      <c r="A37352">
        <v>8</v>
      </c>
      <c r="B37352">
        <v>20</v>
      </c>
      <c r="C37352">
        <v>351</v>
      </c>
      <c r="D37352" t="s">
        <v>7</v>
      </c>
      <c r="E37352">
        <v>10648.9</v>
      </c>
      <c r="F37352">
        <v>8178.6</v>
      </c>
      <c r="G37352">
        <v>0.76800000000000002</v>
      </c>
    </row>
    <row r="37353" spans="1:7" hidden="1" x14ac:dyDescent="0.45">
      <c r="A37353">
        <v>8</v>
      </c>
      <c r="B37353">
        <v>20</v>
      </c>
      <c r="C37353">
        <v>352</v>
      </c>
      <c r="D37353" t="s">
        <v>7</v>
      </c>
      <c r="E37353">
        <v>9580.4</v>
      </c>
      <c r="F37353">
        <v>7180.3</v>
      </c>
      <c r="G37353">
        <v>0.749</v>
      </c>
    </row>
    <row r="37354" spans="1:7" hidden="1" x14ac:dyDescent="0.45">
      <c r="A37354">
        <v>8</v>
      </c>
      <c r="B37354">
        <v>20</v>
      </c>
      <c r="C37354">
        <v>353</v>
      </c>
      <c r="D37354" t="s">
        <v>7</v>
      </c>
      <c r="E37354">
        <v>12651.6</v>
      </c>
      <c r="F37354">
        <v>10040.6</v>
      </c>
      <c r="G37354">
        <v>0.79400000000000004</v>
      </c>
    </row>
    <row r="37355" spans="1:7" hidden="1" x14ac:dyDescent="0.45">
      <c r="A37355">
        <v>8</v>
      </c>
      <c r="B37355">
        <v>20</v>
      </c>
      <c r="C37355">
        <v>354</v>
      </c>
      <c r="D37355" t="s">
        <v>7</v>
      </c>
      <c r="E37355">
        <v>9943</v>
      </c>
      <c r="F37355">
        <v>7303.7</v>
      </c>
      <c r="G37355">
        <v>0.73499999999999999</v>
      </c>
    </row>
    <row r="37356" spans="1:7" hidden="1" x14ac:dyDescent="0.45">
      <c r="A37356">
        <v>8</v>
      </c>
      <c r="B37356">
        <v>20</v>
      </c>
      <c r="C37356">
        <v>355</v>
      </c>
      <c r="D37356" t="s">
        <v>7</v>
      </c>
      <c r="E37356">
        <v>12143.8</v>
      </c>
      <c r="F37356">
        <v>9596.7000000000007</v>
      </c>
      <c r="G37356">
        <v>0.79</v>
      </c>
    </row>
    <row r="37357" spans="1:7" hidden="1" x14ac:dyDescent="0.45">
      <c r="A37357">
        <v>8</v>
      </c>
      <c r="B37357">
        <v>20</v>
      </c>
      <c r="C37357">
        <v>356</v>
      </c>
      <c r="D37357" t="s">
        <v>7</v>
      </c>
      <c r="E37357">
        <v>12806.3</v>
      </c>
      <c r="F37357">
        <v>10885.5</v>
      </c>
      <c r="G37357">
        <v>0.85</v>
      </c>
    </row>
    <row r="37358" spans="1:7" hidden="1" x14ac:dyDescent="0.45">
      <c r="A37358">
        <v>8</v>
      </c>
      <c r="B37358">
        <v>20</v>
      </c>
      <c r="C37358">
        <v>357</v>
      </c>
      <c r="D37358" t="s">
        <v>7</v>
      </c>
      <c r="E37358">
        <v>7966.2</v>
      </c>
      <c r="F37358">
        <v>5842.6</v>
      </c>
      <c r="G37358">
        <v>0.73299999999999998</v>
      </c>
    </row>
    <row r="37359" spans="1:7" hidden="1" x14ac:dyDescent="0.45">
      <c r="A37359">
        <v>8</v>
      </c>
      <c r="B37359">
        <v>20</v>
      </c>
      <c r="C37359">
        <v>358</v>
      </c>
      <c r="D37359" t="s">
        <v>7</v>
      </c>
      <c r="E37359">
        <v>9783.9</v>
      </c>
      <c r="F37359">
        <v>7520.6</v>
      </c>
      <c r="G37359">
        <v>0.76900000000000002</v>
      </c>
    </row>
    <row r="37360" spans="1:7" hidden="1" x14ac:dyDescent="0.45">
      <c r="A37360">
        <v>8</v>
      </c>
      <c r="B37360">
        <v>20</v>
      </c>
      <c r="C37360">
        <v>359</v>
      </c>
      <c r="D37360" t="s">
        <v>7</v>
      </c>
      <c r="E37360">
        <v>7632.2</v>
      </c>
      <c r="F37360">
        <v>5389.2</v>
      </c>
      <c r="G37360">
        <v>0.70599999999999996</v>
      </c>
    </row>
    <row r="37361" spans="1:7" hidden="1" x14ac:dyDescent="0.45">
      <c r="A37361">
        <v>8</v>
      </c>
      <c r="B37361">
        <v>20</v>
      </c>
      <c r="C37361">
        <v>360</v>
      </c>
      <c r="D37361" t="s">
        <v>7</v>
      </c>
      <c r="E37361">
        <v>8870.7000000000007</v>
      </c>
      <c r="F37361">
        <v>6812.1</v>
      </c>
      <c r="G37361">
        <v>0.76800000000000002</v>
      </c>
    </row>
    <row r="37362" spans="1:7" hidden="1" x14ac:dyDescent="0.45">
      <c r="A37362">
        <v>8</v>
      </c>
      <c r="B37362">
        <v>20</v>
      </c>
      <c r="C37362">
        <v>361</v>
      </c>
      <c r="D37362" t="s">
        <v>7</v>
      </c>
      <c r="E37362">
        <v>9863.1</v>
      </c>
      <c r="F37362">
        <v>7527.4</v>
      </c>
      <c r="G37362">
        <v>0.76300000000000001</v>
      </c>
    </row>
    <row r="37363" spans="1:7" hidden="1" x14ac:dyDescent="0.45">
      <c r="A37363">
        <v>8</v>
      </c>
      <c r="B37363">
        <v>20</v>
      </c>
      <c r="C37363">
        <v>362</v>
      </c>
      <c r="D37363" t="s">
        <v>7</v>
      </c>
      <c r="E37363">
        <v>9105.2000000000007</v>
      </c>
      <c r="F37363">
        <v>6890.2</v>
      </c>
      <c r="G37363">
        <v>0.75700000000000001</v>
      </c>
    </row>
    <row r="37364" spans="1:7" hidden="1" x14ac:dyDescent="0.45">
      <c r="A37364">
        <v>8</v>
      </c>
      <c r="B37364">
        <v>20</v>
      </c>
      <c r="C37364">
        <v>363</v>
      </c>
      <c r="D37364" t="s">
        <v>7</v>
      </c>
      <c r="E37364">
        <v>12054.5</v>
      </c>
      <c r="F37364">
        <v>10013.5</v>
      </c>
      <c r="G37364">
        <v>0.83099999999999996</v>
      </c>
    </row>
    <row r="37365" spans="1:7" hidden="1" x14ac:dyDescent="0.45">
      <c r="A37365">
        <v>8</v>
      </c>
      <c r="B37365">
        <v>20</v>
      </c>
      <c r="C37365">
        <v>364</v>
      </c>
      <c r="D37365" t="s">
        <v>7</v>
      </c>
      <c r="E37365">
        <v>10247.200000000001</v>
      </c>
      <c r="F37365">
        <v>7589.2</v>
      </c>
      <c r="G37365">
        <v>0.74099999999999999</v>
      </c>
    </row>
    <row r="37366" spans="1:7" hidden="1" x14ac:dyDescent="0.45">
      <c r="A37366">
        <v>8</v>
      </c>
      <c r="B37366">
        <v>20</v>
      </c>
      <c r="C37366">
        <v>365</v>
      </c>
      <c r="D37366" t="s">
        <v>7</v>
      </c>
      <c r="E37366">
        <v>12705.9</v>
      </c>
      <c r="F37366">
        <v>10058.9</v>
      </c>
      <c r="G37366">
        <v>0.79200000000000004</v>
      </c>
    </row>
    <row r="37367" spans="1:7" hidden="1" x14ac:dyDescent="0.45">
      <c r="A37367">
        <v>8</v>
      </c>
      <c r="B37367">
        <v>20</v>
      </c>
      <c r="C37367">
        <v>366</v>
      </c>
      <c r="D37367" t="s">
        <v>7</v>
      </c>
      <c r="E37367">
        <v>8986.2000000000007</v>
      </c>
      <c r="F37367">
        <v>7035.3</v>
      </c>
      <c r="G37367">
        <v>0.78300000000000003</v>
      </c>
    </row>
    <row r="37368" spans="1:7" hidden="1" x14ac:dyDescent="0.45">
      <c r="A37368">
        <v>8</v>
      </c>
      <c r="B37368">
        <v>20</v>
      </c>
      <c r="C37368">
        <v>367</v>
      </c>
      <c r="D37368" t="s">
        <v>7</v>
      </c>
      <c r="E37368">
        <v>11070.9</v>
      </c>
      <c r="F37368">
        <v>8843.7000000000007</v>
      </c>
      <c r="G37368">
        <v>0.79900000000000004</v>
      </c>
    </row>
    <row r="37369" spans="1:7" hidden="1" x14ac:dyDescent="0.45">
      <c r="A37369">
        <v>8</v>
      </c>
      <c r="B37369">
        <v>20</v>
      </c>
      <c r="C37369">
        <v>368</v>
      </c>
      <c r="D37369" t="s">
        <v>7</v>
      </c>
      <c r="E37369">
        <v>9829.1</v>
      </c>
      <c r="F37369">
        <v>7273.7</v>
      </c>
      <c r="G37369">
        <v>0.74</v>
      </c>
    </row>
    <row r="37370" spans="1:7" hidden="1" x14ac:dyDescent="0.45">
      <c r="A37370">
        <v>8</v>
      </c>
      <c r="B37370">
        <v>20</v>
      </c>
      <c r="C37370">
        <v>369</v>
      </c>
      <c r="D37370" t="s">
        <v>7</v>
      </c>
      <c r="E37370">
        <v>8718.2999999999993</v>
      </c>
      <c r="F37370">
        <v>6873.6</v>
      </c>
      <c r="G37370">
        <v>0.78800000000000003</v>
      </c>
    </row>
    <row r="37371" spans="1:7" hidden="1" x14ac:dyDescent="0.45">
      <c r="A37371">
        <v>8</v>
      </c>
      <c r="B37371">
        <v>20</v>
      </c>
      <c r="C37371">
        <v>370</v>
      </c>
      <c r="D37371" t="s">
        <v>7</v>
      </c>
      <c r="E37371">
        <v>9691</v>
      </c>
      <c r="F37371">
        <v>6936</v>
      </c>
      <c r="G37371">
        <v>0.71599999999999997</v>
      </c>
    </row>
    <row r="37372" spans="1:7" hidden="1" x14ac:dyDescent="0.45">
      <c r="A37372">
        <v>8</v>
      </c>
      <c r="B37372">
        <v>20</v>
      </c>
      <c r="C37372">
        <v>371</v>
      </c>
      <c r="D37372" t="s">
        <v>7</v>
      </c>
      <c r="E37372">
        <v>10499.1</v>
      </c>
      <c r="F37372">
        <v>7799.7</v>
      </c>
      <c r="G37372">
        <v>0.74299999999999999</v>
      </c>
    </row>
    <row r="37373" spans="1:7" hidden="1" x14ac:dyDescent="0.45">
      <c r="A37373">
        <v>8</v>
      </c>
      <c r="B37373">
        <v>20</v>
      </c>
      <c r="C37373">
        <v>372</v>
      </c>
      <c r="D37373" t="s">
        <v>7</v>
      </c>
      <c r="E37373">
        <v>12899</v>
      </c>
      <c r="F37373">
        <v>9976.2999999999993</v>
      </c>
      <c r="G37373">
        <v>0.77300000000000002</v>
      </c>
    </row>
    <row r="37374" spans="1:7" hidden="1" x14ac:dyDescent="0.45">
      <c r="A37374">
        <v>8</v>
      </c>
      <c r="B37374">
        <v>20</v>
      </c>
      <c r="C37374">
        <v>373</v>
      </c>
      <c r="D37374" t="s">
        <v>7</v>
      </c>
      <c r="E37374">
        <v>8478.4</v>
      </c>
      <c r="F37374">
        <v>6615.9</v>
      </c>
      <c r="G37374">
        <v>0.78</v>
      </c>
    </row>
    <row r="37375" spans="1:7" hidden="1" x14ac:dyDescent="0.45">
      <c r="A37375">
        <v>8</v>
      </c>
      <c r="B37375">
        <v>20</v>
      </c>
      <c r="C37375">
        <v>374</v>
      </c>
      <c r="D37375" t="s">
        <v>7</v>
      </c>
      <c r="E37375">
        <v>9282.2000000000007</v>
      </c>
      <c r="F37375">
        <v>7208.4</v>
      </c>
      <c r="G37375">
        <v>0.77700000000000002</v>
      </c>
    </row>
    <row r="37376" spans="1:7" hidden="1" x14ac:dyDescent="0.45">
      <c r="A37376">
        <v>8</v>
      </c>
      <c r="B37376">
        <v>20</v>
      </c>
      <c r="C37376">
        <v>375</v>
      </c>
      <c r="D37376" t="s">
        <v>7</v>
      </c>
      <c r="E37376">
        <v>9067.9</v>
      </c>
      <c r="F37376">
        <v>6833.8</v>
      </c>
      <c r="G37376">
        <v>0.754</v>
      </c>
    </row>
    <row r="37377" spans="1:7" hidden="1" x14ac:dyDescent="0.45">
      <c r="A37377">
        <v>8</v>
      </c>
      <c r="B37377">
        <v>20</v>
      </c>
      <c r="C37377">
        <v>376</v>
      </c>
      <c r="D37377" t="s">
        <v>7</v>
      </c>
      <c r="E37377">
        <v>9713</v>
      </c>
      <c r="F37377">
        <v>7006.3</v>
      </c>
      <c r="G37377">
        <v>0.72099999999999997</v>
      </c>
    </row>
    <row r="37378" spans="1:7" hidden="1" x14ac:dyDescent="0.45">
      <c r="A37378">
        <v>8</v>
      </c>
      <c r="B37378">
        <v>20</v>
      </c>
      <c r="C37378">
        <v>377</v>
      </c>
      <c r="D37378" t="s">
        <v>7</v>
      </c>
      <c r="E37378">
        <v>7249.4</v>
      </c>
      <c r="F37378">
        <v>5182.3</v>
      </c>
      <c r="G37378">
        <v>0.71499999999999997</v>
      </c>
    </row>
    <row r="37379" spans="1:7" hidden="1" x14ac:dyDescent="0.45">
      <c r="A37379">
        <v>8</v>
      </c>
      <c r="B37379">
        <v>20</v>
      </c>
      <c r="C37379">
        <v>378</v>
      </c>
      <c r="D37379" t="s">
        <v>7</v>
      </c>
      <c r="E37379">
        <v>9286.5</v>
      </c>
      <c r="F37379">
        <v>7244.5</v>
      </c>
      <c r="G37379">
        <v>0.78</v>
      </c>
    </row>
    <row r="37380" spans="1:7" hidden="1" x14ac:dyDescent="0.45">
      <c r="A37380">
        <v>8</v>
      </c>
      <c r="B37380">
        <v>20</v>
      </c>
      <c r="C37380">
        <v>379</v>
      </c>
      <c r="D37380" t="s">
        <v>7</v>
      </c>
      <c r="E37380">
        <v>11747.8</v>
      </c>
      <c r="F37380">
        <v>9754.2000000000007</v>
      </c>
      <c r="G37380">
        <v>0.83</v>
      </c>
    </row>
    <row r="37381" spans="1:7" hidden="1" x14ac:dyDescent="0.45">
      <c r="A37381">
        <v>8</v>
      </c>
      <c r="B37381">
        <v>20</v>
      </c>
      <c r="C37381">
        <v>380</v>
      </c>
      <c r="D37381" t="s">
        <v>7</v>
      </c>
      <c r="E37381">
        <v>7682.2</v>
      </c>
      <c r="F37381">
        <v>5325.9</v>
      </c>
      <c r="G37381">
        <v>0.69299999999999995</v>
      </c>
    </row>
    <row r="37382" spans="1:7" hidden="1" x14ac:dyDescent="0.45">
      <c r="A37382">
        <v>8</v>
      </c>
      <c r="B37382">
        <v>20</v>
      </c>
      <c r="C37382">
        <v>381</v>
      </c>
      <c r="D37382" t="s">
        <v>7</v>
      </c>
      <c r="E37382">
        <v>9162.9</v>
      </c>
      <c r="F37382">
        <v>6496.8</v>
      </c>
      <c r="G37382">
        <v>0.70899999999999996</v>
      </c>
    </row>
    <row r="37383" spans="1:7" hidden="1" x14ac:dyDescent="0.45">
      <c r="A37383">
        <v>8</v>
      </c>
      <c r="B37383">
        <v>20</v>
      </c>
      <c r="C37383">
        <v>382</v>
      </c>
      <c r="D37383" t="s">
        <v>7</v>
      </c>
      <c r="E37383">
        <v>8226</v>
      </c>
      <c r="F37383">
        <v>5988.6</v>
      </c>
      <c r="G37383">
        <v>0.72799999999999998</v>
      </c>
    </row>
    <row r="37384" spans="1:7" hidden="1" x14ac:dyDescent="0.45">
      <c r="A37384">
        <v>8</v>
      </c>
      <c r="B37384">
        <v>20</v>
      </c>
      <c r="C37384">
        <v>383</v>
      </c>
      <c r="D37384" t="s">
        <v>7</v>
      </c>
      <c r="E37384">
        <v>10126.299999999999</v>
      </c>
      <c r="F37384">
        <v>7537.1</v>
      </c>
      <c r="G37384">
        <v>0.74399999999999999</v>
      </c>
    </row>
    <row r="37385" spans="1:7" hidden="1" x14ac:dyDescent="0.45">
      <c r="A37385">
        <v>8</v>
      </c>
      <c r="B37385">
        <v>20</v>
      </c>
      <c r="C37385">
        <v>384</v>
      </c>
      <c r="D37385" t="s">
        <v>7</v>
      </c>
      <c r="E37385">
        <v>8212.1</v>
      </c>
      <c r="F37385">
        <v>5484.9</v>
      </c>
      <c r="G37385">
        <v>0.66800000000000004</v>
      </c>
    </row>
    <row r="37386" spans="1:7" hidden="1" x14ac:dyDescent="0.45">
      <c r="A37386">
        <v>8</v>
      </c>
      <c r="B37386">
        <v>20</v>
      </c>
      <c r="C37386">
        <v>385</v>
      </c>
      <c r="D37386" t="s">
        <v>7</v>
      </c>
      <c r="E37386">
        <v>10220.299999999999</v>
      </c>
      <c r="F37386">
        <v>7741.5</v>
      </c>
      <c r="G37386">
        <v>0.75700000000000001</v>
      </c>
    </row>
    <row r="37387" spans="1:7" hidden="1" x14ac:dyDescent="0.45">
      <c r="A37387">
        <v>8</v>
      </c>
      <c r="B37387">
        <v>20</v>
      </c>
      <c r="C37387">
        <v>386</v>
      </c>
      <c r="D37387" t="s">
        <v>7</v>
      </c>
      <c r="E37387">
        <v>11212.4</v>
      </c>
      <c r="F37387">
        <v>9123.7000000000007</v>
      </c>
      <c r="G37387">
        <v>0.81399999999999995</v>
      </c>
    </row>
    <row r="37388" spans="1:7" hidden="1" x14ac:dyDescent="0.45">
      <c r="A37388">
        <v>8</v>
      </c>
      <c r="B37388">
        <v>20</v>
      </c>
      <c r="C37388">
        <v>387</v>
      </c>
      <c r="D37388" t="s">
        <v>7</v>
      </c>
      <c r="E37388">
        <v>8490.9</v>
      </c>
      <c r="F37388">
        <v>6272.7</v>
      </c>
      <c r="G37388">
        <v>0.73899999999999999</v>
      </c>
    </row>
    <row r="37389" spans="1:7" hidden="1" x14ac:dyDescent="0.45">
      <c r="A37389">
        <v>8</v>
      </c>
      <c r="B37389">
        <v>20</v>
      </c>
      <c r="C37389">
        <v>388</v>
      </c>
      <c r="D37389" t="s">
        <v>7</v>
      </c>
      <c r="E37389">
        <v>9416.2000000000007</v>
      </c>
      <c r="F37389">
        <v>7246.3</v>
      </c>
      <c r="G37389">
        <v>0.77</v>
      </c>
    </row>
    <row r="37390" spans="1:7" hidden="1" x14ac:dyDescent="0.45">
      <c r="A37390">
        <v>8</v>
      </c>
      <c r="B37390">
        <v>20</v>
      </c>
      <c r="C37390">
        <v>389</v>
      </c>
      <c r="D37390" t="s">
        <v>7</v>
      </c>
      <c r="E37390">
        <v>8082.3</v>
      </c>
      <c r="F37390">
        <v>5878.5</v>
      </c>
      <c r="G37390">
        <v>0.72699999999999998</v>
      </c>
    </row>
    <row r="37391" spans="1:7" hidden="1" x14ac:dyDescent="0.45">
      <c r="A37391">
        <v>8</v>
      </c>
      <c r="B37391">
        <v>20</v>
      </c>
      <c r="C37391">
        <v>390</v>
      </c>
      <c r="D37391" t="s">
        <v>7</v>
      </c>
      <c r="E37391">
        <v>9091.9</v>
      </c>
      <c r="F37391">
        <v>7245</v>
      </c>
      <c r="G37391">
        <v>0.79700000000000004</v>
      </c>
    </row>
    <row r="37392" spans="1:7" hidden="1" x14ac:dyDescent="0.45">
      <c r="A37392">
        <v>8</v>
      </c>
      <c r="B37392">
        <v>20</v>
      </c>
      <c r="C37392">
        <v>391</v>
      </c>
      <c r="D37392" t="s">
        <v>7</v>
      </c>
      <c r="E37392">
        <v>8178.4</v>
      </c>
      <c r="F37392">
        <v>6070.9</v>
      </c>
      <c r="G37392">
        <v>0.74199999999999999</v>
      </c>
    </row>
    <row r="37393" spans="1:7" hidden="1" x14ac:dyDescent="0.45">
      <c r="A37393">
        <v>8</v>
      </c>
      <c r="B37393">
        <v>20</v>
      </c>
      <c r="C37393">
        <v>392</v>
      </c>
      <c r="D37393" t="s">
        <v>7</v>
      </c>
      <c r="E37393">
        <v>8324.2000000000007</v>
      </c>
      <c r="F37393">
        <v>5977.1</v>
      </c>
      <c r="G37393">
        <v>0.71799999999999997</v>
      </c>
    </row>
    <row r="37394" spans="1:7" hidden="1" x14ac:dyDescent="0.45">
      <c r="A37394">
        <v>8</v>
      </c>
      <c r="B37394">
        <v>20</v>
      </c>
      <c r="C37394">
        <v>393</v>
      </c>
      <c r="D37394" t="s">
        <v>7</v>
      </c>
      <c r="E37394">
        <v>9638.2999999999993</v>
      </c>
      <c r="F37394">
        <v>7423.7</v>
      </c>
      <c r="G37394">
        <v>0.77</v>
      </c>
    </row>
    <row r="37395" spans="1:7" hidden="1" x14ac:dyDescent="0.45">
      <c r="A37395">
        <v>8</v>
      </c>
      <c r="B37395">
        <v>20</v>
      </c>
      <c r="C37395">
        <v>394</v>
      </c>
      <c r="D37395" t="s">
        <v>7</v>
      </c>
      <c r="E37395">
        <v>7373.3</v>
      </c>
      <c r="F37395">
        <v>5175.7</v>
      </c>
      <c r="G37395">
        <v>0.70199999999999996</v>
      </c>
    </row>
    <row r="37396" spans="1:7" hidden="1" x14ac:dyDescent="0.45">
      <c r="A37396">
        <v>8</v>
      </c>
      <c r="B37396">
        <v>20</v>
      </c>
      <c r="C37396">
        <v>395</v>
      </c>
      <c r="D37396" t="s">
        <v>7</v>
      </c>
      <c r="E37396">
        <v>9050.1</v>
      </c>
      <c r="F37396">
        <v>7044.7</v>
      </c>
      <c r="G37396">
        <v>0.77800000000000002</v>
      </c>
    </row>
    <row r="37397" spans="1:7" hidden="1" x14ac:dyDescent="0.45">
      <c r="A37397">
        <v>8</v>
      </c>
      <c r="B37397">
        <v>20</v>
      </c>
      <c r="C37397">
        <v>396</v>
      </c>
      <c r="D37397" t="s">
        <v>7</v>
      </c>
      <c r="E37397">
        <v>7530.9</v>
      </c>
      <c r="F37397">
        <v>5481</v>
      </c>
      <c r="G37397">
        <v>0.72799999999999998</v>
      </c>
    </row>
    <row r="37398" spans="1:7" hidden="1" x14ac:dyDescent="0.45">
      <c r="A37398">
        <v>8</v>
      </c>
      <c r="B37398">
        <v>20</v>
      </c>
      <c r="C37398">
        <v>397</v>
      </c>
      <c r="D37398" t="s">
        <v>7</v>
      </c>
      <c r="E37398">
        <v>10483.200000000001</v>
      </c>
      <c r="F37398">
        <v>8143.9</v>
      </c>
      <c r="G37398">
        <v>0.77700000000000002</v>
      </c>
    </row>
    <row r="37399" spans="1:7" hidden="1" x14ac:dyDescent="0.45">
      <c r="A37399">
        <v>8</v>
      </c>
      <c r="B37399">
        <v>20</v>
      </c>
      <c r="C37399">
        <v>398</v>
      </c>
      <c r="D37399" t="s">
        <v>7</v>
      </c>
      <c r="E37399">
        <v>6810</v>
      </c>
      <c r="F37399">
        <v>4700.3</v>
      </c>
      <c r="G37399">
        <v>0.69</v>
      </c>
    </row>
    <row r="37400" spans="1:7" hidden="1" x14ac:dyDescent="0.45">
      <c r="A37400">
        <v>8</v>
      </c>
      <c r="B37400">
        <v>20</v>
      </c>
      <c r="C37400">
        <v>399</v>
      </c>
      <c r="D37400" t="s">
        <v>7</v>
      </c>
      <c r="E37400">
        <v>11416.7</v>
      </c>
      <c r="F37400">
        <v>8882.6</v>
      </c>
      <c r="G37400">
        <v>0.77800000000000002</v>
      </c>
    </row>
    <row r="37401" spans="1:7" hidden="1" x14ac:dyDescent="0.45">
      <c r="A37401">
        <v>8</v>
      </c>
      <c r="B37401">
        <v>20</v>
      </c>
      <c r="C37401">
        <v>400</v>
      </c>
      <c r="D37401" t="s">
        <v>7</v>
      </c>
      <c r="E37401">
        <v>8083.6</v>
      </c>
      <c r="F37401">
        <v>6097.2</v>
      </c>
      <c r="G37401">
        <v>0.754</v>
      </c>
    </row>
    <row r="37402" spans="1:7" hidden="1" x14ac:dyDescent="0.45">
      <c r="A37402">
        <v>8</v>
      </c>
      <c r="B37402">
        <v>20</v>
      </c>
      <c r="C37402">
        <v>401</v>
      </c>
      <c r="D37402" t="s">
        <v>7</v>
      </c>
      <c r="E37402">
        <v>9124.2000000000007</v>
      </c>
      <c r="F37402">
        <v>6795.6</v>
      </c>
      <c r="G37402">
        <v>0.745</v>
      </c>
    </row>
    <row r="37403" spans="1:7" hidden="1" x14ac:dyDescent="0.45">
      <c r="A37403">
        <v>8</v>
      </c>
      <c r="B37403">
        <v>20</v>
      </c>
      <c r="C37403">
        <v>402</v>
      </c>
      <c r="D37403" t="s">
        <v>7</v>
      </c>
      <c r="E37403">
        <v>7610.4</v>
      </c>
      <c r="F37403">
        <v>5269.9</v>
      </c>
      <c r="G37403">
        <v>0.69199999999999995</v>
      </c>
    </row>
    <row r="37404" spans="1:7" hidden="1" x14ac:dyDescent="0.45">
      <c r="A37404">
        <v>8</v>
      </c>
      <c r="B37404">
        <v>20</v>
      </c>
      <c r="C37404">
        <v>403</v>
      </c>
      <c r="D37404" t="s">
        <v>7</v>
      </c>
      <c r="E37404">
        <v>7664.9</v>
      </c>
      <c r="F37404">
        <v>5490.7</v>
      </c>
      <c r="G37404">
        <v>0.71599999999999997</v>
      </c>
    </row>
    <row r="37405" spans="1:7" hidden="1" x14ac:dyDescent="0.45">
      <c r="A37405">
        <v>8</v>
      </c>
      <c r="B37405">
        <v>20</v>
      </c>
      <c r="C37405">
        <v>404</v>
      </c>
      <c r="D37405" t="s">
        <v>7</v>
      </c>
      <c r="E37405">
        <v>7019.7</v>
      </c>
      <c r="F37405">
        <v>4810.8999999999996</v>
      </c>
      <c r="G37405">
        <v>0.68500000000000005</v>
      </c>
    </row>
    <row r="37406" spans="1:7" hidden="1" x14ac:dyDescent="0.45">
      <c r="A37406">
        <v>8</v>
      </c>
      <c r="B37406">
        <v>20</v>
      </c>
      <c r="C37406">
        <v>405</v>
      </c>
      <c r="D37406" t="s">
        <v>7</v>
      </c>
      <c r="E37406">
        <v>8120</v>
      </c>
      <c r="F37406">
        <v>5913.1</v>
      </c>
      <c r="G37406">
        <v>0.72799999999999998</v>
      </c>
    </row>
    <row r="37407" spans="1:7" hidden="1" x14ac:dyDescent="0.45">
      <c r="A37407">
        <v>8</v>
      </c>
      <c r="B37407">
        <v>20</v>
      </c>
      <c r="C37407">
        <v>406</v>
      </c>
      <c r="D37407" t="s">
        <v>7</v>
      </c>
      <c r="E37407">
        <v>9382.2000000000007</v>
      </c>
      <c r="F37407">
        <v>6870.3</v>
      </c>
      <c r="G37407">
        <v>0.73199999999999998</v>
      </c>
    </row>
    <row r="37408" spans="1:7" hidden="1" x14ac:dyDescent="0.45">
      <c r="A37408">
        <v>8</v>
      </c>
      <c r="B37408">
        <v>20</v>
      </c>
      <c r="C37408">
        <v>407</v>
      </c>
      <c r="D37408" t="s">
        <v>7</v>
      </c>
      <c r="E37408">
        <v>8934.1</v>
      </c>
      <c r="F37408">
        <v>6966.6</v>
      </c>
      <c r="G37408">
        <v>0.78</v>
      </c>
    </row>
    <row r="37409" spans="1:7" hidden="1" x14ac:dyDescent="0.45">
      <c r="A37409">
        <v>8</v>
      </c>
      <c r="B37409">
        <v>20</v>
      </c>
      <c r="C37409">
        <v>408</v>
      </c>
      <c r="D37409" t="s">
        <v>7</v>
      </c>
      <c r="E37409">
        <v>10759.4</v>
      </c>
      <c r="F37409">
        <v>8841.2000000000007</v>
      </c>
      <c r="G37409">
        <v>0.82199999999999995</v>
      </c>
    </row>
    <row r="37410" spans="1:7" hidden="1" x14ac:dyDescent="0.45">
      <c r="A37410">
        <v>8</v>
      </c>
      <c r="B37410">
        <v>20</v>
      </c>
      <c r="C37410">
        <v>409</v>
      </c>
      <c r="D37410" t="s">
        <v>7</v>
      </c>
      <c r="E37410">
        <v>10129.799999999999</v>
      </c>
      <c r="F37410">
        <v>8224.4</v>
      </c>
      <c r="G37410">
        <v>0.81200000000000006</v>
      </c>
    </row>
    <row r="37411" spans="1:7" hidden="1" x14ac:dyDescent="0.45">
      <c r="A37411">
        <v>8</v>
      </c>
      <c r="B37411">
        <v>20</v>
      </c>
      <c r="C37411">
        <v>410</v>
      </c>
      <c r="D37411" t="s">
        <v>7</v>
      </c>
      <c r="E37411">
        <v>10175.9</v>
      </c>
      <c r="F37411">
        <v>8412.1</v>
      </c>
      <c r="G37411">
        <v>0.82699999999999996</v>
      </c>
    </row>
    <row r="37412" spans="1:7" hidden="1" x14ac:dyDescent="0.45">
      <c r="A37412">
        <v>8</v>
      </c>
      <c r="B37412">
        <v>20</v>
      </c>
      <c r="C37412">
        <v>411</v>
      </c>
      <c r="D37412" t="s">
        <v>7</v>
      </c>
      <c r="E37412">
        <v>7164.9</v>
      </c>
      <c r="F37412">
        <v>5426.6</v>
      </c>
      <c r="G37412">
        <v>0.75700000000000001</v>
      </c>
    </row>
    <row r="37413" spans="1:7" hidden="1" x14ac:dyDescent="0.45">
      <c r="A37413">
        <v>8</v>
      </c>
      <c r="B37413">
        <v>20</v>
      </c>
      <c r="C37413">
        <v>412</v>
      </c>
      <c r="D37413" t="s">
        <v>7</v>
      </c>
      <c r="E37413">
        <v>14430</v>
      </c>
      <c r="F37413">
        <v>12166.8</v>
      </c>
      <c r="G37413">
        <v>0.84299999999999997</v>
      </c>
    </row>
    <row r="37414" spans="1:7" hidden="1" x14ac:dyDescent="0.45">
      <c r="A37414">
        <v>8</v>
      </c>
      <c r="B37414">
        <v>20</v>
      </c>
      <c r="C37414">
        <v>413</v>
      </c>
      <c r="D37414" t="s">
        <v>7</v>
      </c>
      <c r="E37414">
        <v>9593</v>
      </c>
      <c r="F37414">
        <v>7542.5</v>
      </c>
      <c r="G37414">
        <v>0.78600000000000003</v>
      </c>
    </row>
    <row r="37415" spans="1:7" hidden="1" x14ac:dyDescent="0.45">
      <c r="A37415">
        <v>8</v>
      </c>
      <c r="B37415">
        <v>20</v>
      </c>
      <c r="C37415">
        <v>414</v>
      </c>
      <c r="D37415" t="s">
        <v>7</v>
      </c>
      <c r="E37415">
        <v>7109.5</v>
      </c>
      <c r="F37415">
        <v>4797</v>
      </c>
      <c r="G37415">
        <v>0.67500000000000004</v>
      </c>
    </row>
    <row r="37416" spans="1:7" hidden="1" x14ac:dyDescent="0.45">
      <c r="A37416">
        <v>8</v>
      </c>
      <c r="B37416">
        <v>20</v>
      </c>
      <c r="C37416">
        <v>415</v>
      </c>
      <c r="D37416" t="s">
        <v>7</v>
      </c>
      <c r="E37416">
        <v>9472.9</v>
      </c>
      <c r="F37416">
        <v>7639.2</v>
      </c>
      <c r="G37416">
        <v>0.80600000000000005</v>
      </c>
    </row>
    <row r="37417" spans="1:7" hidden="1" x14ac:dyDescent="0.45">
      <c r="A37417">
        <v>8</v>
      </c>
      <c r="B37417">
        <v>20</v>
      </c>
      <c r="C37417">
        <v>416</v>
      </c>
      <c r="D37417" t="s">
        <v>7</v>
      </c>
      <c r="E37417">
        <v>7406.8</v>
      </c>
      <c r="F37417">
        <v>5412.4</v>
      </c>
      <c r="G37417">
        <v>0.73099999999999998</v>
      </c>
    </row>
    <row r="37418" spans="1:7" hidden="1" x14ac:dyDescent="0.45">
      <c r="A37418">
        <v>8</v>
      </c>
      <c r="B37418">
        <v>20</v>
      </c>
      <c r="C37418">
        <v>417</v>
      </c>
      <c r="D37418" t="s">
        <v>7</v>
      </c>
      <c r="E37418">
        <v>8134.3</v>
      </c>
      <c r="F37418">
        <v>5538.5</v>
      </c>
      <c r="G37418">
        <v>0.68100000000000005</v>
      </c>
    </row>
    <row r="37419" spans="1:7" hidden="1" x14ac:dyDescent="0.45">
      <c r="A37419">
        <v>8</v>
      </c>
      <c r="B37419">
        <v>20</v>
      </c>
      <c r="C37419">
        <v>418</v>
      </c>
      <c r="D37419" t="s">
        <v>7</v>
      </c>
      <c r="E37419">
        <v>6923.7</v>
      </c>
      <c r="F37419">
        <v>4803.3</v>
      </c>
      <c r="G37419">
        <v>0.69399999999999995</v>
      </c>
    </row>
    <row r="37420" spans="1:7" hidden="1" x14ac:dyDescent="0.45">
      <c r="A37420">
        <v>8</v>
      </c>
      <c r="B37420">
        <v>20</v>
      </c>
      <c r="C37420">
        <v>419</v>
      </c>
      <c r="D37420" t="s">
        <v>7</v>
      </c>
      <c r="E37420">
        <v>12179</v>
      </c>
      <c r="F37420">
        <v>9732.2000000000007</v>
      </c>
      <c r="G37420">
        <v>0.79900000000000004</v>
      </c>
    </row>
    <row r="37421" spans="1:7" hidden="1" x14ac:dyDescent="0.45">
      <c r="A37421">
        <v>8</v>
      </c>
      <c r="B37421">
        <v>20</v>
      </c>
      <c r="C37421">
        <v>420</v>
      </c>
      <c r="D37421" t="s">
        <v>7</v>
      </c>
      <c r="E37421">
        <v>8015.9</v>
      </c>
      <c r="F37421">
        <v>5650.4</v>
      </c>
      <c r="G37421">
        <v>0.70499999999999996</v>
      </c>
    </row>
    <row r="37422" spans="1:7" hidden="1" x14ac:dyDescent="0.45">
      <c r="A37422">
        <v>8</v>
      </c>
      <c r="B37422">
        <v>20</v>
      </c>
      <c r="C37422">
        <v>421</v>
      </c>
      <c r="D37422" t="s">
        <v>7</v>
      </c>
      <c r="E37422">
        <v>8721.2000000000007</v>
      </c>
      <c r="F37422">
        <v>6719.4</v>
      </c>
      <c r="G37422">
        <v>0.77</v>
      </c>
    </row>
    <row r="37423" spans="1:7" hidden="1" x14ac:dyDescent="0.45">
      <c r="A37423">
        <v>8</v>
      </c>
      <c r="B37423">
        <v>20</v>
      </c>
      <c r="C37423">
        <v>422</v>
      </c>
      <c r="D37423" t="s">
        <v>7</v>
      </c>
      <c r="E37423">
        <v>9945.5</v>
      </c>
      <c r="F37423">
        <v>7864</v>
      </c>
      <c r="G37423">
        <v>0.79100000000000004</v>
      </c>
    </row>
    <row r="37424" spans="1:7" hidden="1" x14ac:dyDescent="0.45">
      <c r="A37424">
        <v>8</v>
      </c>
      <c r="B37424">
        <v>20</v>
      </c>
      <c r="C37424">
        <v>423</v>
      </c>
      <c r="D37424" t="s">
        <v>7</v>
      </c>
      <c r="E37424">
        <v>8513.6</v>
      </c>
      <c r="F37424">
        <v>6515.3</v>
      </c>
      <c r="G37424">
        <v>0.76500000000000001</v>
      </c>
    </row>
    <row r="37425" spans="1:7" hidden="1" x14ac:dyDescent="0.45">
      <c r="A37425">
        <v>8</v>
      </c>
      <c r="B37425">
        <v>20</v>
      </c>
      <c r="C37425">
        <v>424</v>
      </c>
      <c r="D37425" t="s">
        <v>7</v>
      </c>
      <c r="E37425">
        <v>15860.3</v>
      </c>
      <c r="F37425">
        <v>13728.6</v>
      </c>
      <c r="G37425">
        <v>0.86599999999999999</v>
      </c>
    </row>
    <row r="37426" spans="1:7" hidden="1" x14ac:dyDescent="0.45">
      <c r="A37426">
        <v>8</v>
      </c>
      <c r="B37426">
        <v>20</v>
      </c>
      <c r="C37426">
        <v>425</v>
      </c>
      <c r="D37426" t="s">
        <v>7</v>
      </c>
      <c r="E37426">
        <v>9254</v>
      </c>
      <c r="F37426">
        <v>6610.4</v>
      </c>
      <c r="G37426">
        <v>0.71399999999999997</v>
      </c>
    </row>
    <row r="37427" spans="1:7" hidden="1" x14ac:dyDescent="0.45">
      <c r="A37427">
        <v>8</v>
      </c>
      <c r="B37427">
        <v>20</v>
      </c>
      <c r="C37427">
        <v>426</v>
      </c>
      <c r="D37427" t="s">
        <v>7</v>
      </c>
      <c r="E37427">
        <v>8728.9</v>
      </c>
      <c r="F37427">
        <v>6599.6</v>
      </c>
      <c r="G37427">
        <v>0.75600000000000001</v>
      </c>
    </row>
    <row r="37428" spans="1:7" hidden="1" x14ac:dyDescent="0.45">
      <c r="A37428">
        <v>8</v>
      </c>
      <c r="B37428">
        <v>20</v>
      </c>
      <c r="C37428">
        <v>427</v>
      </c>
      <c r="D37428" t="s">
        <v>7</v>
      </c>
      <c r="E37428">
        <v>9932</v>
      </c>
      <c r="F37428">
        <v>8595.7000000000007</v>
      </c>
      <c r="G37428">
        <v>0.86499999999999999</v>
      </c>
    </row>
    <row r="37429" spans="1:7" hidden="1" x14ac:dyDescent="0.45">
      <c r="A37429">
        <v>8</v>
      </c>
      <c r="B37429">
        <v>20</v>
      </c>
      <c r="C37429">
        <v>428</v>
      </c>
      <c r="D37429" t="s">
        <v>7</v>
      </c>
      <c r="E37429">
        <v>12197.7</v>
      </c>
      <c r="F37429">
        <v>10383.200000000001</v>
      </c>
      <c r="G37429">
        <v>0.85099999999999998</v>
      </c>
    </row>
    <row r="37430" spans="1:7" hidden="1" x14ac:dyDescent="0.45">
      <c r="A37430">
        <v>8</v>
      </c>
      <c r="B37430">
        <v>20</v>
      </c>
      <c r="C37430">
        <v>429</v>
      </c>
      <c r="D37430" t="s">
        <v>7</v>
      </c>
      <c r="E37430">
        <v>10810.6</v>
      </c>
      <c r="F37430">
        <v>7845.9</v>
      </c>
      <c r="G37430">
        <v>0.72599999999999998</v>
      </c>
    </row>
    <row r="37431" spans="1:7" hidden="1" x14ac:dyDescent="0.45">
      <c r="A37431">
        <v>8</v>
      </c>
      <c r="B37431">
        <v>20</v>
      </c>
      <c r="C37431">
        <v>430</v>
      </c>
      <c r="D37431" t="s">
        <v>7</v>
      </c>
      <c r="E37431">
        <v>7107.2</v>
      </c>
      <c r="F37431">
        <v>5549.8</v>
      </c>
      <c r="G37431">
        <v>0.78100000000000003</v>
      </c>
    </row>
    <row r="37432" spans="1:7" hidden="1" x14ac:dyDescent="0.45">
      <c r="A37432">
        <v>8</v>
      </c>
      <c r="B37432">
        <v>20</v>
      </c>
      <c r="C37432">
        <v>431</v>
      </c>
      <c r="D37432" t="s">
        <v>7</v>
      </c>
      <c r="E37432">
        <v>9624.1</v>
      </c>
      <c r="F37432">
        <v>8011.6</v>
      </c>
      <c r="G37432">
        <v>0.83199999999999996</v>
      </c>
    </row>
    <row r="37433" spans="1:7" hidden="1" x14ac:dyDescent="0.45">
      <c r="A37433">
        <v>8</v>
      </c>
      <c r="B37433">
        <v>20</v>
      </c>
      <c r="C37433">
        <v>432</v>
      </c>
      <c r="D37433" t="s">
        <v>7</v>
      </c>
      <c r="E37433">
        <v>12683.4</v>
      </c>
      <c r="F37433">
        <v>10822</v>
      </c>
      <c r="G37433">
        <v>0.85299999999999998</v>
      </c>
    </row>
    <row r="37434" spans="1:7" hidden="1" x14ac:dyDescent="0.45">
      <c r="A37434">
        <v>8</v>
      </c>
      <c r="B37434">
        <v>20</v>
      </c>
      <c r="C37434">
        <v>433</v>
      </c>
      <c r="D37434" t="s">
        <v>7</v>
      </c>
      <c r="E37434">
        <v>7277.1</v>
      </c>
      <c r="F37434">
        <v>4962.6000000000004</v>
      </c>
      <c r="G37434">
        <v>0.68200000000000005</v>
      </c>
    </row>
    <row r="37435" spans="1:7" hidden="1" x14ac:dyDescent="0.45">
      <c r="A37435">
        <v>8</v>
      </c>
      <c r="B37435">
        <v>20</v>
      </c>
      <c r="C37435">
        <v>434</v>
      </c>
      <c r="D37435" t="s">
        <v>7</v>
      </c>
      <c r="E37435">
        <v>10803.1</v>
      </c>
      <c r="F37435">
        <v>8404</v>
      </c>
      <c r="G37435">
        <v>0.77800000000000002</v>
      </c>
    </row>
    <row r="37436" spans="1:7" hidden="1" x14ac:dyDescent="0.45">
      <c r="A37436">
        <v>8</v>
      </c>
      <c r="B37436">
        <v>20</v>
      </c>
      <c r="C37436">
        <v>435</v>
      </c>
      <c r="D37436" t="s">
        <v>7</v>
      </c>
      <c r="E37436">
        <v>11954.9</v>
      </c>
      <c r="F37436">
        <v>9324.6</v>
      </c>
      <c r="G37436">
        <v>0.78</v>
      </c>
    </row>
    <row r="37437" spans="1:7" hidden="1" x14ac:dyDescent="0.45">
      <c r="A37437">
        <v>8</v>
      </c>
      <c r="B37437">
        <v>20</v>
      </c>
      <c r="C37437">
        <v>436</v>
      </c>
      <c r="D37437" t="s">
        <v>7</v>
      </c>
      <c r="E37437">
        <v>7907.3</v>
      </c>
      <c r="F37437">
        <v>5140.2</v>
      </c>
      <c r="G37437">
        <v>0.65</v>
      </c>
    </row>
    <row r="37438" spans="1:7" hidden="1" x14ac:dyDescent="0.45">
      <c r="A37438">
        <v>8</v>
      </c>
      <c r="B37438">
        <v>20</v>
      </c>
      <c r="C37438">
        <v>437</v>
      </c>
      <c r="D37438" t="s">
        <v>7</v>
      </c>
      <c r="E37438">
        <v>10097.9</v>
      </c>
      <c r="F37438">
        <v>8111.9</v>
      </c>
      <c r="G37438">
        <v>0.80300000000000005</v>
      </c>
    </row>
    <row r="37439" spans="1:7" hidden="1" x14ac:dyDescent="0.45">
      <c r="A37439">
        <v>8</v>
      </c>
      <c r="B37439">
        <v>20</v>
      </c>
      <c r="C37439">
        <v>438</v>
      </c>
      <c r="D37439" t="s">
        <v>7</v>
      </c>
      <c r="E37439">
        <v>11364.6</v>
      </c>
      <c r="F37439">
        <v>9021.7000000000007</v>
      </c>
      <c r="G37439">
        <v>0.79400000000000004</v>
      </c>
    </row>
    <row r="37440" spans="1:7" hidden="1" x14ac:dyDescent="0.45">
      <c r="A37440">
        <v>8</v>
      </c>
      <c r="B37440">
        <v>20</v>
      </c>
      <c r="C37440">
        <v>439</v>
      </c>
      <c r="D37440" t="s">
        <v>7</v>
      </c>
      <c r="E37440">
        <v>8465.9</v>
      </c>
      <c r="F37440">
        <v>6097.6</v>
      </c>
      <c r="G37440">
        <v>0.72</v>
      </c>
    </row>
    <row r="37441" spans="1:7" hidden="1" x14ac:dyDescent="0.45">
      <c r="A37441">
        <v>8</v>
      </c>
      <c r="B37441">
        <v>20</v>
      </c>
      <c r="C37441">
        <v>440</v>
      </c>
      <c r="D37441" t="s">
        <v>7</v>
      </c>
      <c r="E37441">
        <v>8291.1</v>
      </c>
      <c r="F37441">
        <v>6122.5</v>
      </c>
      <c r="G37441">
        <v>0.73799999999999999</v>
      </c>
    </row>
    <row r="37442" spans="1:7" hidden="1" x14ac:dyDescent="0.45">
      <c r="A37442">
        <v>8</v>
      </c>
      <c r="B37442">
        <v>20</v>
      </c>
      <c r="C37442">
        <v>441</v>
      </c>
      <c r="D37442" t="s">
        <v>7</v>
      </c>
      <c r="E37442">
        <v>13170</v>
      </c>
      <c r="F37442">
        <v>10824.6</v>
      </c>
      <c r="G37442">
        <v>0.82199999999999995</v>
      </c>
    </row>
    <row r="37443" spans="1:7" hidden="1" x14ac:dyDescent="0.45">
      <c r="A37443">
        <v>8</v>
      </c>
      <c r="B37443">
        <v>20</v>
      </c>
      <c r="C37443">
        <v>442</v>
      </c>
      <c r="D37443" t="s">
        <v>7</v>
      </c>
      <c r="E37443">
        <v>12286.4</v>
      </c>
      <c r="F37443">
        <v>10035.799999999999</v>
      </c>
      <c r="G37443">
        <v>0.81699999999999995</v>
      </c>
    </row>
    <row r="37444" spans="1:7" hidden="1" x14ac:dyDescent="0.45">
      <c r="A37444">
        <v>8</v>
      </c>
      <c r="B37444">
        <v>20</v>
      </c>
      <c r="C37444">
        <v>443</v>
      </c>
      <c r="D37444" t="s">
        <v>7</v>
      </c>
      <c r="E37444">
        <v>6945.5</v>
      </c>
      <c r="F37444">
        <v>4957.3999999999996</v>
      </c>
      <c r="G37444">
        <v>0.71399999999999997</v>
      </c>
    </row>
    <row r="37445" spans="1:7" hidden="1" x14ac:dyDescent="0.45">
      <c r="A37445">
        <v>8</v>
      </c>
      <c r="B37445">
        <v>20</v>
      </c>
      <c r="C37445">
        <v>444</v>
      </c>
      <c r="D37445" t="s">
        <v>7</v>
      </c>
      <c r="E37445">
        <v>7941.3</v>
      </c>
      <c r="F37445">
        <v>6000</v>
      </c>
      <c r="G37445">
        <v>0.75600000000000001</v>
      </c>
    </row>
    <row r="37446" spans="1:7" hidden="1" x14ac:dyDescent="0.45">
      <c r="A37446">
        <v>8</v>
      </c>
      <c r="B37446">
        <v>20</v>
      </c>
      <c r="C37446">
        <v>445</v>
      </c>
      <c r="D37446" t="s">
        <v>7</v>
      </c>
      <c r="E37446">
        <v>8079.2</v>
      </c>
      <c r="F37446">
        <v>5675.9</v>
      </c>
      <c r="G37446">
        <v>0.70299999999999996</v>
      </c>
    </row>
    <row r="37447" spans="1:7" hidden="1" x14ac:dyDescent="0.45">
      <c r="A37447">
        <v>8</v>
      </c>
      <c r="B37447">
        <v>20</v>
      </c>
      <c r="C37447">
        <v>446</v>
      </c>
      <c r="D37447" t="s">
        <v>7</v>
      </c>
      <c r="E37447">
        <v>10805.1</v>
      </c>
      <c r="F37447">
        <v>8523.1</v>
      </c>
      <c r="G37447">
        <v>0.78900000000000003</v>
      </c>
    </row>
    <row r="37448" spans="1:7" hidden="1" x14ac:dyDescent="0.45">
      <c r="A37448">
        <v>8</v>
      </c>
      <c r="B37448">
        <v>20</v>
      </c>
      <c r="C37448">
        <v>447</v>
      </c>
      <c r="D37448" t="s">
        <v>7</v>
      </c>
      <c r="E37448">
        <v>12279</v>
      </c>
      <c r="F37448">
        <v>10405</v>
      </c>
      <c r="G37448">
        <v>0.84699999999999998</v>
      </c>
    </row>
    <row r="37449" spans="1:7" hidden="1" x14ac:dyDescent="0.45">
      <c r="A37449">
        <v>8</v>
      </c>
      <c r="B37449">
        <v>20</v>
      </c>
      <c r="C37449">
        <v>448</v>
      </c>
      <c r="D37449" t="s">
        <v>7</v>
      </c>
      <c r="E37449">
        <v>9695.7999999999993</v>
      </c>
      <c r="F37449">
        <v>7161.4</v>
      </c>
      <c r="G37449">
        <v>0.73899999999999999</v>
      </c>
    </row>
    <row r="37450" spans="1:7" hidden="1" x14ac:dyDescent="0.45">
      <c r="A37450">
        <v>8</v>
      </c>
      <c r="B37450">
        <v>20</v>
      </c>
      <c r="C37450">
        <v>449</v>
      </c>
      <c r="D37450" t="s">
        <v>7</v>
      </c>
      <c r="E37450">
        <v>8706.5</v>
      </c>
      <c r="F37450">
        <v>5705.4</v>
      </c>
      <c r="G37450">
        <v>0.65500000000000003</v>
      </c>
    </row>
    <row r="37451" spans="1:7" hidden="1" x14ac:dyDescent="0.45">
      <c r="A37451">
        <v>8</v>
      </c>
      <c r="B37451">
        <v>20</v>
      </c>
      <c r="C37451">
        <v>450</v>
      </c>
      <c r="D37451" t="s">
        <v>7</v>
      </c>
      <c r="E37451">
        <v>7426.1</v>
      </c>
      <c r="F37451">
        <v>5341.2</v>
      </c>
      <c r="G37451">
        <v>0.71899999999999997</v>
      </c>
    </row>
    <row r="37452" spans="1:7" hidden="1" x14ac:dyDescent="0.45">
      <c r="A37452">
        <v>8</v>
      </c>
      <c r="B37452">
        <v>20</v>
      </c>
      <c r="C37452">
        <v>451</v>
      </c>
      <c r="D37452" t="s">
        <v>7</v>
      </c>
      <c r="E37452">
        <v>12118.1</v>
      </c>
      <c r="F37452">
        <v>9703.2999999999993</v>
      </c>
      <c r="G37452">
        <v>0.80100000000000005</v>
      </c>
    </row>
    <row r="37453" spans="1:7" hidden="1" x14ac:dyDescent="0.45">
      <c r="A37453">
        <v>8</v>
      </c>
      <c r="B37453">
        <v>20</v>
      </c>
      <c r="C37453">
        <v>452</v>
      </c>
      <c r="D37453" t="s">
        <v>7</v>
      </c>
      <c r="E37453">
        <v>10610.4</v>
      </c>
      <c r="F37453">
        <v>8597.4</v>
      </c>
      <c r="G37453">
        <v>0.81</v>
      </c>
    </row>
    <row r="37454" spans="1:7" hidden="1" x14ac:dyDescent="0.45">
      <c r="A37454">
        <v>8</v>
      </c>
      <c r="B37454">
        <v>20</v>
      </c>
      <c r="C37454">
        <v>453</v>
      </c>
      <c r="D37454" t="s">
        <v>7</v>
      </c>
      <c r="E37454">
        <v>6817.8</v>
      </c>
      <c r="F37454">
        <v>4735.8999999999996</v>
      </c>
      <c r="G37454">
        <v>0.69499999999999995</v>
      </c>
    </row>
    <row r="37455" spans="1:7" hidden="1" x14ac:dyDescent="0.45">
      <c r="A37455">
        <v>8</v>
      </c>
      <c r="B37455">
        <v>20</v>
      </c>
      <c r="C37455">
        <v>454</v>
      </c>
      <c r="D37455" t="s">
        <v>7</v>
      </c>
      <c r="E37455">
        <v>8180.3</v>
      </c>
      <c r="F37455">
        <v>5407.3</v>
      </c>
      <c r="G37455">
        <v>0.66100000000000003</v>
      </c>
    </row>
    <row r="37456" spans="1:7" hidden="1" x14ac:dyDescent="0.45">
      <c r="A37456">
        <v>8</v>
      </c>
      <c r="B37456">
        <v>20</v>
      </c>
      <c r="C37456">
        <v>455</v>
      </c>
      <c r="D37456" t="s">
        <v>7</v>
      </c>
      <c r="E37456">
        <v>6835.3</v>
      </c>
      <c r="F37456">
        <v>5189</v>
      </c>
      <c r="G37456">
        <v>0.75900000000000001</v>
      </c>
    </row>
    <row r="37457" spans="1:7" hidden="1" x14ac:dyDescent="0.45">
      <c r="A37457">
        <v>8</v>
      </c>
      <c r="B37457">
        <v>20</v>
      </c>
      <c r="C37457">
        <v>456</v>
      </c>
      <c r="D37457" t="s">
        <v>7</v>
      </c>
      <c r="E37457">
        <v>9947.2000000000007</v>
      </c>
      <c r="F37457">
        <v>7753.1</v>
      </c>
      <c r="G37457">
        <v>0.77900000000000003</v>
      </c>
    </row>
    <row r="37458" spans="1:7" hidden="1" x14ac:dyDescent="0.45">
      <c r="A37458">
        <v>8</v>
      </c>
      <c r="B37458">
        <v>20</v>
      </c>
      <c r="C37458">
        <v>457</v>
      </c>
      <c r="D37458" t="s">
        <v>7</v>
      </c>
      <c r="E37458">
        <v>11036.5</v>
      </c>
      <c r="F37458">
        <v>8693.6</v>
      </c>
      <c r="G37458">
        <v>0.78800000000000003</v>
      </c>
    </row>
    <row r="37459" spans="1:7" hidden="1" x14ac:dyDescent="0.45">
      <c r="A37459">
        <v>8</v>
      </c>
      <c r="B37459">
        <v>20</v>
      </c>
      <c r="C37459">
        <v>458</v>
      </c>
      <c r="D37459" t="s">
        <v>7</v>
      </c>
      <c r="E37459">
        <v>8184</v>
      </c>
      <c r="F37459">
        <v>6095.9</v>
      </c>
      <c r="G37459">
        <v>0.745</v>
      </c>
    </row>
    <row r="37460" spans="1:7" hidden="1" x14ac:dyDescent="0.45">
      <c r="A37460">
        <v>8</v>
      </c>
      <c r="B37460">
        <v>20</v>
      </c>
      <c r="C37460">
        <v>459</v>
      </c>
      <c r="D37460" t="s">
        <v>7</v>
      </c>
      <c r="E37460">
        <v>10058</v>
      </c>
      <c r="F37460">
        <v>7479.4</v>
      </c>
      <c r="G37460">
        <v>0.74399999999999999</v>
      </c>
    </row>
    <row r="37461" spans="1:7" hidden="1" x14ac:dyDescent="0.45">
      <c r="A37461">
        <v>8</v>
      </c>
      <c r="B37461">
        <v>20</v>
      </c>
      <c r="C37461">
        <v>460</v>
      </c>
      <c r="D37461" t="s">
        <v>7</v>
      </c>
      <c r="E37461">
        <v>8563.7000000000007</v>
      </c>
      <c r="F37461">
        <v>6553.5</v>
      </c>
      <c r="G37461">
        <v>0.76500000000000001</v>
      </c>
    </row>
    <row r="37462" spans="1:7" hidden="1" x14ac:dyDescent="0.45">
      <c r="A37462">
        <v>8</v>
      </c>
      <c r="B37462">
        <v>20</v>
      </c>
      <c r="C37462">
        <v>461</v>
      </c>
      <c r="D37462" t="s">
        <v>7</v>
      </c>
      <c r="E37462">
        <v>10013.200000000001</v>
      </c>
      <c r="F37462">
        <v>7391.8</v>
      </c>
      <c r="G37462">
        <v>0.73799999999999999</v>
      </c>
    </row>
    <row r="37463" spans="1:7" hidden="1" x14ac:dyDescent="0.45">
      <c r="A37463">
        <v>8</v>
      </c>
      <c r="B37463">
        <v>20</v>
      </c>
      <c r="C37463">
        <v>462</v>
      </c>
      <c r="D37463" t="s">
        <v>7</v>
      </c>
      <c r="E37463">
        <v>12214.3</v>
      </c>
      <c r="F37463">
        <v>9051.4</v>
      </c>
      <c r="G37463">
        <v>0.74099999999999999</v>
      </c>
    </row>
    <row r="37464" spans="1:7" hidden="1" x14ac:dyDescent="0.45">
      <c r="A37464">
        <v>8</v>
      </c>
      <c r="B37464">
        <v>20</v>
      </c>
      <c r="C37464">
        <v>463</v>
      </c>
      <c r="D37464" t="s">
        <v>7</v>
      </c>
      <c r="E37464">
        <v>13109.3</v>
      </c>
      <c r="F37464">
        <v>9679.9</v>
      </c>
      <c r="G37464">
        <v>0.73799999999999999</v>
      </c>
    </row>
    <row r="37465" spans="1:7" hidden="1" x14ac:dyDescent="0.45">
      <c r="A37465">
        <v>8</v>
      </c>
      <c r="B37465">
        <v>20</v>
      </c>
      <c r="C37465">
        <v>464</v>
      </c>
      <c r="D37465" t="s">
        <v>7</v>
      </c>
      <c r="E37465">
        <v>9073.1</v>
      </c>
      <c r="F37465">
        <v>6574.9</v>
      </c>
      <c r="G37465">
        <v>0.72499999999999998</v>
      </c>
    </row>
    <row r="37466" spans="1:7" hidden="1" x14ac:dyDescent="0.45">
      <c r="A37466">
        <v>8</v>
      </c>
      <c r="B37466">
        <v>20</v>
      </c>
      <c r="C37466">
        <v>465</v>
      </c>
      <c r="D37466" t="s">
        <v>7</v>
      </c>
      <c r="E37466">
        <v>8226.2000000000007</v>
      </c>
      <c r="F37466">
        <v>5848.8</v>
      </c>
      <c r="G37466">
        <v>0.71099999999999997</v>
      </c>
    </row>
    <row r="37467" spans="1:7" hidden="1" x14ac:dyDescent="0.45">
      <c r="A37467">
        <v>8</v>
      </c>
      <c r="B37467">
        <v>20</v>
      </c>
      <c r="C37467">
        <v>466</v>
      </c>
      <c r="D37467" t="s">
        <v>7</v>
      </c>
      <c r="E37467">
        <v>7750.1</v>
      </c>
      <c r="F37467">
        <v>5820</v>
      </c>
      <c r="G37467">
        <v>0.751</v>
      </c>
    </row>
    <row r="37468" spans="1:7" hidden="1" x14ac:dyDescent="0.45">
      <c r="A37468">
        <v>8</v>
      </c>
      <c r="B37468">
        <v>20</v>
      </c>
      <c r="C37468">
        <v>467</v>
      </c>
      <c r="D37468" t="s">
        <v>7</v>
      </c>
      <c r="E37468">
        <v>8245.4</v>
      </c>
      <c r="F37468">
        <v>5857.3</v>
      </c>
      <c r="G37468">
        <v>0.71</v>
      </c>
    </row>
    <row r="37469" spans="1:7" hidden="1" x14ac:dyDescent="0.45">
      <c r="A37469">
        <v>8</v>
      </c>
      <c r="B37469">
        <v>20</v>
      </c>
      <c r="C37469">
        <v>468</v>
      </c>
      <c r="D37469" t="s">
        <v>7</v>
      </c>
      <c r="E37469">
        <v>11695.8</v>
      </c>
      <c r="F37469">
        <v>9285.7999999999993</v>
      </c>
      <c r="G37469">
        <v>0.79400000000000004</v>
      </c>
    </row>
    <row r="37470" spans="1:7" hidden="1" x14ac:dyDescent="0.45">
      <c r="A37470">
        <v>8</v>
      </c>
      <c r="B37470">
        <v>20</v>
      </c>
      <c r="C37470">
        <v>469</v>
      </c>
      <c r="D37470" t="s">
        <v>7</v>
      </c>
      <c r="E37470">
        <v>8341.2000000000007</v>
      </c>
      <c r="F37470">
        <v>6042.4</v>
      </c>
      <c r="G37470">
        <v>0.72399999999999998</v>
      </c>
    </row>
    <row r="37471" spans="1:7" hidden="1" x14ac:dyDescent="0.45">
      <c r="A37471">
        <v>8</v>
      </c>
      <c r="B37471">
        <v>20</v>
      </c>
      <c r="C37471">
        <v>470</v>
      </c>
      <c r="D37471" t="s">
        <v>7</v>
      </c>
      <c r="E37471">
        <v>6875.8</v>
      </c>
      <c r="F37471">
        <v>5231.3999999999996</v>
      </c>
      <c r="G37471">
        <v>0.76100000000000001</v>
      </c>
    </row>
    <row r="37472" spans="1:7" hidden="1" x14ac:dyDescent="0.45">
      <c r="A37472">
        <v>8</v>
      </c>
      <c r="B37472">
        <v>20</v>
      </c>
      <c r="C37472">
        <v>471</v>
      </c>
      <c r="D37472" t="s">
        <v>7</v>
      </c>
      <c r="E37472">
        <v>7793</v>
      </c>
      <c r="F37472">
        <v>5650.8</v>
      </c>
      <c r="G37472">
        <v>0.72499999999999998</v>
      </c>
    </row>
    <row r="37473" spans="1:7" hidden="1" x14ac:dyDescent="0.45">
      <c r="A37473">
        <v>8</v>
      </c>
      <c r="B37473">
        <v>20</v>
      </c>
      <c r="C37473">
        <v>472</v>
      </c>
      <c r="D37473" t="s">
        <v>7</v>
      </c>
      <c r="E37473">
        <v>9295.9</v>
      </c>
      <c r="F37473">
        <v>6692.6</v>
      </c>
      <c r="G37473">
        <v>0.72</v>
      </c>
    </row>
    <row r="37474" spans="1:7" hidden="1" x14ac:dyDescent="0.45">
      <c r="A37474">
        <v>8</v>
      </c>
      <c r="B37474">
        <v>20</v>
      </c>
      <c r="C37474">
        <v>473</v>
      </c>
      <c r="D37474" t="s">
        <v>7</v>
      </c>
      <c r="E37474">
        <v>7595.4</v>
      </c>
      <c r="F37474">
        <v>5390.2</v>
      </c>
      <c r="G37474">
        <v>0.71</v>
      </c>
    </row>
    <row r="37475" spans="1:7" hidden="1" x14ac:dyDescent="0.45">
      <c r="A37475">
        <v>8</v>
      </c>
      <c r="B37475">
        <v>20</v>
      </c>
      <c r="C37475">
        <v>474</v>
      </c>
      <c r="D37475" t="s">
        <v>7</v>
      </c>
      <c r="E37475">
        <v>8013.1</v>
      </c>
      <c r="F37475">
        <v>5799.9</v>
      </c>
      <c r="G37475">
        <v>0.72399999999999998</v>
      </c>
    </row>
    <row r="37476" spans="1:7" hidden="1" x14ac:dyDescent="0.45">
      <c r="A37476">
        <v>8</v>
      </c>
      <c r="B37476">
        <v>20</v>
      </c>
      <c r="C37476">
        <v>475</v>
      </c>
      <c r="D37476" t="s">
        <v>7</v>
      </c>
      <c r="E37476">
        <v>8159.8</v>
      </c>
      <c r="F37476">
        <v>5599.5</v>
      </c>
      <c r="G37476">
        <v>0.68600000000000005</v>
      </c>
    </row>
    <row r="37477" spans="1:7" hidden="1" x14ac:dyDescent="0.45">
      <c r="A37477">
        <v>8</v>
      </c>
      <c r="B37477">
        <v>20</v>
      </c>
      <c r="C37477">
        <v>476</v>
      </c>
      <c r="D37477" t="s">
        <v>7</v>
      </c>
      <c r="E37477">
        <v>11028.3</v>
      </c>
      <c r="F37477">
        <v>8709.7999999999993</v>
      </c>
      <c r="G37477">
        <v>0.79</v>
      </c>
    </row>
    <row r="37478" spans="1:7" hidden="1" x14ac:dyDescent="0.45">
      <c r="A37478">
        <v>8</v>
      </c>
      <c r="B37478">
        <v>20</v>
      </c>
      <c r="C37478">
        <v>477</v>
      </c>
      <c r="D37478" t="s">
        <v>7</v>
      </c>
      <c r="E37478">
        <v>8743</v>
      </c>
      <c r="F37478">
        <v>6191.3</v>
      </c>
      <c r="G37478">
        <v>0.70799999999999996</v>
      </c>
    </row>
    <row r="37479" spans="1:7" hidden="1" x14ac:dyDescent="0.45">
      <c r="A37479">
        <v>8</v>
      </c>
      <c r="B37479">
        <v>20</v>
      </c>
      <c r="C37479">
        <v>478</v>
      </c>
      <c r="D37479" t="s">
        <v>7</v>
      </c>
      <c r="E37479">
        <v>8322</v>
      </c>
      <c r="F37479">
        <v>6217.9</v>
      </c>
      <c r="G37479">
        <v>0.747</v>
      </c>
    </row>
    <row r="37480" spans="1:7" hidden="1" x14ac:dyDescent="0.45">
      <c r="A37480">
        <v>8</v>
      </c>
      <c r="B37480">
        <v>20</v>
      </c>
      <c r="C37480">
        <v>479</v>
      </c>
      <c r="D37480" t="s">
        <v>7</v>
      </c>
      <c r="E37480">
        <v>7869.5</v>
      </c>
      <c r="F37480">
        <v>5484.3</v>
      </c>
      <c r="G37480">
        <v>0.69699999999999995</v>
      </c>
    </row>
    <row r="37481" spans="1:7" hidden="1" x14ac:dyDescent="0.45">
      <c r="A37481">
        <v>8</v>
      </c>
      <c r="B37481">
        <v>20</v>
      </c>
      <c r="C37481">
        <v>480</v>
      </c>
      <c r="D37481" t="s">
        <v>7</v>
      </c>
      <c r="E37481">
        <v>11160.8</v>
      </c>
      <c r="F37481">
        <v>8773.7999999999993</v>
      </c>
      <c r="G37481">
        <v>0.78600000000000003</v>
      </c>
    </row>
    <row r="37482" spans="1:7" hidden="1" x14ac:dyDescent="0.45">
      <c r="A37482">
        <v>8</v>
      </c>
      <c r="B37482">
        <v>20</v>
      </c>
      <c r="C37482">
        <v>481</v>
      </c>
      <c r="D37482" t="s">
        <v>7</v>
      </c>
      <c r="E37482">
        <v>7822.8</v>
      </c>
      <c r="F37482">
        <v>5753.8</v>
      </c>
      <c r="G37482">
        <v>0.73599999999999999</v>
      </c>
    </row>
    <row r="37483" spans="1:7" hidden="1" x14ac:dyDescent="0.45">
      <c r="A37483">
        <v>8</v>
      </c>
      <c r="B37483">
        <v>20</v>
      </c>
      <c r="C37483">
        <v>482</v>
      </c>
      <c r="D37483" t="s">
        <v>7</v>
      </c>
      <c r="E37483">
        <v>10629.4</v>
      </c>
      <c r="F37483">
        <v>8256.7999999999993</v>
      </c>
      <c r="G37483">
        <v>0.77700000000000002</v>
      </c>
    </row>
    <row r="37484" spans="1:7" hidden="1" x14ac:dyDescent="0.45">
      <c r="A37484">
        <v>8</v>
      </c>
      <c r="B37484">
        <v>20</v>
      </c>
      <c r="C37484">
        <v>483</v>
      </c>
      <c r="D37484" t="s">
        <v>7</v>
      </c>
      <c r="E37484">
        <v>7319</v>
      </c>
      <c r="F37484">
        <v>5515.1</v>
      </c>
      <c r="G37484">
        <v>0.754</v>
      </c>
    </row>
    <row r="37485" spans="1:7" hidden="1" x14ac:dyDescent="0.45">
      <c r="A37485">
        <v>8</v>
      </c>
      <c r="B37485">
        <v>20</v>
      </c>
      <c r="C37485">
        <v>484</v>
      </c>
      <c r="D37485" t="s">
        <v>7</v>
      </c>
      <c r="E37485">
        <v>8577.5</v>
      </c>
      <c r="F37485">
        <v>6455.1</v>
      </c>
      <c r="G37485">
        <v>0.753</v>
      </c>
    </row>
    <row r="37486" spans="1:7" hidden="1" x14ac:dyDescent="0.45">
      <c r="A37486">
        <v>8</v>
      </c>
      <c r="B37486">
        <v>20</v>
      </c>
      <c r="C37486">
        <v>485</v>
      </c>
      <c r="D37486" t="s">
        <v>7</v>
      </c>
      <c r="E37486">
        <v>8713.4</v>
      </c>
      <c r="F37486">
        <v>6555.3</v>
      </c>
      <c r="G37486">
        <v>0.752</v>
      </c>
    </row>
    <row r="37487" spans="1:7" hidden="1" x14ac:dyDescent="0.45">
      <c r="A37487">
        <v>8</v>
      </c>
      <c r="B37487">
        <v>20</v>
      </c>
      <c r="C37487">
        <v>486</v>
      </c>
      <c r="D37487" t="s">
        <v>7</v>
      </c>
      <c r="E37487">
        <v>9534.5</v>
      </c>
      <c r="F37487">
        <v>7664.6</v>
      </c>
      <c r="G37487">
        <v>0.80400000000000005</v>
      </c>
    </row>
    <row r="37488" spans="1:7" hidden="1" x14ac:dyDescent="0.45">
      <c r="A37488">
        <v>8</v>
      </c>
      <c r="B37488">
        <v>20</v>
      </c>
      <c r="C37488">
        <v>487</v>
      </c>
      <c r="D37488" t="s">
        <v>7</v>
      </c>
      <c r="E37488">
        <v>8156.2</v>
      </c>
      <c r="F37488">
        <v>5279.6</v>
      </c>
      <c r="G37488">
        <v>0.64700000000000002</v>
      </c>
    </row>
    <row r="37489" spans="1:7" hidden="1" x14ac:dyDescent="0.45">
      <c r="A37489">
        <v>8</v>
      </c>
      <c r="B37489">
        <v>20</v>
      </c>
      <c r="C37489">
        <v>488</v>
      </c>
      <c r="D37489" t="s">
        <v>7</v>
      </c>
      <c r="E37489">
        <v>8076.8</v>
      </c>
      <c r="F37489">
        <v>5628.8</v>
      </c>
      <c r="G37489">
        <v>0.69699999999999995</v>
      </c>
    </row>
    <row r="37490" spans="1:7" hidden="1" x14ac:dyDescent="0.45">
      <c r="A37490">
        <v>8</v>
      </c>
      <c r="B37490">
        <v>20</v>
      </c>
      <c r="C37490">
        <v>489</v>
      </c>
      <c r="D37490" t="s">
        <v>7</v>
      </c>
      <c r="E37490">
        <v>11439.6</v>
      </c>
      <c r="F37490">
        <v>9212.7000000000007</v>
      </c>
      <c r="G37490">
        <v>0.80500000000000005</v>
      </c>
    </row>
    <row r="37491" spans="1:7" hidden="1" x14ac:dyDescent="0.45">
      <c r="A37491">
        <v>8</v>
      </c>
      <c r="B37491">
        <v>20</v>
      </c>
      <c r="C37491">
        <v>490</v>
      </c>
      <c r="D37491" t="s">
        <v>7</v>
      </c>
      <c r="E37491">
        <v>11656.2</v>
      </c>
      <c r="F37491">
        <v>9513.6</v>
      </c>
      <c r="G37491">
        <v>0.81599999999999995</v>
      </c>
    </row>
    <row r="37492" spans="1:7" hidden="1" x14ac:dyDescent="0.45">
      <c r="A37492">
        <v>8</v>
      </c>
      <c r="B37492">
        <v>20</v>
      </c>
      <c r="C37492">
        <v>491</v>
      </c>
      <c r="D37492" t="s">
        <v>7</v>
      </c>
      <c r="E37492">
        <v>11096.5</v>
      </c>
      <c r="F37492">
        <v>8150.1</v>
      </c>
      <c r="G37492">
        <v>0.73399999999999999</v>
      </c>
    </row>
    <row r="37493" spans="1:7" hidden="1" x14ac:dyDescent="0.45">
      <c r="A37493">
        <v>8</v>
      </c>
      <c r="B37493">
        <v>20</v>
      </c>
      <c r="C37493">
        <v>492</v>
      </c>
      <c r="D37493" t="s">
        <v>7</v>
      </c>
      <c r="E37493">
        <v>12432.6</v>
      </c>
      <c r="F37493">
        <v>9594</v>
      </c>
      <c r="G37493">
        <v>0.77200000000000002</v>
      </c>
    </row>
    <row r="37494" spans="1:7" hidden="1" x14ac:dyDescent="0.45">
      <c r="A37494">
        <v>8</v>
      </c>
      <c r="B37494">
        <v>20</v>
      </c>
      <c r="C37494">
        <v>493</v>
      </c>
      <c r="D37494" t="s">
        <v>7</v>
      </c>
      <c r="E37494">
        <v>8513</v>
      </c>
      <c r="F37494">
        <v>6186.5</v>
      </c>
      <c r="G37494">
        <v>0.72699999999999998</v>
      </c>
    </row>
    <row r="37495" spans="1:7" hidden="1" x14ac:dyDescent="0.45">
      <c r="A37495">
        <v>8</v>
      </c>
      <c r="B37495">
        <v>20</v>
      </c>
      <c r="C37495">
        <v>494</v>
      </c>
      <c r="D37495" t="s">
        <v>7</v>
      </c>
      <c r="E37495">
        <v>11431.2</v>
      </c>
      <c r="F37495">
        <v>9017.7999999999993</v>
      </c>
      <c r="G37495">
        <v>0.78900000000000003</v>
      </c>
    </row>
    <row r="37496" spans="1:7" hidden="1" x14ac:dyDescent="0.45">
      <c r="A37496">
        <v>8</v>
      </c>
      <c r="B37496">
        <v>20</v>
      </c>
      <c r="C37496">
        <v>495</v>
      </c>
      <c r="D37496" t="s">
        <v>7</v>
      </c>
      <c r="E37496">
        <v>9272.2999999999993</v>
      </c>
      <c r="F37496">
        <v>6951.3</v>
      </c>
      <c r="G37496">
        <v>0.75</v>
      </c>
    </row>
    <row r="37497" spans="1:7" hidden="1" x14ac:dyDescent="0.45">
      <c r="A37497">
        <v>8</v>
      </c>
      <c r="B37497">
        <v>20</v>
      </c>
      <c r="C37497">
        <v>496</v>
      </c>
      <c r="D37497" t="s">
        <v>7</v>
      </c>
      <c r="E37497">
        <v>8325.7000000000007</v>
      </c>
      <c r="F37497">
        <v>5595.4</v>
      </c>
      <c r="G37497">
        <v>0.67200000000000004</v>
      </c>
    </row>
    <row r="37498" spans="1:7" hidden="1" x14ac:dyDescent="0.45">
      <c r="A37498">
        <v>8</v>
      </c>
      <c r="B37498">
        <v>20</v>
      </c>
      <c r="C37498">
        <v>497</v>
      </c>
      <c r="D37498" t="s">
        <v>7</v>
      </c>
      <c r="E37498">
        <v>7313.2</v>
      </c>
      <c r="F37498">
        <v>4977.1000000000004</v>
      </c>
      <c r="G37498">
        <v>0.68100000000000005</v>
      </c>
    </row>
    <row r="37499" spans="1:7" hidden="1" x14ac:dyDescent="0.45">
      <c r="A37499">
        <v>8</v>
      </c>
      <c r="B37499">
        <v>20</v>
      </c>
      <c r="C37499">
        <v>498</v>
      </c>
      <c r="D37499" t="s">
        <v>7</v>
      </c>
      <c r="E37499">
        <v>11316.3</v>
      </c>
      <c r="F37499">
        <v>8722.1</v>
      </c>
      <c r="G37499">
        <v>0.77100000000000002</v>
      </c>
    </row>
    <row r="37500" spans="1:7" hidden="1" x14ac:dyDescent="0.45">
      <c r="A37500">
        <v>8</v>
      </c>
      <c r="B37500">
        <v>20</v>
      </c>
      <c r="C37500">
        <v>499</v>
      </c>
      <c r="D37500" t="s">
        <v>7</v>
      </c>
      <c r="E37500">
        <v>8280.7999999999993</v>
      </c>
      <c r="F37500">
        <v>6244.9</v>
      </c>
      <c r="G37500">
        <v>0.754</v>
      </c>
    </row>
    <row r="37501" spans="1:7" hidden="1" x14ac:dyDescent="0.45">
      <c r="A37501">
        <v>8</v>
      </c>
      <c r="B37501">
        <v>20</v>
      </c>
      <c r="C37501">
        <v>500</v>
      </c>
      <c r="D37501" t="s">
        <v>7</v>
      </c>
      <c r="E37501">
        <v>11736.2</v>
      </c>
      <c r="F37501">
        <v>10026.799999999999</v>
      </c>
      <c r="G37501">
        <v>0.85399999999999998</v>
      </c>
    </row>
    <row r="37502" spans="1:7" hidden="1" x14ac:dyDescent="0.45">
      <c r="A37502">
        <v>8</v>
      </c>
      <c r="B37502">
        <v>20</v>
      </c>
      <c r="C37502">
        <v>501</v>
      </c>
      <c r="D37502" t="s">
        <v>7</v>
      </c>
      <c r="E37502">
        <v>8127.1</v>
      </c>
      <c r="F37502">
        <v>6144.5</v>
      </c>
      <c r="G37502">
        <v>0.75600000000000001</v>
      </c>
    </row>
    <row r="37503" spans="1:7" hidden="1" x14ac:dyDescent="0.45">
      <c r="A37503">
        <v>8</v>
      </c>
      <c r="B37503">
        <v>20</v>
      </c>
      <c r="C37503">
        <v>502</v>
      </c>
      <c r="D37503" t="s">
        <v>7</v>
      </c>
      <c r="E37503">
        <v>9656.2000000000007</v>
      </c>
      <c r="F37503">
        <v>7682.6</v>
      </c>
      <c r="G37503">
        <v>0.79600000000000004</v>
      </c>
    </row>
    <row r="37504" spans="1:7" hidden="1" x14ac:dyDescent="0.45">
      <c r="A37504">
        <v>8</v>
      </c>
      <c r="B37504">
        <v>20</v>
      </c>
      <c r="C37504">
        <v>503</v>
      </c>
      <c r="D37504" t="s">
        <v>7</v>
      </c>
      <c r="E37504">
        <v>7654.5</v>
      </c>
      <c r="F37504">
        <v>5689.3</v>
      </c>
      <c r="G37504">
        <v>0.74299999999999999</v>
      </c>
    </row>
    <row r="37505" spans="1:7" hidden="1" x14ac:dyDescent="0.45">
      <c r="A37505">
        <v>8</v>
      </c>
      <c r="B37505">
        <v>20</v>
      </c>
      <c r="C37505">
        <v>504</v>
      </c>
      <c r="D37505" t="s">
        <v>7</v>
      </c>
      <c r="E37505">
        <v>9332</v>
      </c>
      <c r="F37505">
        <v>7174.1</v>
      </c>
      <c r="G37505">
        <v>0.76900000000000002</v>
      </c>
    </row>
    <row r="37506" spans="1:7" hidden="1" x14ac:dyDescent="0.45">
      <c r="A37506">
        <v>8</v>
      </c>
      <c r="B37506">
        <v>20</v>
      </c>
      <c r="C37506">
        <v>505</v>
      </c>
      <c r="D37506" t="s">
        <v>7</v>
      </c>
      <c r="E37506">
        <v>10808.8</v>
      </c>
      <c r="F37506">
        <v>8400.5</v>
      </c>
      <c r="G37506">
        <v>0.77700000000000002</v>
      </c>
    </row>
    <row r="37507" spans="1:7" hidden="1" x14ac:dyDescent="0.45">
      <c r="A37507">
        <v>8</v>
      </c>
      <c r="B37507">
        <v>20</v>
      </c>
      <c r="C37507">
        <v>506</v>
      </c>
      <c r="D37507" t="s">
        <v>7</v>
      </c>
      <c r="E37507">
        <v>9211.9</v>
      </c>
      <c r="F37507">
        <v>6358.8</v>
      </c>
      <c r="G37507">
        <v>0.69</v>
      </c>
    </row>
    <row r="37508" spans="1:7" hidden="1" x14ac:dyDescent="0.45">
      <c r="A37508">
        <v>8</v>
      </c>
      <c r="B37508">
        <v>20</v>
      </c>
      <c r="C37508">
        <v>507</v>
      </c>
      <c r="D37508" t="s">
        <v>7</v>
      </c>
      <c r="E37508">
        <v>7640</v>
      </c>
      <c r="F37508">
        <v>5477.8</v>
      </c>
      <c r="G37508">
        <v>0.71699999999999997</v>
      </c>
    </row>
    <row r="37509" spans="1:7" hidden="1" x14ac:dyDescent="0.45">
      <c r="A37509">
        <v>8</v>
      </c>
      <c r="B37509">
        <v>20</v>
      </c>
      <c r="C37509">
        <v>508</v>
      </c>
      <c r="D37509" t="s">
        <v>7</v>
      </c>
      <c r="E37509">
        <v>12267.6</v>
      </c>
      <c r="F37509">
        <v>9946.2000000000007</v>
      </c>
      <c r="G37509">
        <v>0.81100000000000005</v>
      </c>
    </row>
    <row r="37510" spans="1:7" hidden="1" x14ac:dyDescent="0.45">
      <c r="A37510">
        <v>8</v>
      </c>
      <c r="B37510">
        <v>20</v>
      </c>
      <c r="C37510">
        <v>509</v>
      </c>
      <c r="D37510" t="s">
        <v>7</v>
      </c>
      <c r="E37510">
        <v>6587.1</v>
      </c>
      <c r="F37510">
        <v>4898.7</v>
      </c>
      <c r="G37510">
        <v>0.74399999999999999</v>
      </c>
    </row>
    <row r="37511" spans="1:7" hidden="1" x14ac:dyDescent="0.45">
      <c r="A37511">
        <v>8</v>
      </c>
      <c r="B37511">
        <v>20</v>
      </c>
      <c r="C37511">
        <v>510</v>
      </c>
      <c r="D37511" t="s">
        <v>7</v>
      </c>
      <c r="E37511">
        <v>8272.6</v>
      </c>
      <c r="F37511">
        <v>6284.5</v>
      </c>
      <c r="G37511">
        <v>0.76</v>
      </c>
    </row>
    <row r="37512" spans="1:7" hidden="1" x14ac:dyDescent="0.45">
      <c r="A37512">
        <v>8</v>
      </c>
      <c r="B37512">
        <v>20</v>
      </c>
      <c r="C37512">
        <v>511</v>
      </c>
      <c r="D37512" t="s">
        <v>7</v>
      </c>
      <c r="E37512">
        <v>8444.2000000000007</v>
      </c>
      <c r="F37512">
        <v>6518.7</v>
      </c>
      <c r="G37512">
        <v>0.77200000000000002</v>
      </c>
    </row>
    <row r="37513" spans="1:7" hidden="1" x14ac:dyDescent="0.45">
      <c r="A37513">
        <v>8</v>
      </c>
      <c r="B37513">
        <v>20</v>
      </c>
      <c r="C37513">
        <v>512</v>
      </c>
      <c r="D37513" t="s">
        <v>7</v>
      </c>
      <c r="E37513">
        <v>7771.3</v>
      </c>
      <c r="F37513">
        <v>5912.7</v>
      </c>
      <c r="G37513">
        <v>0.76100000000000001</v>
      </c>
    </row>
    <row r="37514" spans="1:7" hidden="1" x14ac:dyDescent="0.45">
      <c r="A37514">
        <v>8</v>
      </c>
      <c r="B37514">
        <v>20</v>
      </c>
      <c r="C37514">
        <v>513</v>
      </c>
      <c r="D37514" t="s">
        <v>7</v>
      </c>
      <c r="E37514">
        <v>7627.2</v>
      </c>
      <c r="F37514">
        <v>5619.3</v>
      </c>
      <c r="G37514">
        <v>0.73699999999999999</v>
      </c>
    </row>
    <row r="37515" spans="1:7" hidden="1" x14ac:dyDescent="0.45">
      <c r="A37515">
        <v>8</v>
      </c>
      <c r="B37515">
        <v>20</v>
      </c>
      <c r="C37515">
        <v>514</v>
      </c>
      <c r="D37515" t="s">
        <v>7</v>
      </c>
      <c r="E37515">
        <v>11788.4</v>
      </c>
      <c r="F37515">
        <v>8972.9</v>
      </c>
      <c r="G37515">
        <v>0.76100000000000001</v>
      </c>
    </row>
    <row r="37516" spans="1:7" hidden="1" x14ac:dyDescent="0.45">
      <c r="A37516">
        <v>8</v>
      </c>
      <c r="B37516">
        <v>20</v>
      </c>
      <c r="C37516">
        <v>515</v>
      </c>
      <c r="D37516" t="s">
        <v>7</v>
      </c>
      <c r="E37516">
        <v>9689.7000000000007</v>
      </c>
      <c r="F37516">
        <v>7649.7</v>
      </c>
      <c r="G37516">
        <v>0.78900000000000003</v>
      </c>
    </row>
    <row r="37517" spans="1:7" hidden="1" x14ac:dyDescent="0.45">
      <c r="A37517">
        <v>8</v>
      </c>
      <c r="B37517">
        <v>20</v>
      </c>
      <c r="C37517">
        <v>516</v>
      </c>
      <c r="D37517" t="s">
        <v>7</v>
      </c>
      <c r="E37517">
        <v>6283</v>
      </c>
      <c r="F37517">
        <v>4430.5</v>
      </c>
      <c r="G37517">
        <v>0.70499999999999996</v>
      </c>
    </row>
    <row r="37518" spans="1:7" hidden="1" x14ac:dyDescent="0.45">
      <c r="A37518">
        <v>8</v>
      </c>
      <c r="B37518">
        <v>20</v>
      </c>
      <c r="C37518">
        <v>517</v>
      </c>
      <c r="D37518" t="s">
        <v>7</v>
      </c>
      <c r="E37518">
        <v>7939.3</v>
      </c>
      <c r="F37518">
        <v>5425</v>
      </c>
      <c r="G37518">
        <v>0.68300000000000005</v>
      </c>
    </row>
    <row r="37519" spans="1:7" hidden="1" x14ac:dyDescent="0.45">
      <c r="A37519">
        <v>8</v>
      </c>
      <c r="B37519">
        <v>20</v>
      </c>
      <c r="C37519">
        <v>518</v>
      </c>
      <c r="D37519" t="s">
        <v>7</v>
      </c>
      <c r="E37519">
        <v>7596.1</v>
      </c>
      <c r="F37519">
        <v>5841.8</v>
      </c>
      <c r="G37519">
        <v>0.76900000000000002</v>
      </c>
    </row>
    <row r="37520" spans="1:7" hidden="1" x14ac:dyDescent="0.45">
      <c r="A37520">
        <v>8</v>
      </c>
      <c r="B37520">
        <v>20</v>
      </c>
      <c r="C37520">
        <v>519</v>
      </c>
      <c r="D37520" t="s">
        <v>7</v>
      </c>
      <c r="E37520">
        <v>8028.3</v>
      </c>
      <c r="F37520">
        <v>5577.6</v>
      </c>
      <c r="G37520">
        <v>0.69499999999999995</v>
      </c>
    </row>
    <row r="37521" spans="1:7" hidden="1" x14ac:dyDescent="0.45">
      <c r="A37521">
        <v>8</v>
      </c>
      <c r="B37521">
        <v>20</v>
      </c>
      <c r="C37521">
        <v>520</v>
      </c>
      <c r="D37521" t="s">
        <v>7</v>
      </c>
      <c r="E37521">
        <v>8774.1</v>
      </c>
      <c r="F37521">
        <v>6914.5</v>
      </c>
      <c r="G37521">
        <v>0.78800000000000003</v>
      </c>
    </row>
    <row r="37522" spans="1:7" hidden="1" x14ac:dyDescent="0.45">
      <c r="A37522">
        <v>8</v>
      </c>
      <c r="B37522">
        <v>20</v>
      </c>
      <c r="C37522">
        <v>521</v>
      </c>
      <c r="D37522" t="s">
        <v>7</v>
      </c>
      <c r="E37522">
        <v>9705.9</v>
      </c>
      <c r="F37522">
        <v>7644.7</v>
      </c>
      <c r="G37522">
        <v>0.78800000000000003</v>
      </c>
    </row>
    <row r="37523" spans="1:7" hidden="1" x14ac:dyDescent="0.45">
      <c r="A37523">
        <v>8</v>
      </c>
      <c r="B37523">
        <v>20</v>
      </c>
      <c r="C37523">
        <v>522</v>
      </c>
      <c r="D37523" t="s">
        <v>7</v>
      </c>
      <c r="E37523">
        <v>8462</v>
      </c>
      <c r="F37523">
        <v>6096.6</v>
      </c>
      <c r="G37523">
        <v>0.72</v>
      </c>
    </row>
    <row r="37524" spans="1:7" hidden="1" x14ac:dyDescent="0.45">
      <c r="A37524">
        <v>8</v>
      </c>
      <c r="B37524">
        <v>20</v>
      </c>
      <c r="C37524">
        <v>523</v>
      </c>
      <c r="D37524" t="s">
        <v>7</v>
      </c>
      <c r="E37524">
        <v>8035.2</v>
      </c>
      <c r="F37524">
        <v>6057.5</v>
      </c>
      <c r="G37524">
        <v>0.754</v>
      </c>
    </row>
    <row r="37525" spans="1:7" hidden="1" x14ac:dyDescent="0.45">
      <c r="A37525">
        <v>8</v>
      </c>
      <c r="B37525">
        <v>20</v>
      </c>
      <c r="C37525">
        <v>524</v>
      </c>
      <c r="D37525" t="s">
        <v>7</v>
      </c>
      <c r="E37525">
        <v>10528.1</v>
      </c>
      <c r="F37525">
        <v>8710.2000000000007</v>
      </c>
      <c r="G37525">
        <v>0.82699999999999996</v>
      </c>
    </row>
    <row r="37526" spans="1:7" hidden="1" x14ac:dyDescent="0.45">
      <c r="A37526">
        <v>8</v>
      </c>
      <c r="B37526">
        <v>20</v>
      </c>
      <c r="C37526">
        <v>525</v>
      </c>
      <c r="D37526" t="s">
        <v>7</v>
      </c>
      <c r="E37526">
        <v>10112.1</v>
      </c>
      <c r="F37526">
        <v>8262.7999999999993</v>
      </c>
      <c r="G37526">
        <v>0.81699999999999995</v>
      </c>
    </row>
    <row r="37527" spans="1:7" hidden="1" x14ac:dyDescent="0.45">
      <c r="A37527">
        <v>8</v>
      </c>
      <c r="B37527">
        <v>20</v>
      </c>
      <c r="C37527">
        <v>526</v>
      </c>
      <c r="D37527" t="s">
        <v>7</v>
      </c>
      <c r="E37527">
        <v>10061.6</v>
      </c>
      <c r="F37527">
        <v>7835</v>
      </c>
      <c r="G37527">
        <v>0.77900000000000003</v>
      </c>
    </row>
    <row r="37528" spans="1:7" hidden="1" x14ac:dyDescent="0.45">
      <c r="A37528">
        <v>8</v>
      </c>
      <c r="B37528">
        <v>20</v>
      </c>
      <c r="C37528">
        <v>527</v>
      </c>
      <c r="D37528" t="s">
        <v>7</v>
      </c>
      <c r="E37528">
        <v>12292.6</v>
      </c>
      <c r="F37528">
        <v>10741.9</v>
      </c>
      <c r="G37528">
        <v>0.874</v>
      </c>
    </row>
    <row r="37529" spans="1:7" hidden="1" x14ac:dyDescent="0.45">
      <c r="A37529">
        <v>8</v>
      </c>
      <c r="B37529">
        <v>20</v>
      </c>
      <c r="C37529">
        <v>528</v>
      </c>
      <c r="D37529" t="s">
        <v>7</v>
      </c>
      <c r="E37529">
        <v>9155.4</v>
      </c>
      <c r="F37529">
        <v>7468</v>
      </c>
      <c r="G37529">
        <v>0.81599999999999995</v>
      </c>
    </row>
    <row r="37530" spans="1:7" hidden="1" x14ac:dyDescent="0.45">
      <c r="A37530">
        <v>8</v>
      </c>
      <c r="B37530">
        <v>20</v>
      </c>
      <c r="C37530">
        <v>529</v>
      </c>
      <c r="D37530" t="s">
        <v>7</v>
      </c>
      <c r="E37530">
        <v>12899.2</v>
      </c>
      <c r="F37530">
        <v>10706.9</v>
      </c>
      <c r="G37530">
        <v>0.83</v>
      </c>
    </row>
    <row r="37531" spans="1:7" hidden="1" x14ac:dyDescent="0.45">
      <c r="A37531">
        <v>8</v>
      </c>
      <c r="B37531">
        <v>20</v>
      </c>
      <c r="C37531">
        <v>530</v>
      </c>
      <c r="D37531" t="s">
        <v>7</v>
      </c>
      <c r="E37531">
        <v>8850.7000000000007</v>
      </c>
      <c r="F37531">
        <v>7262.3</v>
      </c>
      <c r="G37531">
        <v>0.82099999999999995</v>
      </c>
    </row>
    <row r="37532" spans="1:7" hidden="1" x14ac:dyDescent="0.45">
      <c r="A37532">
        <v>8</v>
      </c>
      <c r="B37532">
        <v>20</v>
      </c>
      <c r="C37532">
        <v>531</v>
      </c>
      <c r="D37532" t="s">
        <v>7</v>
      </c>
      <c r="E37532">
        <v>7178</v>
      </c>
      <c r="F37532">
        <v>5319.4</v>
      </c>
      <c r="G37532">
        <v>0.74099999999999999</v>
      </c>
    </row>
    <row r="37533" spans="1:7" hidden="1" x14ac:dyDescent="0.45">
      <c r="A37533">
        <v>8</v>
      </c>
      <c r="B37533">
        <v>20</v>
      </c>
      <c r="C37533">
        <v>532</v>
      </c>
      <c r="D37533" t="s">
        <v>7</v>
      </c>
      <c r="E37533">
        <v>11276.4</v>
      </c>
      <c r="F37533">
        <v>9091.9</v>
      </c>
      <c r="G37533">
        <v>0.80600000000000005</v>
      </c>
    </row>
    <row r="37534" spans="1:7" hidden="1" x14ac:dyDescent="0.45">
      <c r="A37534">
        <v>8</v>
      </c>
      <c r="B37534">
        <v>20</v>
      </c>
      <c r="C37534">
        <v>533</v>
      </c>
      <c r="D37534" t="s">
        <v>7</v>
      </c>
      <c r="E37534">
        <v>8148.2</v>
      </c>
      <c r="F37534">
        <v>6022.6</v>
      </c>
      <c r="G37534">
        <v>0.73899999999999999</v>
      </c>
    </row>
    <row r="37535" spans="1:7" hidden="1" x14ac:dyDescent="0.45">
      <c r="A37535">
        <v>8</v>
      </c>
      <c r="B37535">
        <v>20</v>
      </c>
      <c r="C37535">
        <v>534</v>
      </c>
      <c r="D37535" t="s">
        <v>7</v>
      </c>
      <c r="E37535">
        <v>7612.4</v>
      </c>
      <c r="F37535">
        <v>6027.3</v>
      </c>
      <c r="G37535">
        <v>0.79200000000000004</v>
      </c>
    </row>
    <row r="37536" spans="1:7" hidden="1" x14ac:dyDescent="0.45">
      <c r="A37536">
        <v>8</v>
      </c>
      <c r="B37536">
        <v>20</v>
      </c>
      <c r="C37536">
        <v>535</v>
      </c>
      <c r="D37536" t="s">
        <v>7</v>
      </c>
      <c r="E37536">
        <v>9330.4</v>
      </c>
      <c r="F37536">
        <v>6638</v>
      </c>
      <c r="G37536">
        <v>0.71099999999999997</v>
      </c>
    </row>
    <row r="37537" spans="1:7" hidden="1" x14ac:dyDescent="0.45">
      <c r="A37537">
        <v>8</v>
      </c>
      <c r="B37537">
        <v>20</v>
      </c>
      <c r="C37537">
        <v>536</v>
      </c>
      <c r="D37537" t="s">
        <v>7</v>
      </c>
      <c r="E37537">
        <v>8614.5</v>
      </c>
      <c r="F37537">
        <v>6132</v>
      </c>
      <c r="G37537">
        <v>0.71199999999999997</v>
      </c>
    </row>
    <row r="37538" spans="1:7" hidden="1" x14ac:dyDescent="0.45">
      <c r="A37538">
        <v>8</v>
      </c>
      <c r="B37538">
        <v>20</v>
      </c>
      <c r="C37538">
        <v>537</v>
      </c>
      <c r="D37538" t="s">
        <v>7</v>
      </c>
      <c r="E37538">
        <v>9651.4</v>
      </c>
      <c r="F37538">
        <v>7243</v>
      </c>
      <c r="G37538">
        <v>0.75</v>
      </c>
    </row>
    <row r="37539" spans="1:7" hidden="1" x14ac:dyDescent="0.45">
      <c r="A37539">
        <v>8</v>
      </c>
      <c r="B37539">
        <v>20</v>
      </c>
      <c r="C37539">
        <v>538</v>
      </c>
      <c r="D37539" t="s">
        <v>7</v>
      </c>
      <c r="E37539">
        <v>9177.2999999999993</v>
      </c>
      <c r="F37539">
        <v>7195.7</v>
      </c>
      <c r="G37539">
        <v>0.78400000000000003</v>
      </c>
    </row>
    <row r="37540" spans="1:7" hidden="1" x14ac:dyDescent="0.45">
      <c r="A37540">
        <v>8</v>
      </c>
      <c r="B37540">
        <v>20</v>
      </c>
      <c r="C37540">
        <v>539</v>
      </c>
      <c r="D37540" t="s">
        <v>7</v>
      </c>
      <c r="E37540">
        <v>10581.5</v>
      </c>
      <c r="F37540">
        <v>8471</v>
      </c>
      <c r="G37540">
        <v>0.80100000000000005</v>
      </c>
    </row>
    <row r="37541" spans="1:7" hidden="1" x14ac:dyDescent="0.45">
      <c r="A37541">
        <v>8</v>
      </c>
      <c r="B37541">
        <v>20</v>
      </c>
      <c r="C37541">
        <v>540</v>
      </c>
      <c r="D37541" t="s">
        <v>7</v>
      </c>
      <c r="E37541">
        <v>7358.4</v>
      </c>
      <c r="F37541">
        <v>4526</v>
      </c>
      <c r="G37541">
        <v>0.61499999999999999</v>
      </c>
    </row>
    <row r="37542" spans="1:7" hidden="1" x14ac:dyDescent="0.45">
      <c r="A37542">
        <v>8</v>
      </c>
      <c r="B37542">
        <v>20</v>
      </c>
      <c r="C37542">
        <v>541</v>
      </c>
      <c r="D37542" t="s">
        <v>7</v>
      </c>
      <c r="E37542">
        <v>10883.1</v>
      </c>
      <c r="F37542">
        <v>8329</v>
      </c>
      <c r="G37542">
        <v>0.76500000000000001</v>
      </c>
    </row>
    <row r="37543" spans="1:7" hidden="1" x14ac:dyDescent="0.45">
      <c r="A37543">
        <v>8</v>
      </c>
      <c r="B37543">
        <v>20</v>
      </c>
      <c r="C37543">
        <v>542</v>
      </c>
      <c r="D37543" t="s">
        <v>7</v>
      </c>
      <c r="E37543">
        <v>11706.9</v>
      </c>
      <c r="F37543">
        <v>9164.2999999999993</v>
      </c>
      <c r="G37543">
        <v>0.78300000000000003</v>
      </c>
    </row>
    <row r="37544" spans="1:7" hidden="1" x14ac:dyDescent="0.45">
      <c r="A37544">
        <v>8</v>
      </c>
      <c r="B37544">
        <v>20</v>
      </c>
      <c r="C37544">
        <v>543</v>
      </c>
      <c r="D37544" t="s">
        <v>7</v>
      </c>
      <c r="E37544">
        <v>8123</v>
      </c>
      <c r="F37544">
        <v>5485.6</v>
      </c>
      <c r="G37544">
        <v>0.67500000000000004</v>
      </c>
    </row>
    <row r="37545" spans="1:7" hidden="1" x14ac:dyDescent="0.45">
      <c r="A37545">
        <v>8</v>
      </c>
      <c r="B37545">
        <v>20</v>
      </c>
      <c r="C37545">
        <v>544</v>
      </c>
      <c r="D37545" t="s">
        <v>7</v>
      </c>
      <c r="E37545">
        <v>10407.9</v>
      </c>
      <c r="F37545">
        <v>7191.4</v>
      </c>
      <c r="G37545">
        <v>0.69099999999999995</v>
      </c>
    </row>
    <row r="37546" spans="1:7" hidden="1" x14ac:dyDescent="0.45">
      <c r="A37546">
        <v>8</v>
      </c>
      <c r="B37546">
        <v>20</v>
      </c>
      <c r="C37546">
        <v>545</v>
      </c>
      <c r="D37546" t="s">
        <v>7</v>
      </c>
      <c r="E37546">
        <v>7588.2</v>
      </c>
      <c r="F37546">
        <v>4685.8</v>
      </c>
      <c r="G37546">
        <v>0.61799999999999999</v>
      </c>
    </row>
    <row r="37547" spans="1:7" hidden="1" x14ac:dyDescent="0.45">
      <c r="A37547">
        <v>8</v>
      </c>
      <c r="B37547">
        <v>20</v>
      </c>
      <c r="C37547">
        <v>546</v>
      </c>
      <c r="D37547" t="s">
        <v>7</v>
      </c>
      <c r="E37547">
        <v>6679.7</v>
      </c>
      <c r="F37547">
        <v>4348.8</v>
      </c>
      <c r="G37547">
        <v>0.65100000000000002</v>
      </c>
    </row>
    <row r="37548" spans="1:7" hidden="1" x14ac:dyDescent="0.45">
      <c r="A37548">
        <v>8</v>
      </c>
      <c r="B37548">
        <v>20</v>
      </c>
      <c r="C37548">
        <v>547</v>
      </c>
      <c r="D37548" t="s">
        <v>7</v>
      </c>
      <c r="E37548">
        <v>7765.4</v>
      </c>
      <c r="F37548">
        <v>5086</v>
      </c>
      <c r="G37548">
        <v>0.65500000000000003</v>
      </c>
    </row>
    <row r="37549" spans="1:7" hidden="1" x14ac:dyDescent="0.45">
      <c r="A37549">
        <v>8</v>
      </c>
      <c r="B37549">
        <v>20</v>
      </c>
      <c r="C37549">
        <v>548</v>
      </c>
      <c r="D37549" t="s">
        <v>7</v>
      </c>
      <c r="E37549">
        <v>8307.7000000000007</v>
      </c>
      <c r="F37549">
        <v>6419</v>
      </c>
      <c r="G37549">
        <v>0.77300000000000002</v>
      </c>
    </row>
    <row r="37550" spans="1:7" hidden="1" x14ac:dyDescent="0.45">
      <c r="A37550">
        <v>8</v>
      </c>
      <c r="B37550">
        <v>20</v>
      </c>
      <c r="C37550">
        <v>549</v>
      </c>
      <c r="D37550" t="s">
        <v>7</v>
      </c>
      <c r="E37550">
        <v>9500</v>
      </c>
      <c r="F37550">
        <v>6787.1</v>
      </c>
      <c r="G37550">
        <v>0.71399999999999997</v>
      </c>
    </row>
    <row r="37551" spans="1:7" hidden="1" x14ac:dyDescent="0.45">
      <c r="A37551">
        <v>8</v>
      </c>
      <c r="B37551">
        <v>20</v>
      </c>
      <c r="C37551">
        <v>550</v>
      </c>
      <c r="D37551" t="s">
        <v>7</v>
      </c>
      <c r="E37551">
        <v>10324.4</v>
      </c>
      <c r="F37551">
        <v>8476.5</v>
      </c>
      <c r="G37551">
        <v>0.82099999999999995</v>
      </c>
    </row>
    <row r="37552" spans="1:7" hidden="1" x14ac:dyDescent="0.45">
      <c r="A37552">
        <v>8</v>
      </c>
      <c r="B37552">
        <v>20</v>
      </c>
      <c r="C37552">
        <v>551</v>
      </c>
      <c r="D37552" t="s">
        <v>7</v>
      </c>
      <c r="E37552">
        <v>9046.7999999999993</v>
      </c>
      <c r="F37552">
        <v>6844.4</v>
      </c>
      <c r="G37552">
        <v>0.75700000000000001</v>
      </c>
    </row>
    <row r="37553" spans="1:7" hidden="1" x14ac:dyDescent="0.45">
      <c r="A37553">
        <v>8</v>
      </c>
      <c r="B37553">
        <v>20</v>
      </c>
      <c r="C37553">
        <v>552</v>
      </c>
      <c r="D37553" t="s">
        <v>7</v>
      </c>
      <c r="E37553">
        <v>7820.6</v>
      </c>
      <c r="F37553">
        <v>5272.2</v>
      </c>
      <c r="G37553">
        <v>0.67400000000000004</v>
      </c>
    </row>
    <row r="37554" spans="1:7" hidden="1" x14ac:dyDescent="0.45">
      <c r="A37554">
        <v>8</v>
      </c>
      <c r="B37554">
        <v>20</v>
      </c>
      <c r="C37554">
        <v>553</v>
      </c>
      <c r="D37554" t="s">
        <v>7</v>
      </c>
      <c r="E37554">
        <v>9839</v>
      </c>
      <c r="F37554">
        <v>7606.9</v>
      </c>
      <c r="G37554">
        <v>0.77300000000000002</v>
      </c>
    </row>
    <row r="37555" spans="1:7" hidden="1" x14ac:dyDescent="0.45">
      <c r="A37555">
        <v>8</v>
      </c>
      <c r="B37555">
        <v>20</v>
      </c>
      <c r="C37555">
        <v>554</v>
      </c>
      <c r="D37555" t="s">
        <v>7</v>
      </c>
      <c r="E37555">
        <v>6987.4</v>
      </c>
      <c r="F37555">
        <v>4719.7</v>
      </c>
      <c r="G37555">
        <v>0.67500000000000004</v>
      </c>
    </row>
    <row r="37556" spans="1:7" hidden="1" x14ac:dyDescent="0.45">
      <c r="A37556">
        <v>8</v>
      </c>
      <c r="B37556">
        <v>20</v>
      </c>
      <c r="C37556">
        <v>555</v>
      </c>
      <c r="D37556" t="s">
        <v>7</v>
      </c>
      <c r="E37556">
        <v>11435.6</v>
      </c>
      <c r="F37556">
        <v>9127</v>
      </c>
      <c r="G37556">
        <v>0.79800000000000004</v>
      </c>
    </row>
    <row r="37557" spans="1:7" hidden="1" x14ac:dyDescent="0.45">
      <c r="A37557">
        <v>8</v>
      </c>
      <c r="B37557">
        <v>20</v>
      </c>
      <c r="C37557">
        <v>556</v>
      </c>
      <c r="D37557" t="s">
        <v>7</v>
      </c>
      <c r="E37557">
        <v>11381.1</v>
      </c>
      <c r="F37557">
        <v>9535.9</v>
      </c>
      <c r="G37557">
        <v>0.83799999999999997</v>
      </c>
    </row>
    <row r="37558" spans="1:7" hidden="1" x14ac:dyDescent="0.45">
      <c r="A37558">
        <v>8</v>
      </c>
      <c r="B37558">
        <v>20</v>
      </c>
      <c r="C37558">
        <v>557</v>
      </c>
      <c r="D37558" t="s">
        <v>7</v>
      </c>
      <c r="E37558">
        <v>7630.4</v>
      </c>
      <c r="F37558">
        <v>5459.3</v>
      </c>
      <c r="G37558">
        <v>0.71499999999999997</v>
      </c>
    </row>
    <row r="37559" spans="1:7" hidden="1" x14ac:dyDescent="0.45">
      <c r="A37559">
        <v>8</v>
      </c>
      <c r="B37559">
        <v>20</v>
      </c>
      <c r="C37559">
        <v>558</v>
      </c>
      <c r="D37559" t="s">
        <v>7</v>
      </c>
      <c r="E37559">
        <v>12717.7</v>
      </c>
      <c r="F37559">
        <v>10323.5</v>
      </c>
      <c r="G37559">
        <v>0.81200000000000006</v>
      </c>
    </row>
    <row r="37560" spans="1:7" hidden="1" x14ac:dyDescent="0.45">
      <c r="A37560">
        <v>8</v>
      </c>
      <c r="B37560">
        <v>20</v>
      </c>
      <c r="C37560">
        <v>559</v>
      </c>
      <c r="D37560" t="s">
        <v>7</v>
      </c>
      <c r="E37560">
        <v>7696.1</v>
      </c>
      <c r="F37560">
        <v>5986.4</v>
      </c>
      <c r="G37560">
        <v>0.77800000000000002</v>
      </c>
    </row>
    <row r="37561" spans="1:7" hidden="1" x14ac:dyDescent="0.45">
      <c r="A37561">
        <v>8</v>
      </c>
      <c r="B37561">
        <v>20</v>
      </c>
      <c r="C37561">
        <v>560</v>
      </c>
      <c r="D37561" t="s">
        <v>7</v>
      </c>
      <c r="E37561">
        <v>8685.1</v>
      </c>
      <c r="F37561">
        <v>6768.2</v>
      </c>
      <c r="G37561">
        <v>0.77900000000000003</v>
      </c>
    </row>
    <row r="37562" spans="1:7" hidden="1" x14ac:dyDescent="0.45">
      <c r="A37562">
        <v>8</v>
      </c>
      <c r="B37562">
        <v>20</v>
      </c>
      <c r="C37562">
        <v>561</v>
      </c>
      <c r="D37562" t="s">
        <v>7</v>
      </c>
      <c r="E37562">
        <v>10633.2</v>
      </c>
      <c r="F37562">
        <v>7900</v>
      </c>
      <c r="G37562">
        <v>0.74299999999999999</v>
      </c>
    </row>
    <row r="37563" spans="1:7" hidden="1" x14ac:dyDescent="0.45">
      <c r="A37563">
        <v>8</v>
      </c>
      <c r="B37563">
        <v>20</v>
      </c>
      <c r="C37563">
        <v>562</v>
      </c>
      <c r="D37563" t="s">
        <v>7</v>
      </c>
      <c r="E37563">
        <v>9606</v>
      </c>
      <c r="F37563">
        <v>6959.9</v>
      </c>
      <c r="G37563">
        <v>0.72499999999999998</v>
      </c>
    </row>
    <row r="37564" spans="1:7" hidden="1" x14ac:dyDescent="0.45">
      <c r="A37564">
        <v>8</v>
      </c>
      <c r="B37564">
        <v>20</v>
      </c>
      <c r="C37564">
        <v>563</v>
      </c>
      <c r="D37564" t="s">
        <v>7</v>
      </c>
      <c r="E37564">
        <v>9715.4</v>
      </c>
      <c r="F37564">
        <v>7599.3</v>
      </c>
      <c r="G37564">
        <v>0.78200000000000003</v>
      </c>
    </row>
    <row r="37565" spans="1:7" hidden="1" x14ac:dyDescent="0.45">
      <c r="A37565">
        <v>8</v>
      </c>
      <c r="B37565">
        <v>20</v>
      </c>
      <c r="C37565">
        <v>564</v>
      </c>
      <c r="D37565" t="s">
        <v>7</v>
      </c>
      <c r="E37565">
        <v>8802.9</v>
      </c>
      <c r="F37565">
        <v>6262.4</v>
      </c>
      <c r="G37565">
        <v>0.71099999999999997</v>
      </c>
    </row>
    <row r="37566" spans="1:7" hidden="1" x14ac:dyDescent="0.45">
      <c r="A37566">
        <v>8</v>
      </c>
      <c r="B37566">
        <v>20</v>
      </c>
      <c r="C37566">
        <v>565</v>
      </c>
      <c r="D37566" t="s">
        <v>7</v>
      </c>
      <c r="E37566">
        <v>10914.9</v>
      </c>
      <c r="F37566">
        <v>9121.2999999999993</v>
      </c>
      <c r="G37566">
        <v>0.83599999999999997</v>
      </c>
    </row>
    <row r="37567" spans="1:7" hidden="1" x14ac:dyDescent="0.45">
      <c r="A37567">
        <v>8</v>
      </c>
      <c r="B37567">
        <v>20</v>
      </c>
      <c r="C37567">
        <v>566</v>
      </c>
      <c r="D37567" t="s">
        <v>7</v>
      </c>
      <c r="E37567">
        <v>8518.4</v>
      </c>
      <c r="F37567">
        <v>6450.9</v>
      </c>
      <c r="G37567">
        <v>0.75700000000000001</v>
      </c>
    </row>
    <row r="37568" spans="1:7" hidden="1" x14ac:dyDescent="0.45">
      <c r="A37568">
        <v>8</v>
      </c>
      <c r="B37568">
        <v>20</v>
      </c>
      <c r="C37568">
        <v>567</v>
      </c>
      <c r="D37568" t="s">
        <v>7</v>
      </c>
      <c r="E37568">
        <v>10585.3</v>
      </c>
      <c r="F37568">
        <v>8379.2000000000007</v>
      </c>
      <c r="G37568">
        <v>0.79200000000000004</v>
      </c>
    </row>
    <row r="37569" spans="1:7" hidden="1" x14ac:dyDescent="0.45">
      <c r="A37569">
        <v>8</v>
      </c>
      <c r="B37569">
        <v>20</v>
      </c>
      <c r="C37569">
        <v>568</v>
      </c>
      <c r="D37569" t="s">
        <v>7</v>
      </c>
      <c r="E37569">
        <v>12399.1</v>
      </c>
      <c r="F37569">
        <v>10201.200000000001</v>
      </c>
      <c r="G37569">
        <v>0.82299999999999995</v>
      </c>
    </row>
    <row r="37570" spans="1:7" hidden="1" x14ac:dyDescent="0.45">
      <c r="A37570">
        <v>8</v>
      </c>
      <c r="B37570">
        <v>20</v>
      </c>
      <c r="C37570">
        <v>569</v>
      </c>
      <c r="D37570" t="s">
        <v>7</v>
      </c>
      <c r="E37570">
        <v>6589.7</v>
      </c>
      <c r="F37570">
        <v>4930.1000000000004</v>
      </c>
      <c r="G37570">
        <v>0.748</v>
      </c>
    </row>
    <row r="37571" spans="1:7" hidden="1" x14ac:dyDescent="0.45">
      <c r="A37571">
        <v>8</v>
      </c>
      <c r="B37571">
        <v>20</v>
      </c>
      <c r="C37571">
        <v>570</v>
      </c>
      <c r="D37571" t="s">
        <v>7</v>
      </c>
      <c r="E37571">
        <v>10722.2</v>
      </c>
      <c r="F37571">
        <v>8860.2000000000007</v>
      </c>
      <c r="G37571">
        <v>0.82599999999999996</v>
      </c>
    </row>
    <row r="37572" spans="1:7" hidden="1" x14ac:dyDescent="0.45">
      <c r="A37572">
        <v>8</v>
      </c>
      <c r="B37572">
        <v>20</v>
      </c>
      <c r="C37572">
        <v>571</v>
      </c>
      <c r="D37572" t="s">
        <v>7</v>
      </c>
      <c r="E37572">
        <v>7257.3</v>
      </c>
      <c r="F37572">
        <v>5428.3</v>
      </c>
      <c r="G37572">
        <v>0.748</v>
      </c>
    </row>
    <row r="37573" spans="1:7" hidden="1" x14ac:dyDescent="0.45">
      <c r="A37573">
        <v>8</v>
      </c>
      <c r="B37573">
        <v>20</v>
      </c>
      <c r="C37573">
        <v>572</v>
      </c>
      <c r="D37573" t="s">
        <v>7</v>
      </c>
      <c r="E37573">
        <v>12586.1</v>
      </c>
      <c r="F37573">
        <v>10326</v>
      </c>
      <c r="G37573">
        <v>0.82</v>
      </c>
    </row>
    <row r="37574" spans="1:7" hidden="1" x14ac:dyDescent="0.45">
      <c r="A37574">
        <v>8</v>
      </c>
      <c r="B37574">
        <v>20</v>
      </c>
      <c r="C37574">
        <v>573</v>
      </c>
      <c r="D37574" t="s">
        <v>7</v>
      </c>
      <c r="E37574">
        <v>9879.2999999999993</v>
      </c>
      <c r="F37574">
        <v>7092.1</v>
      </c>
      <c r="G37574">
        <v>0.71799999999999997</v>
      </c>
    </row>
    <row r="37575" spans="1:7" hidden="1" x14ac:dyDescent="0.45">
      <c r="A37575">
        <v>8</v>
      </c>
      <c r="B37575">
        <v>20</v>
      </c>
      <c r="C37575">
        <v>574</v>
      </c>
      <c r="D37575" t="s">
        <v>7</v>
      </c>
      <c r="E37575">
        <v>9128</v>
      </c>
      <c r="F37575">
        <v>7156.1</v>
      </c>
      <c r="G37575">
        <v>0.78400000000000003</v>
      </c>
    </row>
    <row r="37576" spans="1:7" hidden="1" x14ac:dyDescent="0.45">
      <c r="A37576">
        <v>8</v>
      </c>
      <c r="B37576">
        <v>20</v>
      </c>
      <c r="C37576">
        <v>575</v>
      </c>
      <c r="D37576" t="s">
        <v>7</v>
      </c>
      <c r="E37576">
        <v>12933.6</v>
      </c>
      <c r="F37576">
        <v>10881.9</v>
      </c>
      <c r="G37576">
        <v>0.84099999999999997</v>
      </c>
    </row>
    <row r="37577" spans="1:7" hidden="1" x14ac:dyDescent="0.45">
      <c r="A37577">
        <v>8</v>
      </c>
      <c r="B37577">
        <v>20</v>
      </c>
      <c r="C37577">
        <v>576</v>
      </c>
      <c r="D37577" t="s">
        <v>7</v>
      </c>
      <c r="E37577">
        <v>9650.7000000000007</v>
      </c>
      <c r="F37577">
        <v>7613.8</v>
      </c>
      <c r="G37577">
        <v>0.78900000000000003</v>
      </c>
    </row>
    <row r="37578" spans="1:7" hidden="1" x14ac:dyDescent="0.45">
      <c r="A37578">
        <v>8</v>
      </c>
      <c r="B37578">
        <v>20</v>
      </c>
      <c r="C37578">
        <v>577</v>
      </c>
      <c r="D37578" t="s">
        <v>7</v>
      </c>
      <c r="E37578">
        <v>9133.9</v>
      </c>
      <c r="F37578">
        <v>6983.3</v>
      </c>
      <c r="G37578">
        <v>0.76500000000000001</v>
      </c>
    </row>
    <row r="37579" spans="1:7" hidden="1" x14ac:dyDescent="0.45">
      <c r="A37579">
        <v>8</v>
      </c>
      <c r="B37579">
        <v>20</v>
      </c>
      <c r="C37579">
        <v>578</v>
      </c>
      <c r="D37579" t="s">
        <v>7</v>
      </c>
      <c r="E37579">
        <v>10018.4</v>
      </c>
      <c r="F37579">
        <v>7895.5</v>
      </c>
      <c r="G37579">
        <v>0.78800000000000003</v>
      </c>
    </row>
    <row r="37580" spans="1:7" hidden="1" x14ac:dyDescent="0.45">
      <c r="A37580">
        <v>8</v>
      </c>
      <c r="B37580">
        <v>20</v>
      </c>
      <c r="C37580">
        <v>579</v>
      </c>
      <c r="D37580" t="s">
        <v>7</v>
      </c>
      <c r="E37580">
        <v>8669.4</v>
      </c>
      <c r="F37580">
        <v>6224.5</v>
      </c>
      <c r="G37580">
        <v>0.71799999999999997</v>
      </c>
    </row>
    <row r="37581" spans="1:7" hidden="1" x14ac:dyDescent="0.45">
      <c r="A37581">
        <v>8</v>
      </c>
      <c r="B37581">
        <v>20</v>
      </c>
      <c r="C37581">
        <v>580</v>
      </c>
      <c r="D37581" t="s">
        <v>7</v>
      </c>
      <c r="E37581">
        <v>9657</v>
      </c>
      <c r="F37581">
        <v>7001.6</v>
      </c>
      <c r="G37581">
        <v>0.72499999999999998</v>
      </c>
    </row>
    <row r="37582" spans="1:7" hidden="1" x14ac:dyDescent="0.45">
      <c r="A37582">
        <v>8</v>
      </c>
      <c r="B37582">
        <v>20</v>
      </c>
      <c r="C37582">
        <v>581</v>
      </c>
      <c r="D37582" t="s">
        <v>7</v>
      </c>
      <c r="E37582">
        <v>10492.5</v>
      </c>
      <c r="F37582">
        <v>8257.1</v>
      </c>
      <c r="G37582">
        <v>0.78700000000000003</v>
      </c>
    </row>
    <row r="37583" spans="1:7" hidden="1" x14ac:dyDescent="0.45">
      <c r="A37583">
        <v>8</v>
      </c>
      <c r="B37583">
        <v>20</v>
      </c>
      <c r="C37583">
        <v>582</v>
      </c>
      <c r="D37583" t="s">
        <v>7</v>
      </c>
      <c r="E37583">
        <v>7406.9</v>
      </c>
      <c r="F37583">
        <v>5540.8</v>
      </c>
      <c r="G37583">
        <v>0.748</v>
      </c>
    </row>
    <row r="37584" spans="1:7" hidden="1" x14ac:dyDescent="0.45">
      <c r="A37584">
        <v>8</v>
      </c>
      <c r="B37584">
        <v>20</v>
      </c>
      <c r="C37584">
        <v>583</v>
      </c>
      <c r="D37584" t="s">
        <v>7</v>
      </c>
      <c r="E37584">
        <v>8553.7999999999993</v>
      </c>
      <c r="F37584">
        <v>6178</v>
      </c>
      <c r="G37584">
        <v>0.72199999999999998</v>
      </c>
    </row>
    <row r="37585" spans="1:7" hidden="1" x14ac:dyDescent="0.45">
      <c r="A37585">
        <v>8</v>
      </c>
      <c r="B37585">
        <v>20</v>
      </c>
      <c r="C37585">
        <v>584</v>
      </c>
      <c r="D37585" t="s">
        <v>7</v>
      </c>
      <c r="E37585">
        <v>9034.7999999999993</v>
      </c>
      <c r="F37585">
        <v>6965.8</v>
      </c>
      <c r="G37585">
        <v>0.77100000000000002</v>
      </c>
    </row>
    <row r="37586" spans="1:7" hidden="1" x14ac:dyDescent="0.45">
      <c r="A37586">
        <v>8</v>
      </c>
      <c r="B37586">
        <v>20</v>
      </c>
      <c r="C37586">
        <v>585</v>
      </c>
      <c r="D37586" t="s">
        <v>7</v>
      </c>
      <c r="E37586">
        <v>8389.5</v>
      </c>
      <c r="F37586">
        <v>6420.4</v>
      </c>
      <c r="G37586">
        <v>0.76500000000000001</v>
      </c>
    </row>
    <row r="37587" spans="1:7" hidden="1" x14ac:dyDescent="0.45">
      <c r="A37587">
        <v>8</v>
      </c>
      <c r="B37587">
        <v>20</v>
      </c>
      <c r="C37587">
        <v>586</v>
      </c>
      <c r="D37587" t="s">
        <v>7</v>
      </c>
      <c r="E37587">
        <v>8302</v>
      </c>
      <c r="F37587">
        <v>5975.7</v>
      </c>
      <c r="G37587">
        <v>0.72</v>
      </c>
    </row>
    <row r="37588" spans="1:7" hidden="1" x14ac:dyDescent="0.45">
      <c r="A37588">
        <v>8</v>
      </c>
      <c r="B37588">
        <v>20</v>
      </c>
      <c r="C37588">
        <v>587</v>
      </c>
      <c r="D37588" t="s">
        <v>7</v>
      </c>
      <c r="E37588">
        <v>8730.4</v>
      </c>
      <c r="F37588">
        <v>6304.1</v>
      </c>
      <c r="G37588">
        <v>0.72199999999999998</v>
      </c>
    </row>
    <row r="37589" spans="1:7" hidden="1" x14ac:dyDescent="0.45">
      <c r="A37589">
        <v>8</v>
      </c>
      <c r="B37589">
        <v>20</v>
      </c>
      <c r="C37589">
        <v>588</v>
      </c>
      <c r="D37589" t="s">
        <v>7</v>
      </c>
      <c r="E37589">
        <v>8666.7000000000007</v>
      </c>
      <c r="F37589">
        <v>6507.4</v>
      </c>
      <c r="G37589">
        <v>0.751</v>
      </c>
    </row>
    <row r="37590" spans="1:7" hidden="1" x14ac:dyDescent="0.45">
      <c r="A37590">
        <v>8</v>
      </c>
      <c r="B37590">
        <v>20</v>
      </c>
      <c r="C37590">
        <v>589</v>
      </c>
      <c r="D37590" t="s">
        <v>7</v>
      </c>
      <c r="E37590">
        <v>7574.2</v>
      </c>
      <c r="F37590">
        <v>5291.2</v>
      </c>
      <c r="G37590">
        <v>0.69899999999999995</v>
      </c>
    </row>
    <row r="37591" spans="1:7" hidden="1" x14ac:dyDescent="0.45">
      <c r="A37591">
        <v>8</v>
      </c>
      <c r="B37591">
        <v>20</v>
      </c>
      <c r="C37591">
        <v>590</v>
      </c>
      <c r="D37591" t="s">
        <v>7</v>
      </c>
      <c r="E37591">
        <v>8783.5</v>
      </c>
      <c r="F37591">
        <v>6977.1</v>
      </c>
      <c r="G37591">
        <v>0.79400000000000004</v>
      </c>
    </row>
    <row r="37592" spans="1:7" hidden="1" x14ac:dyDescent="0.45">
      <c r="A37592">
        <v>8</v>
      </c>
      <c r="B37592">
        <v>20</v>
      </c>
      <c r="C37592">
        <v>591</v>
      </c>
      <c r="D37592" t="s">
        <v>7</v>
      </c>
      <c r="E37592">
        <v>8798.7000000000007</v>
      </c>
      <c r="F37592">
        <v>7280.9</v>
      </c>
      <c r="G37592">
        <v>0.82699999999999996</v>
      </c>
    </row>
    <row r="37593" spans="1:7" hidden="1" x14ac:dyDescent="0.45">
      <c r="A37593">
        <v>8</v>
      </c>
      <c r="B37593">
        <v>20</v>
      </c>
      <c r="C37593">
        <v>592</v>
      </c>
      <c r="D37593" t="s">
        <v>7</v>
      </c>
      <c r="E37593">
        <v>12747.2</v>
      </c>
      <c r="F37593">
        <v>10148.9</v>
      </c>
      <c r="G37593">
        <v>0.79600000000000004</v>
      </c>
    </row>
    <row r="37594" spans="1:7" hidden="1" x14ac:dyDescent="0.45">
      <c r="A37594">
        <v>8</v>
      </c>
      <c r="B37594">
        <v>20</v>
      </c>
      <c r="C37594">
        <v>593</v>
      </c>
      <c r="D37594" t="s">
        <v>7</v>
      </c>
      <c r="E37594">
        <v>11605.3</v>
      </c>
      <c r="F37594">
        <v>9789.7999999999993</v>
      </c>
      <c r="G37594">
        <v>0.84399999999999997</v>
      </c>
    </row>
    <row r="37595" spans="1:7" hidden="1" x14ac:dyDescent="0.45">
      <c r="A37595">
        <v>8</v>
      </c>
      <c r="B37595">
        <v>20</v>
      </c>
      <c r="C37595">
        <v>594</v>
      </c>
      <c r="D37595" t="s">
        <v>7</v>
      </c>
      <c r="E37595">
        <v>11790.6</v>
      </c>
      <c r="F37595">
        <v>9499.9</v>
      </c>
      <c r="G37595">
        <v>0.80600000000000005</v>
      </c>
    </row>
    <row r="37596" spans="1:7" hidden="1" x14ac:dyDescent="0.45">
      <c r="A37596">
        <v>8</v>
      </c>
      <c r="B37596">
        <v>20</v>
      </c>
      <c r="C37596">
        <v>595</v>
      </c>
      <c r="D37596" t="s">
        <v>7</v>
      </c>
      <c r="E37596">
        <v>9694.9</v>
      </c>
      <c r="F37596">
        <v>7536.6</v>
      </c>
      <c r="G37596">
        <v>0.77700000000000002</v>
      </c>
    </row>
    <row r="37597" spans="1:7" hidden="1" x14ac:dyDescent="0.45">
      <c r="A37597">
        <v>8</v>
      </c>
      <c r="B37597">
        <v>20</v>
      </c>
      <c r="C37597">
        <v>596</v>
      </c>
      <c r="D37597" t="s">
        <v>7</v>
      </c>
      <c r="E37597">
        <v>10474.200000000001</v>
      </c>
      <c r="F37597">
        <v>8005.7</v>
      </c>
      <c r="G37597">
        <v>0.76400000000000001</v>
      </c>
    </row>
    <row r="37598" spans="1:7" hidden="1" x14ac:dyDescent="0.45">
      <c r="A37598">
        <v>8</v>
      </c>
      <c r="B37598">
        <v>20</v>
      </c>
      <c r="C37598">
        <v>597</v>
      </c>
      <c r="D37598" t="s">
        <v>7</v>
      </c>
      <c r="E37598">
        <v>8690.2999999999993</v>
      </c>
      <c r="F37598">
        <v>6155.6</v>
      </c>
      <c r="G37598">
        <v>0.70799999999999996</v>
      </c>
    </row>
    <row r="37599" spans="1:7" hidden="1" x14ac:dyDescent="0.45">
      <c r="A37599">
        <v>8</v>
      </c>
      <c r="B37599">
        <v>20</v>
      </c>
      <c r="C37599">
        <v>598</v>
      </c>
      <c r="D37599" t="s">
        <v>7</v>
      </c>
      <c r="E37599">
        <v>8886.2999999999993</v>
      </c>
      <c r="F37599">
        <v>7037.2</v>
      </c>
      <c r="G37599">
        <v>0.79200000000000004</v>
      </c>
    </row>
    <row r="37600" spans="1:7" hidden="1" x14ac:dyDescent="0.45">
      <c r="A37600">
        <v>8</v>
      </c>
      <c r="B37600">
        <v>20</v>
      </c>
      <c r="C37600">
        <v>599</v>
      </c>
      <c r="D37600" t="s">
        <v>7</v>
      </c>
      <c r="E37600">
        <v>12786.3</v>
      </c>
      <c r="F37600">
        <v>10636.7</v>
      </c>
      <c r="G37600">
        <v>0.83199999999999996</v>
      </c>
    </row>
    <row r="37601" spans="1:7" hidden="1" x14ac:dyDescent="0.45">
      <c r="A37601">
        <v>8</v>
      </c>
      <c r="B37601">
        <v>20</v>
      </c>
      <c r="C37601">
        <v>600</v>
      </c>
      <c r="D37601" t="s">
        <v>7</v>
      </c>
      <c r="E37601">
        <v>8026.4</v>
      </c>
      <c r="F37601">
        <v>5636.4</v>
      </c>
      <c r="G37601">
        <v>0.70199999999999996</v>
      </c>
    </row>
    <row r="37602" spans="1:7" hidden="1" x14ac:dyDescent="0.45">
      <c r="A37602">
        <v>8</v>
      </c>
      <c r="B37602">
        <v>20</v>
      </c>
      <c r="C37602">
        <v>601</v>
      </c>
      <c r="D37602" t="s">
        <v>7</v>
      </c>
      <c r="E37602">
        <v>9080.4</v>
      </c>
      <c r="F37602">
        <v>6222.1</v>
      </c>
      <c r="G37602">
        <v>0.68500000000000005</v>
      </c>
    </row>
    <row r="37603" spans="1:7" hidden="1" x14ac:dyDescent="0.45">
      <c r="A37603">
        <v>8</v>
      </c>
      <c r="B37603">
        <v>20</v>
      </c>
      <c r="C37603">
        <v>602</v>
      </c>
      <c r="D37603" t="s">
        <v>7</v>
      </c>
      <c r="E37603">
        <v>14228.5</v>
      </c>
      <c r="F37603">
        <v>12350.7</v>
      </c>
      <c r="G37603">
        <v>0.86799999999999999</v>
      </c>
    </row>
    <row r="37604" spans="1:7" hidden="1" x14ac:dyDescent="0.45">
      <c r="A37604">
        <v>8</v>
      </c>
      <c r="B37604">
        <v>20</v>
      </c>
      <c r="C37604">
        <v>603</v>
      </c>
      <c r="D37604" t="s">
        <v>7</v>
      </c>
      <c r="E37604">
        <v>14828.1</v>
      </c>
      <c r="F37604">
        <v>12672.5</v>
      </c>
      <c r="G37604">
        <v>0.85499999999999998</v>
      </c>
    </row>
    <row r="37605" spans="1:7" hidden="1" x14ac:dyDescent="0.45">
      <c r="A37605">
        <v>8</v>
      </c>
      <c r="B37605">
        <v>20</v>
      </c>
      <c r="C37605">
        <v>604</v>
      </c>
      <c r="D37605" t="s">
        <v>7</v>
      </c>
      <c r="E37605">
        <v>8687.7999999999993</v>
      </c>
      <c r="F37605">
        <v>6661.1</v>
      </c>
      <c r="G37605">
        <v>0.76700000000000002</v>
      </c>
    </row>
    <row r="37606" spans="1:7" hidden="1" x14ac:dyDescent="0.45">
      <c r="A37606">
        <v>8</v>
      </c>
      <c r="B37606">
        <v>20</v>
      </c>
      <c r="C37606">
        <v>605</v>
      </c>
      <c r="D37606" t="s">
        <v>7</v>
      </c>
      <c r="E37606">
        <v>7028.8</v>
      </c>
      <c r="F37606">
        <v>5023.8</v>
      </c>
      <c r="G37606">
        <v>0.71499999999999997</v>
      </c>
    </row>
    <row r="37607" spans="1:7" hidden="1" x14ac:dyDescent="0.45">
      <c r="A37607">
        <v>8</v>
      </c>
      <c r="B37607">
        <v>20</v>
      </c>
      <c r="C37607">
        <v>606</v>
      </c>
      <c r="D37607" t="s">
        <v>7</v>
      </c>
      <c r="E37607">
        <v>9056.9</v>
      </c>
      <c r="F37607">
        <v>6743.1</v>
      </c>
      <c r="G37607">
        <v>0.745</v>
      </c>
    </row>
    <row r="37608" spans="1:7" hidden="1" x14ac:dyDescent="0.45">
      <c r="A37608">
        <v>8</v>
      </c>
      <c r="B37608">
        <v>20</v>
      </c>
      <c r="C37608">
        <v>607</v>
      </c>
      <c r="D37608" t="s">
        <v>7</v>
      </c>
      <c r="E37608">
        <v>8586.9</v>
      </c>
      <c r="F37608">
        <v>6427.4</v>
      </c>
      <c r="G37608">
        <v>0.749</v>
      </c>
    </row>
    <row r="37609" spans="1:7" hidden="1" x14ac:dyDescent="0.45">
      <c r="A37609">
        <v>8</v>
      </c>
      <c r="B37609">
        <v>20</v>
      </c>
      <c r="C37609">
        <v>608</v>
      </c>
      <c r="D37609" t="s">
        <v>7</v>
      </c>
      <c r="E37609">
        <v>8878.1</v>
      </c>
      <c r="F37609">
        <v>6958.3</v>
      </c>
      <c r="G37609">
        <v>0.78400000000000003</v>
      </c>
    </row>
    <row r="37610" spans="1:7" hidden="1" x14ac:dyDescent="0.45">
      <c r="A37610">
        <v>8</v>
      </c>
      <c r="B37610">
        <v>20</v>
      </c>
      <c r="C37610">
        <v>609</v>
      </c>
      <c r="D37610" t="s">
        <v>7</v>
      </c>
      <c r="E37610">
        <v>10206.1</v>
      </c>
      <c r="F37610">
        <v>6984.9</v>
      </c>
      <c r="G37610">
        <v>0.68400000000000005</v>
      </c>
    </row>
    <row r="37611" spans="1:7" hidden="1" x14ac:dyDescent="0.45">
      <c r="A37611">
        <v>8</v>
      </c>
      <c r="B37611">
        <v>20</v>
      </c>
      <c r="C37611">
        <v>610</v>
      </c>
      <c r="D37611" t="s">
        <v>7</v>
      </c>
      <c r="E37611">
        <v>9235.1</v>
      </c>
      <c r="F37611">
        <v>6884.3</v>
      </c>
      <c r="G37611">
        <v>0.745</v>
      </c>
    </row>
    <row r="37612" spans="1:7" hidden="1" x14ac:dyDescent="0.45">
      <c r="A37612">
        <v>8</v>
      </c>
      <c r="B37612">
        <v>20</v>
      </c>
      <c r="C37612">
        <v>611</v>
      </c>
      <c r="D37612" t="s">
        <v>7</v>
      </c>
      <c r="E37612">
        <v>8736.2000000000007</v>
      </c>
      <c r="F37612">
        <v>6016.9</v>
      </c>
      <c r="G37612">
        <v>0.68899999999999995</v>
      </c>
    </row>
    <row r="37613" spans="1:7" hidden="1" x14ac:dyDescent="0.45">
      <c r="A37613">
        <v>8</v>
      </c>
      <c r="B37613">
        <v>20</v>
      </c>
      <c r="C37613">
        <v>612</v>
      </c>
      <c r="D37613" t="s">
        <v>7</v>
      </c>
      <c r="E37613">
        <v>6868.1</v>
      </c>
      <c r="F37613">
        <v>5020.2</v>
      </c>
      <c r="G37613">
        <v>0.73099999999999998</v>
      </c>
    </row>
    <row r="37614" spans="1:7" hidden="1" x14ac:dyDescent="0.45">
      <c r="A37614">
        <v>8</v>
      </c>
      <c r="B37614">
        <v>20</v>
      </c>
      <c r="C37614">
        <v>613</v>
      </c>
      <c r="D37614" t="s">
        <v>7</v>
      </c>
      <c r="E37614">
        <v>11409.4</v>
      </c>
      <c r="F37614">
        <v>9475</v>
      </c>
      <c r="G37614">
        <v>0.83</v>
      </c>
    </row>
    <row r="37615" spans="1:7" hidden="1" x14ac:dyDescent="0.45">
      <c r="A37615">
        <v>8</v>
      </c>
      <c r="B37615">
        <v>20</v>
      </c>
      <c r="C37615">
        <v>614</v>
      </c>
      <c r="D37615" t="s">
        <v>7</v>
      </c>
      <c r="E37615">
        <v>8411.7000000000007</v>
      </c>
      <c r="F37615">
        <v>5987.2</v>
      </c>
      <c r="G37615">
        <v>0.71199999999999997</v>
      </c>
    </row>
    <row r="37616" spans="1:7" hidden="1" x14ac:dyDescent="0.45">
      <c r="A37616">
        <v>8</v>
      </c>
      <c r="B37616">
        <v>20</v>
      </c>
      <c r="C37616">
        <v>615</v>
      </c>
      <c r="D37616" t="s">
        <v>7</v>
      </c>
      <c r="E37616">
        <v>8237.7000000000007</v>
      </c>
      <c r="F37616">
        <v>6401.1</v>
      </c>
      <c r="G37616">
        <v>0.77700000000000002</v>
      </c>
    </row>
    <row r="37617" spans="1:7" hidden="1" x14ac:dyDescent="0.45">
      <c r="A37617">
        <v>8</v>
      </c>
      <c r="B37617">
        <v>20</v>
      </c>
      <c r="C37617">
        <v>616</v>
      </c>
      <c r="D37617" t="s">
        <v>7</v>
      </c>
      <c r="E37617">
        <v>11464.9</v>
      </c>
      <c r="F37617">
        <v>9438.7000000000007</v>
      </c>
      <c r="G37617">
        <v>0.82299999999999995</v>
      </c>
    </row>
    <row r="37618" spans="1:7" hidden="1" x14ac:dyDescent="0.45">
      <c r="A37618">
        <v>8</v>
      </c>
      <c r="B37618">
        <v>20</v>
      </c>
      <c r="C37618">
        <v>617</v>
      </c>
      <c r="D37618" t="s">
        <v>7</v>
      </c>
      <c r="E37618">
        <v>9396.2999999999993</v>
      </c>
      <c r="F37618">
        <v>6946.7</v>
      </c>
      <c r="G37618">
        <v>0.73899999999999999</v>
      </c>
    </row>
    <row r="37619" spans="1:7" hidden="1" x14ac:dyDescent="0.45">
      <c r="A37619">
        <v>8</v>
      </c>
      <c r="B37619">
        <v>20</v>
      </c>
      <c r="C37619">
        <v>618</v>
      </c>
      <c r="D37619" t="s">
        <v>7</v>
      </c>
      <c r="E37619">
        <v>7819</v>
      </c>
      <c r="F37619">
        <v>6275.2</v>
      </c>
      <c r="G37619">
        <v>0.80300000000000005</v>
      </c>
    </row>
    <row r="37620" spans="1:7" hidden="1" x14ac:dyDescent="0.45">
      <c r="A37620">
        <v>8</v>
      </c>
      <c r="B37620">
        <v>20</v>
      </c>
      <c r="C37620">
        <v>619</v>
      </c>
      <c r="D37620" t="s">
        <v>7</v>
      </c>
      <c r="E37620">
        <v>9207.4</v>
      </c>
      <c r="F37620">
        <v>7112.5</v>
      </c>
      <c r="G37620">
        <v>0.77200000000000002</v>
      </c>
    </row>
    <row r="37621" spans="1:7" hidden="1" x14ac:dyDescent="0.45">
      <c r="A37621">
        <v>8</v>
      </c>
      <c r="B37621">
        <v>20</v>
      </c>
      <c r="C37621">
        <v>620</v>
      </c>
      <c r="D37621" t="s">
        <v>7</v>
      </c>
      <c r="E37621">
        <v>9116.1</v>
      </c>
      <c r="F37621">
        <v>6615.7</v>
      </c>
      <c r="G37621">
        <v>0.72599999999999998</v>
      </c>
    </row>
    <row r="37622" spans="1:7" hidden="1" x14ac:dyDescent="0.45">
      <c r="A37622">
        <v>8</v>
      </c>
      <c r="B37622">
        <v>20</v>
      </c>
      <c r="C37622">
        <v>621</v>
      </c>
      <c r="D37622" t="s">
        <v>7</v>
      </c>
      <c r="E37622">
        <v>10551.5</v>
      </c>
      <c r="F37622">
        <v>8658.4</v>
      </c>
      <c r="G37622">
        <v>0.82099999999999995</v>
      </c>
    </row>
    <row r="37623" spans="1:7" hidden="1" x14ac:dyDescent="0.45">
      <c r="A37623">
        <v>8</v>
      </c>
      <c r="B37623">
        <v>20</v>
      </c>
      <c r="C37623">
        <v>622</v>
      </c>
      <c r="D37623" t="s">
        <v>7</v>
      </c>
      <c r="E37623">
        <v>8877.7999999999993</v>
      </c>
      <c r="F37623">
        <v>6015.9</v>
      </c>
      <c r="G37623">
        <v>0.67800000000000005</v>
      </c>
    </row>
    <row r="37624" spans="1:7" hidden="1" x14ac:dyDescent="0.45">
      <c r="A37624">
        <v>8</v>
      </c>
      <c r="B37624">
        <v>20</v>
      </c>
      <c r="C37624">
        <v>623</v>
      </c>
      <c r="D37624" t="s">
        <v>7</v>
      </c>
      <c r="E37624">
        <v>7967.1</v>
      </c>
      <c r="F37624">
        <v>6018.7</v>
      </c>
      <c r="G37624">
        <v>0.755</v>
      </c>
    </row>
    <row r="37625" spans="1:7" hidden="1" x14ac:dyDescent="0.45">
      <c r="A37625">
        <v>8</v>
      </c>
      <c r="B37625">
        <v>20</v>
      </c>
      <c r="C37625">
        <v>624</v>
      </c>
      <c r="D37625" t="s">
        <v>7</v>
      </c>
      <c r="E37625">
        <v>8519.7999999999993</v>
      </c>
      <c r="F37625">
        <v>5717.5</v>
      </c>
      <c r="G37625">
        <v>0.67100000000000004</v>
      </c>
    </row>
    <row r="37626" spans="1:7" hidden="1" x14ac:dyDescent="0.45">
      <c r="A37626">
        <v>8</v>
      </c>
      <c r="B37626">
        <v>20</v>
      </c>
      <c r="C37626">
        <v>625</v>
      </c>
      <c r="D37626" t="s">
        <v>7</v>
      </c>
      <c r="E37626">
        <v>13582.2</v>
      </c>
      <c r="F37626">
        <v>11039.5</v>
      </c>
      <c r="G37626">
        <v>0.81299999999999994</v>
      </c>
    </row>
    <row r="37627" spans="1:7" hidden="1" x14ac:dyDescent="0.45">
      <c r="A37627">
        <v>8</v>
      </c>
      <c r="B37627">
        <v>20</v>
      </c>
      <c r="C37627">
        <v>626</v>
      </c>
      <c r="D37627" t="s">
        <v>7</v>
      </c>
      <c r="E37627">
        <v>12387.6</v>
      </c>
      <c r="F37627">
        <v>10138.700000000001</v>
      </c>
      <c r="G37627">
        <v>0.81799999999999995</v>
      </c>
    </row>
    <row r="37628" spans="1:7" hidden="1" x14ac:dyDescent="0.45">
      <c r="A37628">
        <v>8</v>
      </c>
      <c r="B37628">
        <v>20</v>
      </c>
      <c r="C37628">
        <v>627</v>
      </c>
      <c r="D37628" t="s">
        <v>7</v>
      </c>
      <c r="E37628">
        <v>7317.1</v>
      </c>
      <c r="F37628">
        <v>5370.9</v>
      </c>
      <c r="G37628">
        <v>0.73399999999999999</v>
      </c>
    </row>
    <row r="37629" spans="1:7" hidden="1" x14ac:dyDescent="0.45">
      <c r="A37629">
        <v>8</v>
      </c>
      <c r="B37629">
        <v>20</v>
      </c>
      <c r="C37629">
        <v>628</v>
      </c>
      <c r="D37629" t="s">
        <v>7</v>
      </c>
      <c r="E37629">
        <v>11677.2</v>
      </c>
      <c r="F37629">
        <v>9006.6</v>
      </c>
      <c r="G37629">
        <v>0.77100000000000002</v>
      </c>
    </row>
    <row r="37630" spans="1:7" hidden="1" x14ac:dyDescent="0.45">
      <c r="A37630">
        <v>8</v>
      </c>
      <c r="B37630">
        <v>20</v>
      </c>
      <c r="C37630">
        <v>629</v>
      </c>
      <c r="D37630" t="s">
        <v>7</v>
      </c>
      <c r="E37630">
        <v>9332.7000000000007</v>
      </c>
      <c r="F37630">
        <v>6632.7</v>
      </c>
      <c r="G37630">
        <v>0.71099999999999997</v>
      </c>
    </row>
    <row r="37631" spans="1:7" hidden="1" x14ac:dyDescent="0.45">
      <c r="A37631">
        <v>8</v>
      </c>
      <c r="B37631">
        <v>20</v>
      </c>
      <c r="C37631">
        <v>630</v>
      </c>
      <c r="D37631" t="s">
        <v>7</v>
      </c>
      <c r="E37631">
        <v>10920.8</v>
      </c>
      <c r="F37631">
        <v>8866.9</v>
      </c>
      <c r="G37631">
        <v>0.81200000000000006</v>
      </c>
    </row>
    <row r="37632" spans="1:7" hidden="1" x14ac:dyDescent="0.45">
      <c r="A37632">
        <v>8</v>
      </c>
      <c r="B37632">
        <v>20</v>
      </c>
      <c r="C37632">
        <v>631</v>
      </c>
      <c r="D37632" t="s">
        <v>7</v>
      </c>
      <c r="E37632">
        <v>14301.2</v>
      </c>
      <c r="F37632">
        <v>12655</v>
      </c>
      <c r="G37632">
        <v>0.88500000000000001</v>
      </c>
    </row>
    <row r="37633" spans="1:7" hidden="1" x14ac:dyDescent="0.45">
      <c r="A37633">
        <v>8</v>
      </c>
      <c r="B37633">
        <v>20</v>
      </c>
      <c r="C37633">
        <v>632</v>
      </c>
      <c r="D37633" t="s">
        <v>7</v>
      </c>
      <c r="E37633">
        <v>7551.9</v>
      </c>
      <c r="F37633">
        <v>5076.5</v>
      </c>
      <c r="G37633">
        <v>0.67200000000000004</v>
      </c>
    </row>
    <row r="37634" spans="1:7" hidden="1" x14ac:dyDescent="0.45">
      <c r="A37634">
        <v>8</v>
      </c>
      <c r="B37634">
        <v>20</v>
      </c>
      <c r="C37634">
        <v>633</v>
      </c>
      <c r="D37634" t="s">
        <v>7</v>
      </c>
      <c r="E37634">
        <v>7059.5</v>
      </c>
      <c r="F37634">
        <v>5102.8999999999996</v>
      </c>
      <c r="G37634">
        <v>0.72299999999999998</v>
      </c>
    </row>
    <row r="37635" spans="1:7" hidden="1" x14ac:dyDescent="0.45">
      <c r="A37635">
        <v>8</v>
      </c>
      <c r="B37635">
        <v>20</v>
      </c>
      <c r="C37635">
        <v>634</v>
      </c>
      <c r="D37635" t="s">
        <v>7</v>
      </c>
      <c r="E37635">
        <v>8326.2000000000007</v>
      </c>
      <c r="F37635">
        <v>6086.3</v>
      </c>
      <c r="G37635">
        <v>0.73099999999999998</v>
      </c>
    </row>
    <row r="37636" spans="1:7" hidden="1" x14ac:dyDescent="0.45">
      <c r="A37636">
        <v>8</v>
      </c>
      <c r="B37636">
        <v>20</v>
      </c>
      <c r="C37636">
        <v>635</v>
      </c>
      <c r="D37636" t="s">
        <v>7</v>
      </c>
      <c r="E37636">
        <v>7608.8</v>
      </c>
      <c r="F37636">
        <v>5495.6</v>
      </c>
      <c r="G37636">
        <v>0.72199999999999998</v>
      </c>
    </row>
    <row r="37637" spans="1:7" hidden="1" x14ac:dyDescent="0.45">
      <c r="A37637">
        <v>8</v>
      </c>
      <c r="B37637">
        <v>20</v>
      </c>
      <c r="C37637">
        <v>636</v>
      </c>
      <c r="D37637" t="s">
        <v>7</v>
      </c>
      <c r="E37637">
        <v>6799.9</v>
      </c>
      <c r="F37637">
        <v>4716.3999999999996</v>
      </c>
      <c r="G37637">
        <v>0.69399999999999995</v>
      </c>
    </row>
    <row r="37638" spans="1:7" hidden="1" x14ac:dyDescent="0.45">
      <c r="A37638">
        <v>8</v>
      </c>
      <c r="B37638">
        <v>20</v>
      </c>
      <c r="C37638">
        <v>637</v>
      </c>
      <c r="D37638" t="s">
        <v>7</v>
      </c>
      <c r="E37638">
        <v>7607.7</v>
      </c>
      <c r="F37638">
        <v>5481.9</v>
      </c>
      <c r="G37638">
        <v>0.72099999999999997</v>
      </c>
    </row>
    <row r="37639" spans="1:7" hidden="1" x14ac:dyDescent="0.45">
      <c r="A37639">
        <v>8</v>
      </c>
      <c r="B37639">
        <v>20</v>
      </c>
      <c r="C37639">
        <v>638</v>
      </c>
      <c r="D37639" t="s">
        <v>7</v>
      </c>
      <c r="E37639">
        <v>8748.5</v>
      </c>
      <c r="F37639">
        <v>6713.4</v>
      </c>
      <c r="G37639">
        <v>0.76700000000000002</v>
      </c>
    </row>
    <row r="37640" spans="1:7" hidden="1" x14ac:dyDescent="0.45">
      <c r="A37640">
        <v>8</v>
      </c>
      <c r="B37640">
        <v>20</v>
      </c>
      <c r="C37640">
        <v>639</v>
      </c>
      <c r="D37640" t="s">
        <v>7</v>
      </c>
      <c r="E37640">
        <v>12304</v>
      </c>
      <c r="F37640">
        <v>10039</v>
      </c>
      <c r="G37640">
        <v>0.81599999999999995</v>
      </c>
    </row>
    <row r="37641" spans="1:7" hidden="1" x14ac:dyDescent="0.45">
      <c r="A37641">
        <v>8</v>
      </c>
      <c r="B37641">
        <v>20</v>
      </c>
      <c r="C37641">
        <v>640</v>
      </c>
      <c r="D37641" t="s">
        <v>7</v>
      </c>
      <c r="E37641">
        <v>8239</v>
      </c>
      <c r="F37641">
        <v>6056.9</v>
      </c>
      <c r="G37641">
        <v>0.73499999999999999</v>
      </c>
    </row>
    <row r="37642" spans="1:7" hidden="1" x14ac:dyDescent="0.45">
      <c r="A37642">
        <v>8</v>
      </c>
      <c r="B37642">
        <v>20</v>
      </c>
      <c r="C37642">
        <v>641</v>
      </c>
      <c r="D37642" t="s">
        <v>7</v>
      </c>
      <c r="E37642">
        <v>8481.7000000000007</v>
      </c>
      <c r="F37642">
        <v>5909.7</v>
      </c>
      <c r="G37642">
        <v>0.69699999999999995</v>
      </c>
    </row>
    <row r="37643" spans="1:7" hidden="1" x14ac:dyDescent="0.45">
      <c r="A37643">
        <v>8</v>
      </c>
      <c r="B37643">
        <v>20</v>
      </c>
      <c r="C37643">
        <v>642</v>
      </c>
      <c r="D37643" t="s">
        <v>7</v>
      </c>
      <c r="E37643">
        <v>11456</v>
      </c>
      <c r="F37643">
        <v>8733.2999999999993</v>
      </c>
      <c r="G37643">
        <v>0.76200000000000001</v>
      </c>
    </row>
    <row r="37644" spans="1:7" hidden="1" x14ac:dyDescent="0.45">
      <c r="A37644">
        <v>8</v>
      </c>
      <c r="B37644">
        <v>20</v>
      </c>
      <c r="C37644">
        <v>643</v>
      </c>
      <c r="D37644" t="s">
        <v>7</v>
      </c>
      <c r="E37644">
        <v>9361</v>
      </c>
      <c r="F37644">
        <v>6536.7</v>
      </c>
      <c r="G37644">
        <v>0.69799999999999995</v>
      </c>
    </row>
    <row r="37645" spans="1:7" hidden="1" x14ac:dyDescent="0.45">
      <c r="A37645">
        <v>8</v>
      </c>
      <c r="B37645">
        <v>20</v>
      </c>
      <c r="C37645">
        <v>644</v>
      </c>
      <c r="D37645" t="s">
        <v>7</v>
      </c>
      <c r="E37645">
        <v>8689.4</v>
      </c>
      <c r="F37645">
        <v>6807.9</v>
      </c>
      <c r="G37645">
        <v>0.78300000000000003</v>
      </c>
    </row>
    <row r="37646" spans="1:7" hidden="1" x14ac:dyDescent="0.45">
      <c r="A37646">
        <v>8</v>
      </c>
      <c r="B37646">
        <v>20</v>
      </c>
      <c r="C37646">
        <v>645</v>
      </c>
      <c r="D37646" t="s">
        <v>7</v>
      </c>
      <c r="E37646">
        <v>6762.8</v>
      </c>
      <c r="F37646">
        <v>4835</v>
      </c>
      <c r="G37646">
        <v>0.71499999999999997</v>
      </c>
    </row>
    <row r="37647" spans="1:7" hidden="1" x14ac:dyDescent="0.45">
      <c r="A37647">
        <v>8</v>
      </c>
      <c r="B37647">
        <v>20</v>
      </c>
      <c r="C37647">
        <v>646</v>
      </c>
      <c r="D37647" t="s">
        <v>7</v>
      </c>
      <c r="E37647">
        <v>10529.4</v>
      </c>
      <c r="F37647">
        <v>8131.9</v>
      </c>
      <c r="G37647">
        <v>0.77200000000000002</v>
      </c>
    </row>
    <row r="37648" spans="1:7" hidden="1" x14ac:dyDescent="0.45">
      <c r="A37648">
        <v>8</v>
      </c>
      <c r="B37648">
        <v>20</v>
      </c>
      <c r="C37648">
        <v>647</v>
      </c>
      <c r="D37648" t="s">
        <v>7</v>
      </c>
      <c r="E37648">
        <v>8485.9</v>
      </c>
      <c r="F37648">
        <v>6131.4</v>
      </c>
      <c r="G37648">
        <v>0.72299999999999998</v>
      </c>
    </row>
    <row r="37649" spans="1:7" hidden="1" x14ac:dyDescent="0.45">
      <c r="A37649">
        <v>8</v>
      </c>
      <c r="B37649">
        <v>20</v>
      </c>
      <c r="C37649">
        <v>648</v>
      </c>
      <c r="D37649" t="s">
        <v>7</v>
      </c>
      <c r="E37649">
        <v>9807.2999999999993</v>
      </c>
      <c r="F37649">
        <v>8084.2</v>
      </c>
      <c r="G37649">
        <v>0.82399999999999995</v>
      </c>
    </row>
    <row r="37650" spans="1:7" hidden="1" x14ac:dyDescent="0.45">
      <c r="A37650">
        <v>8</v>
      </c>
      <c r="B37650">
        <v>20</v>
      </c>
      <c r="C37650">
        <v>649</v>
      </c>
      <c r="D37650" t="s">
        <v>7</v>
      </c>
      <c r="E37650">
        <v>8383.2000000000007</v>
      </c>
      <c r="F37650">
        <v>5850.9</v>
      </c>
      <c r="G37650">
        <v>0.69799999999999995</v>
      </c>
    </row>
    <row r="37651" spans="1:7" hidden="1" x14ac:dyDescent="0.45">
      <c r="A37651">
        <v>8</v>
      </c>
      <c r="B37651">
        <v>20</v>
      </c>
      <c r="C37651">
        <v>650</v>
      </c>
      <c r="D37651" t="s">
        <v>7</v>
      </c>
      <c r="E37651">
        <v>11795.1</v>
      </c>
      <c r="F37651">
        <v>9345.2999999999993</v>
      </c>
      <c r="G37651">
        <v>0.79200000000000004</v>
      </c>
    </row>
    <row r="37652" spans="1:7" hidden="1" x14ac:dyDescent="0.45">
      <c r="A37652">
        <v>8</v>
      </c>
      <c r="B37652">
        <v>20</v>
      </c>
      <c r="C37652">
        <v>651</v>
      </c>
      <c r="D37652" t="s">
        <v>7</v>
      </c>
      <c r="E37652">
        <v>7779.8</v>
      </c>
      <c r="F37652">
        <v>5798</v>
      </c>
      <c r="G37652">
        <v>0.745</v>
      </c>
    </row>
    <row r="37653" spans="1:7" hidden="1" x14ac:dyDescent="0.45">
      <c r="A37653">
        <v>8</v>
      </c>
      <c r="B37653">
        <v>20</v>
      </c>
      <c r="C37653">
        <v>652</v>
      </c>
      <c r="D37653" t="s">
        <v>7</v>
      </c>
      <c r="E37653">
        <v>6799</v>
      </c>
      <c r="F37653">
        <v>5213.8999999999996</v>
      </c>
      <c r="G37653">
        <v>0.76700000000000002</v>
      </c>
    </row>
    <row r="37654" spans="1:7" hidden="1" x14ac:dyDescent="0.45">
      <c r="A37654">
        <v>8</v>
      </c>
      <c r="B37654">
        <v>20</v>
      </c>
      <c r="C37654">
        <v>653</v>
      </c>
      <c r="D37654" t="s">
        <v>7</v>
      </c>
      <c r="E37654">
        <v>11032.8</v>
      </c>
      <c r="F37654">
        <v>9022.9</v>
      </c>
      <c r="G37654">
        <v>0.81799999999999995</v>
      </c>
    </row>
    <row r="37655" spans="1:7" hidden="1" x14ac:dyDescent="0.45">
      <c r="A37655">
        <v>8</v>
      </c>
      <c r="B37655">
        <v>20</v>
      </c>
      <c r="C37655">
        <v>654</v>
      </c>
      <c r="D37655" t="s">
        <v>7</v>
      </c>
      <c r="E37655">
        <v>9418.1</v>
      </c>
      <c r="F37655">
        <v>6732.6</v>
      </c>
      <c r="G37655">
        <v>0.71499999999999997</v>
      </c>
    </row>
    <row r="37656" spans="1:7" hidden="1" x14ac:dyDescent="0.45">
      <c r="A37656">
        <v>8</v>
      </c>
      <c r="B37656">
        <v>20</v>
      </c>
      <c r="C37656">
        <v>655</v>
      </c>
      <c r="D37656" t="s">
        <v>7</v>
      </c>
      <c r="E37656">
        <v>8871.6</v>
      </c>
      <c r="F37656">
        <v>6524.5</v>
      </c>
      <c r="G37656">
        <v>0.73499999999999999</v>
      </c>
    </row>
    <row r="37657" spans="1:7" hidden="1" x14ac:dyDescent="0.45">
      <c r="A37657">
        <v>8</v>
      </c>
      <c r="B37657">
        <v>20</v>
      </c>
      <c r="C37657">
        <v>656</v>
      </c>
      <c r="D37657" t="s">
        <v>7</v>
      </c>
      <c r="E37657">
        <v>9326.2999999999993</v>
      </c>
      <c r="F37657">
        <v>7578.3</v>
      </c>
      <c r="G37657">
        <v>0.81299999999999994</v>
      </c>
    </row>
    <row r="37658" spans="1:7" hidden="1" x14ac:dyDescent="0.45">
      <c r="A37658">
        <v>8</v>
      </c>
      <c r="B37658">
        <v>20</v>
      </c>
      <c r="C37658">
        <v>657</v>
      </c>
      <c r="D37658" t="s">
        <v>7</v>
      </c>
      <c r="E37658">
        <v>7720.2</v>
      </c>
      <c r="F37658">
        <v>5137.6000000000004</v>
      </c>
      <c r="G37658">
        <v>0.66500000000000004</v>
      </c>
    </row>
    <row r="37659" spans="1:7" hidden="1" x14ac:dyDescent="0.45">
      <c r="A37659">
        <v>8</v>
      </c>
      <c r="B37659">
        <v>20</v>
      </c>
      <c r="C37659">
        <v>658</v>
      </c>
      <c r="D37659" t="s">
        <v>7</v>
      </c>
      <c r="E37659">
        <v>8180.3</v>
      </c>
      <c r="F37659">
        <v>5987.1</v>
      </c>
      <c r="G37659">
        <v>0.73199999999999998</v>
      </c>
    </row>
    <row r="37660" spans="1:7" hidden="1" x14ac:dyDescent="0.45">
      <c r="A37660">
        <v>8</v>
      </c>
      <c r="B37660">
        <v>20</v>
      </c>
      <c r="C37660">
        <v>659</v>
      </c>
      <c r="D37660" t="s">
        <v>7</v>
      </c>
      <c r="E37660">
        <v>8208.6</v>
      </c>
      <c r="F37660">
        <v>6355.6</v>
      </c>
      <c r="G37660">
        <v>0.77400000000000002</v>
      </c>
    </row>
    <row r="37661" spans="1:7" hidden="1" x14ac:dyDescent="0.45">
      <c r="A37661">
        <v>8</v>
      </c>
      <c r="B37661">
        <v>20</v>
      </c>
      <c r="C37661">
        <v>660</v>
      </c>
      <c r="D37661" t="s">
        <v>7</v>
      </c>
      <c r="E37661">
        <v>7251.4</v>
      </c>
      <c r="F37661">
        <v>5278.7</v>
      </c>
      <c r="G37661">
        <v>0.72799999999999998</v>
      </c>
    </row>
    <row r="37662" spans="1:7" hidden="1" x14ac:dyDescent="0.45">
      <c r="A37662">
        <v>8</v>
      </c>
      <c r="B37662">
        <v>20</v>
      </c>
      <c r="C37662">
        <v>661</v>
      </c>
      <c r="D37662" t="s">
        <v>7</v>
      </c>
      <c r="E37662">
        <v>7371.2</v>
      </c>
      <c r="F37662">
        <v>5135.3999999999996</v>
      </c>
      <c r="G37662">
        <v>0.69699999999999995</v>
      </c>
    </row>
    <row r="37663" spans="1:7" hidden="1" x14ac:dyDescent="0.45">
      <c r="A37663">
        <v>8</v>
      </c>
      <c r="B37663">
        <v>20</v>
      </c>
      <c r="C37663">
        <v>662</v>
      </c>
      <c r="D37663" t="s">
        <v>7</v>
      </c>
      <c r="E37663">
        <v>10422.799999999999</v>
      </c>
      <c r="F37663">
        <v>8210.1</v>
      </c>
      <c r="G37663">
        <v>0.78800000000000003</v>
      </c>
    </row>
    <row r="37664" spans="1:7" hidden="1" x14ac:dyDescent="0.45">
      <c r="A37664">
        <v>8</v>
      </c>
      <c r="B37664">
        <v>20</v>
      </c>
      <c r="C37664">
        <v>663</v>
      </c>
      <c r="D37664" t="s">
        <v>7</v>
      </c>
      <c r="E37664">
        <v>8238.2000000000007</v>
      </c>
      <c r="F37664">
        <v>6373.9</v>
      </c>
      <c r="G37664">
        <v>0.77400000000000002</v>
      </c>
    </row>
    <row r="37665" spans="1:7" hidden="1" x14ac:dyDescent="0.45">
      <c r="A37665">
        <v>8</v>
      </c>
      <c r="B37665">
        <v>20</v>
      </c>
      <c r="C37665">
        <v>664</v>
      </c>
      <c r="D37665" t="s">
        <v>7</v>
      </c>
      <c r="E37665">
        <v>8047.6</v>
      </c>
      <c r="F37665">
        <v>6517.6</v>
      </c>
      <c r="G37665">
        <v>0.81</v>
      </c>
    </row>
    <row r="37666" spans="1:7" hidden="1" x14ac:dyDescent="0.45">
      <c r="A37666">
        <v>8</v>
      </c>
      <c r="B37666">
        <v>20</v>
      </c>
      <c r="C37666">
        <v>665</v>
      </c>
      <c r="D37666" t="s">
        <v>7</v>
      </c>
      <c r="E37666">
        <v>8765.7000000000007</v>
      </c>
      <c r="F37666">
        <v>6521.7</v>
      </c>
      <c r="G37666">
        <v>0.74399999999999999</v>
      </c>
    </row>
    <row r="37667" spans="1:7" hidden="1" x14ac:dyDescent="0.45">
      <c r="A37667">
        <v>8</v>
      </c>
      <c r="B37667">
        <v>20</v>
      </c>
      <c r="C37667">
        <v>666</v>
      </c>
      <c r="D37667" t="s">
        <v>7</v>
      </c>
      <c r="E37667">
        <v>8760.2999999999993</v>
      </c>
      <c r="F37667">
        <v>6062.7</v>
      </c>
      <c r="G37667">
        <v>0.69199999999999995</v>
      </c>
    </row>
    <row r="37668" spans="1:7" hidden="1" x14ac:dyDescent="0.45">
      <c r="A37668">
        <v>8</v>
      </c>
      <c r="B37668">
        <v>20</v>
      </c>
      <c r="C37668">
        <v>667</v>
      </c>
      <c r="D37668" t="s">
        <v>7</v>
      </c>
      <c r="E37668">
        <v>10535.7</v>
      </c>
      <c r="F37668">
        <v>8063.4</v>
      </c>
      <c r="G37668">
        <v>0.76500000000000001</v>
      </c>
    </row>
    <row r="37669" spans="1:7" hidden="1" x14ac:dyDescent="0.45">
      <c r="A37669">
        <v>8</v>
      </c>
      <c r="B37669">
        <v>20</v>
      </c>
      <c r="C37669">
        <v>668</v>
      </c>
      <c r="D37669" t="s">
        <v>7</v>
      </c>
      <c r="E37669">
        <v>7358.6</v>
      </c>
      <c r="F37669">
        <v>4792.1000000000004</v>
      </c>
      <c r="G37669">
        <v>0.65100000000000002</v>
      </c>
    </row>
    <row r="37670" spans="1:7" hidden="1" x14ac:dyDescent="0.45">
      <c r="A37670">
        <v>8</v>
      </c>
      <c r="B37670">
        <v>20</v>
      </c>
      <c r="C37670">
        <v>669</v>
      </c>
      <c r="D37670" t="s">
        <v>7</v>
      </c>
      <c r="E37670">
        <v>7644.7</v>
      </c>
      <c r="F37670">
        <v>5255.9</v>
      </c>
      <c r="G37670">
        <v>0.68799999999999994</v>
      </c>
    </row>
    <row r="37671" spans="1:7" hidden="1" x14ac:dyDescent="0.45">
      <c r="A37671">
        <v>8</v>
      </c>
      <c r="B37671">
        <v>20</v>
      </c>
      <c r="C37671">
        <v>670</v>
      </c>
      <c r="D37671" t="s">
        <v>7</v>
      </c>
      <c r="E37671">
        <v>9509.6</v>
      </c>
      <c r="F37671">
        <v>7757.5</v>
      </c>
      <c r="G37671">
        <v>0.81599999999999995</v>
      </c>
    </row>
    <row r="37672" spans="1:7" hidden="1" x14ac:dyDescent="0.45">
      <c r="A37672">
        <v>8</v>
      </c>
      <c r="B37672">
        <v>20</v>
      </c>
      <c r="C37672">
        <v>671</v>
      </c>
      <c r="D37672" t="s">
        <v>7</v>
      </c>
      <c r="E37672">
        <v>9048.2999999999993</v>
      </c>
      <c r="F37672">
        <v>7108.4</v>
      </c>
      <c r="G37672">
        <v>0.78600000000000003</v>
      </c>
    </row>
    <row r="37673" spans="1:7" hidden="1" x14ac:dyDescent="0.45">
      <c r="A37673">
        <v>8</v>
      </c>
      <c r="B37673">
        <v>20</v>
      </c>
      <c r="C37673">
        <v>672</v>
      </c>
      <c r="D37673" t="s">
        <v>7</v>
      </c>
      <c r="E37673">
        <v>7058.6</v>
      </c>
      <c r="F37673">
        <v>4941.1000000000004</v>
      </c>
      <c r="G37673">
        <v>0.7</v>
      </c>
    </row>
    <row r="37674" spans="1:7" hidden="1" x14ac:dyDescent="0.45">
      <c r="A37674">
        <v>8</v>
      </c>
      <c r="B37674">
        <v>20</v>
      </c>
      <c r="C37674">
        <v>673</v>
      </c>
      <c r="D37674" t="s">
        <v>7</v>
      </c>
      <c r="E37674">
        <v>10289.6</v>
      </c>
      <c r="F37674">
        <v>8003.6</v>
      </c>
      <c r="G37674">
        <v>0.77800000000000002</v>
      </c>
    </row>
    <row r="37675" spans="1:7" hidden="1" x14ac:dyDescent="0.45">
      <c r="A37675">
        <v>8</v>
      </c>
      <c r="B37675">
        <v>20</v>
      </c>
      <c r="C37675">
        <v>674</v>
      </c>
      <c r="D37675" t="s">
        <v>7</v>
      </c>
      <c r="E37675">
        <v>12598.2</v>
      </c>
      <c r="F37675">
        <v>9928.4</v>
      </c>
      <c r="G37675">
        <v>0.78800000000000003</v>
      </c>
    </row>
    <row r="37676" spans="1:7" hidden="1" x14ac:dyDescent="0.45">
      <c r="A37676">
        <v>8</v>
      </c>
      <c r="B37676">
        <v>20</v>
      </c>
      <c r="C37676">
        <v>675</v>
      </c>
      <c r="D37676" t="s">
        <v>7</v>
      </c>
      <c r="E37676">
        <v>9265.7999999999993</v>
      </c>
      <c r="F37676">
        <v>6972.7</v>
      </c>
      <c r="G37676">
        <v>0.753</v>
      </c>
    </row>
    <row r="37677" spans="1:7" hidden="1" x14ac:dyDescent="0.45">
      <c r="A37677">
        <v>8</v>
      </c>
      <c r="B37677">
        <v>20</v>
      </c>
      <c r="C37677">
        <v>676</v>
      </c>
      <c r="D37677" t="s">
        <v>7</v>
      </c>
      <c r="E37677">
        <v>10384.700000000001</v>
      </c>
      <c r="F37677">
        <v>8444.2999999999993</v>
      </c>
      <c r="G37677">
        <v>0.81299999999999994</v>
      </c>
    </row>
    <row r="37678" spans="1:7" hidden="1" x14ac:dyDescent="0.45">
      <c r="A37678">
        <v>8</v>
      </c>
      <c r="B37678">
        <v>20</v>
      </c>
      <c r="C37678">
        <v>677</v>
      </c>
      <c r="D37678" t="s">
        <v>7</v>
      </c>
      <c r="E37678">
        <v>8103.4</v>
      </c>
      <c r="F37678">
        <v>6642.9</v>
      </c>
      <c r="G37678">
        <v>0.82</v>
      </c>
    </row>
    <row r="37679" spans="1:7" hidden="1" x14ac:dyDescent="0.45">
      <c r="A37679">
        <v>8</v>
      </c>
      <c r="B37679">
        <v>20</v>
      </c>
      <c r="C37679">
        <v>678</v>
      </c>
      <c r="D37679" t="s">
        <v>7</v>
      </c>
      <c r="E37679">
        <v>9597.1</v>
      </c>
      <c r="F37679">
        <v>7122</v>
      </c>
      <c r="G37679">
        <v>0.74199999999999999</v>
      </c>
    </row>
    <row r="37680" spans="1:7" hidden="1" x14ac:dyDescent="0.45">
      <c r="A37680">
        <v>8</v>
      </c>
      <c r="B37680">
        <v>20</v>
      </c>
      <c r="C37680">
        <v>679</v>
      </c>
      <c r="D37680" t="s">
        <v>7</v>
      </c>
      <c r="E37680">
        <v>10883.2</v>
      </c>
      <c r="F37680">
        <v>8788</v>
      </c>
      <c r="G37680">
        <v>0.80700000000000005</v>
      </c>
    </row>
    <row r="37681" spans="1:7" hidden="1" x14ac:dyDescent="0.45">
      <c r="A37681">
        <v>8</v>
      </c>
      <c r="B37681">
        <v>20</v>
      </c>
      <c r="C37681">
        <v>680</v>
      </c>
      <c r="D37681" t="s">
        <v>7</v>
      </c>
      <c r="E37681">
        <v>8983.1</v>
      </c>
      <c r="F37681">
        <v>6438.7</v>
      </c>
      <c r="G37681">
        <v>0.71699999999999997</v>
      </c>
    </row>
    <row r="37682" spans="1:7" hidden="1" x14ac:dyDescent="0.45">
      <c r="A37682">
        <v>8</v>
      </c>
      <c r="B37682">
        <v>20</v>
      </c>
      <c r="C37682">
        <v>681</v>
      </c>
      <c r="D37682" t="s">
        <v>7</v>
      </c>
      <c r="E37682">
        <v>10352.5</v>
      </c>
      <c r="F37682">
        <v>8324.5</v>
      </c>
      <c r="G37682">
        <v>0.80400000000000005</v>
      </c>
    </row>
    <row r="37683" spans="1:7" hidden="1" x14ac:dyDescent="0.45">
      <c r="A37683">
        <v>8</v>
      </c>
      <c r="B37683">
        <v>20</v>
      </c>
      <c r="C37683">
        <v>682</v>
      </c>
      <c r="D37683" t="s">
        <v>7</v>
      </c>
      <c r="E37683">
        <v>11617.7</v>
      </c>
      <c r="F37683">
        <v>9156.9</v>
      </c>
      <c r="G37683">
        <v>0.78800000000000003</v>
      </c>
    </row>
    <row r="37684" spans="1:7" hidden="1" x14ac:dyDescent="0.45">
      <c r="A37684">
        <v>8</v>
      </c>
      <c r="B37684">
        <v>20</v>
      </c>
      <c r="C37684">
        <v>683</v>
      </c>
      <c r="D37684" t="s">
        <v>7</v>
      </c>
      <c r="E37684">
        <v>7298.2</v>
      </c>
      <c r="F37684">
        <v>4718.5</v>
      </c>
      <c r="G37684">
        <v>0.64700000000000002</v>
      </c>
    </row>
    <row r="37685" spans="1:7" hidden="1" x14ac:dyDescent="0.45">
      <c r="A37685">
        <v>8</v>
      </c>
      <c r="B37685">
        <v>20</v>
      </c>
      <c r="C37685">
        <v>684</v>
      </c>
      <c r="D37685" t="s">
        <v>7</v>
      </c>
      <c r="E37685">
        <v>7989.3</v>
      </c>
      <c r="F37685">
        <v>5694.7</v>
      </c>
      <c r="G37685">
        <v>0.71299999999999997</v>
      </c>
    </row>
    <row r="37686" spans="1:7" hidden="1" x14ac:dyDescent="0.45">
      <c r="A37686">
        <v>8</v>
      </c>
      <c r="B37686">
        <v>20</v>
      </c>
      <c r="C37686">
        <v>685</v>
      </c>
      <c r="D37686" t="s">
        <v>7</v>
      </c>
      <c r="E37686">
        <v>10109.299999999999</v>
      </c>
      <c r="F37686">
        <v>8148.8</v>
      </c>
      <c r="G37686">
        <v>0.80600000000000005</v>
      </c>
    </row>
    <row r="37687" spans="1:7" hidden="1" x14ac:dyDescent="0.45">
      <c r="A37687">
        <v>8</v>
      </c>
      <c r="B37687">
        <v>20</v>
      </c>
      <c r="C37687">
        <v>686</v>
      </c>
      <c r="D37687" t="s">
        <v>7</v>
      </c>
      <c r="E37687">
        <v>10559</v>
      </c>
      <c r="F37687">
        <v>8339.2000000000007</v>
      </c>
      <c r="G37687">
        <v>0.79</v>
      </c>
    </row>
    <row r="37688" spans="1:7" hidden="1" x14ac:dyDescent="0.45">
      <c r="A37688">
        <v>8</v>
      </c>
      <c r="B37688">
        <v>20</v>
      </c>
      <c r="C37688">
        <v>687</v>
      </c>
      <c r="D37688" t="s">
        <v>7</v>
      </c>
      <c r="E37688">
        <v>11752.9</v>
      </c>
      <c r="F37688">
        <v>9424.6</v>
      </c>
      <c r="G37688">
        <v>0.80200000000000005</v>
      </c>
    </row>
    <row r="37689" spans="1:7" hidden="1" x14ac:dyDescent="0.45">
      <c r="A37689">
        <v>8</v>
      </c>
      <c r="B37689">
        <v>20</v>
      </c>
      <c r="C37689">
        <v>688</v>
      </c>
      <c r="D37689" t="s">
        <v>7</v>
      </c>
      <c r="E37689">
        <v>7575.1</v>
      </c>
      <c r="F37689">
        <v>5287.8</v>
      </c>
      <c r="G37689">
        <v>0.69799999999999995</v>
      </c>
    </row>
    <row r="37690" spans="1:7" hidden="1" x14ac:dyDescent="0.45">
      <c r="A37690">
        <v>8</v>
      </c>
      <c r="B37690">
        <v>20</v>
      </c>
      <c r="C37690">
        <v>689</v>
      </c>
      <c r="D37690" t="s">
        <v>7</v>
      </c>
      <c r="E37690">
        <v>9754.2999999999993</v>
      </c>
      <c r="F37690">
        <v>7465</v>
      </c>
      <c r="G37690">
        <v>0.76500000000000001</v>
      </c>
    </row>
    <row r="37691" spans="1:7" hidden="1" x14ac:dyDescent="0.45">
      <c r="A37691">
        <v>8</v>
      </c>
      <c r="B37691">
        <v>20</v>
      </c>
      <c r="C37691">
        <v>690</v>
      </c>
      <c r="D37691" t="s">
        <v>7</v>
      </c>
      <c r="E37691">
        <v>11684.2</v>
      </c>
      <c r="F37691">
        <v>9812.6</v>
      </c>
      <c r="G37691">
        <v>0.84</v>
      </c>
    </row>
    <row r="37692" spans="1:7" hidden="1" x14ac:dyDescent="0.45">
      <c r="A37692">
        <v>8</v>
      </c>
      <c r="B37692">
        <v>20</v>
      </c>
      <c r="C37692">
        <v>691</v>
      </c>
      <c r="D37692" t="s">
        <v>7</v>
      </c>
      <c r="E37692">
        <v>11007.7</v>
      </c>
      <c r="F37692">
        <v>8630.2000000000007</v>
      </c>
      <c r="G37692">
        <v>0.78400000000000003</v>
      </c>
    </row>
    <row r="37693" spans="1:7" hidden="1" x14ac:dyDescent="0.45">
      <c r="A37693">
        <v>8</v>
      </c>
      <c r="B37693">
        <v>20</v>
      </c>
      <c r="C37693">
        <v>692</v>
      </c>
      <c r="D37693" t="s">
        <v>7</v>
      </c>
      <c r="E37693">
        <v>13253.6</v>
      </c>
      <c r="F37693">
        <v>11485.4</v>
      </c>
      <c r="G37693">
        <v>0.86699999999999999</v>
      </c>
    </row>
    <row r="37694" spans="1:7" hidden="1" x14ac:dyDescent="0.45">
      <c r="A37694">
        <v>8</v>
      </c>
      <c r="B37694">
        <v>20</v>
      </c>
      <c r="C37694">
        <v>693</v>
      </c>
      <c r="D37694" t="s">
        <v>7</v>
      </c>
      <c r="E37694">
        <v>8205.1</v>
      </c>
      <c r="F37694">
        <v>6144.1</v>
      </c>
      <c r="G37694">
        <v>0.749</v>
      </c>
    </row>
    <row r="37695" spans="1:7" hidden="1" x14ac:dyDescent="0.45">
      <c r="A37695">
        <v>8</v>
      </c>
      <c r="B37695">
        <v>20</v>
      </c>
      <c r="C37695">
        <v>694</v>
      </c>
      <c r="D37695" t="s">
        <v>7</v>
      </c>
      <c r="E37695">
        <v>7757.4</v>
      </c>
      <c r="F37695">
        <v>5772.9</v>
      </c>
      <c r="G37695">
        <v>0.74399999999999999</v>
      </c>
    </row>
    <row r="37696" spans="1:7" hidden="1" x14ac:dyDescent="0.45">
      <c r="A37696">
        <v>8</v>
      </c>
      <c r="B37696">
        <v>20</v>
      </c>
      <c r="C37696">
        <v>695</v>
      </c>
      <c r="D37696" t="s">
        <v>7</v>
      </c>
      <c r="E37696">
        <v>7874.3</v>
      </c>
      <c r="F37696">
        <v>5961.9</v>
      </c>
      <c r="G37696">
        <v>0.75700000000000001</v>
      </c>
    </row>
    <row r="37697" spans="1:7" hidden="1" x14ac:dyDescent="0.45">
      <c r="A37697">
        <v>8</v>
      </c>
      <c r="B37697">
        <v>20</v>
      </c>
      <c r="C37697">
        <v>696</v>
      </c>
      <c r="D37697" t="s">
        <v>7</v>
      </c>
      <c r="E37697">
        <v>10111.299999999999</v>
      </c>
      <c r="F37697">
        <v>7980.1</v>
      </c>
      <c r="G37697">
        <v>0.78900000000000003</v>
      </c>
    </row>
    <row r="37698" spans="1:7" hidden="1" x14ac:dyDescent="0.45">
      <c r="A37698">
        <v>8</v>
      </c>
      <c r="B37698">
        <v>20</v>
      </c>
      <c r="C37698">
        <v>697</v>
      </c>
      <c r="D37698" t="s">
        <v>7</v>
      </c>
      <c r="E37698">
        <v>15104</v>
      </c>
      <c r="F37698">
        <v>13012.9</v>
      </c>
      <c r="G37698">
        <v>0.86199999999999999</v>
      </c>
    </row>
    <row r="37699" spans="1:7" hidden="1" x14ac:dyDescent="0.45">
      <c r="A37699">
        <v>8</v>
      </c>
      <c r="B37699">
        <v>20</v>
      </c>
      <c r="C37699">
        <v>698</v>
      </c>
      <c r="D37699" t="s">
        <v>7</v>
      </c>
      <c r="E37699">
        <v>10350.200000000001</v>
      </c>
      <c r="F37699">
        <v>7709.4</v>
      </c>
      <c r="G37699">
        <v>0.745</v>
      </c>
    </row>
    <row r="37700" spans="1:7" hidden="1" x14ac:dyDescent="0.45">
      <c r="A37700">
        <v>8</v>
      </c>
      <c r="B37700">
        <v>20</v>
      </c>
      <c r="C37700">
        <v>699</v>
      </c>
      <c r="D37700" t="s">
        <v>7</v>
      </c>
      <c r="E37700">
        <v>8121.1</v>
      </c>
      <c r="F37700">
        <v>5768.9</v>
      </c>
      <c r="G37700">
        <v>0.71</v>
      </c>
    </row>
    <row r="37701" spans="1:7" hidden="1" x14ac:dyDescent="0.45">
      <c r="A37701">
        <v>8</v>
      </c>
      <c r="B37701">
        <v>20</v>
      </c>
      <c r="C37701">
        <v>700</v>
      </c>
      <c r="D37701" t="s">
        <v>7</v>
      </c>
      <c r="E37701">
        <v>10793.9</v>
      </c>
      <c r="F37701">
        <v>8181.3</v>
      </c>
      <c r="G37701">
        <v>0.75800000000000001</v>
      </c>
    </row>
    <row r="37702" spans="1:7" hidden="1" x14ac:dyDescent="0.45">
      <c r="A37702">
        <v>8</v>
      </c>
      <c r="B37702">
        <v>20</v>
      </c>
      <c r="C37702">
        <v>701</v>
      </c>
      <c r="D37702" t="s">
        <v>7</v>
      </c>
      <c r="E37702">
        <v>8245.7999999999993</v>
      </c>
      <c r="F37702">
        <v>5972.9</v>
      </c>
      <c r="G37702">
        <v>0.72399999999999998</v>
      </c>
    </row>
    <row r="37703" spans="1:7" hidden="1" x14ac:dyDescent="0.45">
      <c r="A37703">
        <v>8</v>
      </c>
      <c r="B37703">
        <v>20</v>
      </c>
      <c r="C37703">
        <v>702</v>
      </c>
      <c r="D37703" t="s">
        <v>7</v>
      </c>
      <c r="E37703">
        <v>8411.2000000000007</v>
      </c>
      <c r="F37703">
        <v>6492.3</v>
      </c>
      <c r="G37703">
        <v>0.77200000000000002</v>
      </c>
    </row>
    <row r="37704" spans="1:7" hidden="1" x14ac:dyDescent="0.45">
      <c r="A37704">
        <v>8</v>
      </c>
      <c r="B37704">
        <v>20</v>
      </c>
      <c r="C37704">
        <v>703</v>
      </c>
      <c r="D37704" t="s">
        <v>7</v>
      </c>
      <c r="E37704">
        <v>11028.2</v>
      </c>
      <c r="F37704">
        <v>8576.7000000000007</v>
      </c>
      <c r="G37704">
        <v>0.77800000000000002</v>
      </c>
    </row>
    <row r="37705" spans="1:7" hidden="1" x14ac:dyDescent="0.45">
      <c r="A37705">
        <v>8</v>
      </c>
      <c r="B37705">
        <v>20</v>
      </c>
      <c r="C37705">
        <v>704</v>
      </c>
      <c r="D37705" t="s">
        <v>7</v>
      </c>
      <c r="E37705">
        <v>10812.7</v>
      </c>
      <c r="F37705">
        <v>9002.7999999999993</v>
      </c>
      <c r="G37705">
        <v>0.83299999999999996</v>
      </c>
    </row>
    <row r="37706" spans="1:7" hidden="1" x14ac:dyDescent="0.45">
      <c r="A37706">
        <v>8</v>
      </c>
      <c r="B37706">
        <v>20</v>
      </c>
      <c r="C37706">
        <v>705</v>
      </c>
      <c r="D37706" t="s">
        <v>7</v>
      </c>
      <c r="E37706">
        <v>7000.7</v>
      </c>
      <c r="F37706">
        <v>5156.5</v>
      </c>
      <c r="G37706">
        <v>0.73699999999999999</v>
      </c>
    </row>
    <row r="37707" spans="1:7" hidden="1" x14ac:dyDescent="0.45">
      <c r="A37707">
        <v>8</v>
      </c>
      <c r="B37707">
        <v>20</v>
      </c>
      <c r="C37707">
        <v>706</v>
      </c>
      <c r="D37707" t="s">
        <v>7</v>
      </c>
      <c r="E37707">
        <v>13097.1</v>
      </c>
      <c r="F37707">
        <v>11136.3</v>
      </c>
      <c r="G37707">
        <v>0.85</v>
      </c>
    </row>
    <row r="37708" spans="1:7" hidden="1" x14ac:dyDescent="0.45">
      <c r="A37708">
        <v>8</v>
      </c>
      <c r="B37708">
        <v>20</v>
      </c>
      <c r="C37708">
        <v>707</v>
      </c>
      <c r="D37708" t="s">
        <v>7</v>
      </c>
      <c r="E37708">
        <v>8801.6</v>
      </c>
      <c r="F37708">
        <v>6216.5</v>
      </c>
      <c r="G37708">
        <v>0.70599999999999996</v>
      </c>
    </row>
    <row r="37709" spans="1:7" hidden="1" x14ac:dyDescent="0.45">
      <c r="A37709">
        <v>8</v>
      </c>
      <c r="B37709">
        <v>20</v>
      </c>
      <c r="C37709">
        <v>708</v>
      </c>
      <c r="D37709" t="s">
        <v>7</v>
      </c>
      <c r="E37709">
        <v>8627.2999999999993</v>
      </c>
      <c r="F37709">
        <v>6355.8</v>
      </c>
      <c r="G37709">
        <v>0.73699999999999999</v>
      </c>
    </row>
    <row r="37710" spans="1:7" hidden="1" x14ac:dyDescent="0.45">
      <c r="A37710">
        <v>8</v>
      </c>
      <c r="B37710">
        <v>20</v>
      </c>
      <c r="C37710">
        <v>709</v>
      </c>
      <c r="D37710" t="s">
        <v>7</v>
      </c>
      <c r="E37710">
        <v>9235.4</v>
      </c>
      <c r="F37710">
        <v>6776.4</v>
      </c>
      <c r="G37710">
        <v>0.73399999999999999</v>
      </c>
    </row>
    <row r="37711" spans="1:7" hidden="1" x14ac:dyDescent="0.45">
      <c r="A37711">
        <v>8</v>
      </c>
      <c r="B37711">
        <v>20</v>
      </c>
      <c r="C37711">
        <v>710</v>
      </c>
      <c r="D37711" t="s">
        <v>7</v>
      </c>
      <c r="E37711">
        <v>11006.7</v>
      </c>
      <c r="F37711">
        <v>8346.5</v>
      </c>
      <c r="G37711">
        <v>0.75800000000000001</v>
      </c>
    </row>
    <row r="37712" spans="1:7" hidden="1" x14ac:dyDescent="0.45">
      <c r="A37712">
        <v>8</v>
      </c>
      <c r="B37712">
        <v>20</v>
      </c>
      <c r="C37712">
        <v>711</v>
      </c>
      <c r="D37712" t="s">
        <v>7</v>
      </c>
      <c r="E37712">
        <v>8482.2000000000007</v>
      </c>
      <c r="F37712">
        <v>6545.9</v>
      </c>
      <c r="G37712">
        <v>0.77200000000000002</v>
      </c>
    </row>
    <row r="37713" spans="1:7" hidden="1" x14ac:dyDescent="0.45">
      <c r="A37713">
        <v>8</v>
      </c>
      <c r="B37713">
        <v>20</v>
      </c>
      <c r="C37713">
        <v>712</v>
      </c>
      <c r="D37713" t="s">
        <v>7</v>
      </c>
      <c r="E37713">
        <v>9308.7000000000007</v>
      </c>
      <c r="F37713">
        <v>7261.3</v>
      </c>
      <c r="G37713">
        <v>0.78</v>
      </c>
    </row>
    <row r="37714" spans="1:7" hidden="1" x14ac:dyDescent="0.45">
      <c r="A37714">
        <v>8</v>
      </c>
      <c r="B37714">
        <v>20</v>
      </c>
      <c r="C37714">
        <v>713</v>
      </c>
      <c r="D37714" t="s">
        <v>7</v>
      </c>
      <c r="E37714">
        <v>7783.8</v>
      </c>
      <c r="F37714">
        <v>5335.7</v>
      </c>
      <c r="G37714">
        <v>0.68500000000000005</v>
      </c>
    </row>
    <row r="37715" spans="1:7" hidden="1" x14ac:dyDescent="0.45">
      <c r="A37715">
        <v>8</v>
      </c>
      <c r="B37715">
        <v>20</v>
      </c>
      <c r="C37715">
        <v>714</v>
      </c>
      <c r="D37715" t="s">
        <v>7</v>
      </c>
      <c r="E37715">
        <v>8309.7999999999993</v>
      </c>
      <c r="F37715">
        <v>6295.9</v>
      </c>
      <c r="G37715">
        <v>0.75800000000000001</v>
      </c>
    </row>
    <row r="37716" spans="1:7" hidden="1" x14ac:dyDescent="0.45">
      <c r="A37716">
        <v>8</v>
      </c>
      <c r="B37716">
        <v>20</v>
      </c>
      <c r="C37716">
        <v>715</v>
      </c>
      <c r="D37716" t="s">
        <v>7</v>
      </c>
      <c r="E37716">
        <v>9648.5</v>
      </c>
      <c r="F37716">
        <v>7211.1</v>
      </c>
      <c r="G37716">
        <v>0.747</v>
      </c>
    </row>
    <row r="37717" spans="1:7" hidden="1" x14ac:dyDescent="0.45">
      <c r="A37717">
        <v>8</v>
      </c>
      <c r="B37717">
        <v>20</v>
      </c>
      <c r="C37717">
        <v>716</v>
      </c>
      <c r="D37717" t="s">
        <v>7</v>
      </c>
      <c r="E37717">
        <v>9155.4</v>
      </c>
      <c r="F37717">
        <v>6979.6</v>
      </c>
      <c r="G37717">
        <v>0.76200000000000001</v>
      </c>
    </row>
    <row r="37718" spans="1:7" hidden="1" x14ac:dyDescent="0.45">
      <c r="A37718">
        <v>8</v>
      </c>
      <c r="B37718">
        <v>20</v>
      </c>
      <c r="C37718">
        <v>717</v>
      </c>
      <c r="D37718" t="s">
        <v>7</v>
      </c>
      <c r="E37718">
        <v>8468.2000000000007</v>
      </c>
      <c r="F37718">
        <v>6417.7</v>
      </c>
      <c r="G37718">
        <v>0.75800000000000001</v>
      </c>
    </row>
    <row r="37719" spans="1:7" hidden="1" x14ac:dyDescent="0.45">
      <c r="A37719">
        <v>8</v>
      </c>
      <c r="B37719">
        <v>20</v>
      </c>
      <c r="C37719">
        <v>718</v>
      </c>
      <c r="D37719" t="s">
        <v>7</v>
      </c>
      <c r="E37719">
        <v>9461.2999999999993</v>
      </c>
      <c r="F37719">
        <v>7168.9</v>
      </c>
      <c r="G37719">
        <v>0.75800000000000001</v>
      </c>
    </row>
    <row r="37720" spans="1:7" hidden="1" x14ac:dyDescent="0.45">
      <c r="A37720">
        <v>8</v>
      </c>
      <c r="B37720">
        <v>20</v>
      </c>
      <c r="C37720">
        <v>719</v>
      </c>
      <c r="D37720" t="s">
        <v>7</v>
      </c>
      <c r="E37720">
        <v>8920.1</v>
      </c>
      <c r="F37720">
        <v>6849.3</v>
      </c>
      <c r="G37720">
        <v>0.76800000000000002</v>
      </c>
    </row>
    <row r="37721" spans="1:7" hidden="1" x14ac:dyDescent="0.45">
      <c r="A37721">
        <v>8</v>
      </c>
      <c r="B37721">
        <v>20</v>
      </c>
      <c r="C37721">
        <v>720</v>
      </c>
      <c r="D37721" t="s">
        <v>7</v>
      </c>
      <c r="E37721">
        <v>10117.799999999999</v>
      </c>
      <c r="F37721">
        <v>7322.9</v>
      </c>
      <c r="G37721">
        <v>0.72399999999999998</v>
      </c>
    </row>
    <row r="37722" spans="1:7" hidden="1" x14ac:dyDescent="0.45">
      <c r="A37722">
        <v>8</v>
      </c>
      <c r="B37722">
        <v>20</v>
      </c>
      <c r="C37722">
        <v>721</v>
      </c>
      <c r="D37722" t="s">
        <v>7</v>
      </c>
      <c r="E37722">
        <v>14628.7</v>
      </c>
      <c r="F37722">
        <v>12441.7</v>
      </c>
      <c r="G37722">
        <v>0.85</v>
      </c>
    </row>
    <row r="37723" spans="1:7" hidden="1" x14ac:dyDescent="0.45">
      <c r="A37723">
        <v>8</v>
      </c>
      <c r="B37723">
        <v>20</v>
      </c>
      <c r="C37723">
        <v>722</v>
      </c>
      <c r="D37723" t="s">
        <v>7</v>
      </c>
      <c r="E37723">
        <v>10357</v>
      </c>
      <c r="F37723">
        <v>8028.5</v>
      </c>
      <c r="G37723">
        <v>0.77500000000000002</v>
      </c>
    </row>
    <row r="37724" spans="1:7" hidden="1" x14ac:dyDescent="0.45">
      <c r="A37724">
        <v>8</v>
      </c>
      <c r="B37724">
        <v>20</v>
      </c>
      <c r="C37724">
        <v>723</v>
      </c>
      <c r="D37724" t="s">
        <v>7</v>
      </c>
      <c r="E37724">
        <v>7426.8</v>
      </c>
      <c r="F37724">
        <v>5068.5</v>
      </c>
      <c r="G37724">
        <v>0.68200000000000005</v>
      </c>
    </row>
    <row r="37725" spans="1:7" hidden="1" x14ac:dyDescent="0.45">
      <c r="A37725">
        <v>8</v>
      </c>
      <c r="B37725">
        <v>20</v>
      </c>
      <c r="C37725">
        <v>724</v>
      </c>
      <c r="D37725" t="s">
        <v>7</v>
      </c>
      <c r="E37725">
        <v>7966.3</v>
      </c>
      <c r="F37725">
        <v>5581</v>
      </c>
      <c r="G37725">
        <v>0.70099999999999996</v>
      </c>
    </row>
    <row r="37726" spans="1:7" hidden="1" x14ac:dyDescent="0.45">
      <c r="A37726">
        <v>8</v>
      </c>
      <c r="B37726">
        <v>20</v>
      </c>
      <c r="C37726">
        <v>725</v>
      </c>
      <c r="D37726" t="s">
        <v>7</v>
      </c>
      <c r="E37726">
        <v>6978.4</v>
      </c>
      <c r="F37726">
        <v>4971.6000000000004</v>
      </c>
      <c r="G37726">
        <v>0.71199999999999997</v>
      </c>
    </row>
    <row r="37727" spans="1:7" hidden="1" x14ac:dyDescent="0.45">
      <c r="A37727">
        <v>8</v>
      </c>
      <c r="B37727">
        <v>20</v>
      </c>
      <c r="C37727">
        <v>726</v>
      </c>
      <c r="D37727" t="s">
        <v>7</v>
      </c>
      <c r="E37727">
        <v>10226.299999999999</v>
      </c>
      <c r="F37727">
        <v>7683.5</v>
      </c>
      <c r="G37727">
        <v>0.751</v>
      </c>
    </row>
    <row r="37728" spans="1:7" hidden="1" x14ac:dyDescent="0.45">
      <c r="A37728">
        <v>8</v>
      </c>
      <c r="B37728">
        <v>20</v>
      </c>
      <c r="C37728">
        <v>727</v>
      </c>
      <c r="D37728" t="s">
        <v>7</v>
      </c>
      <c r="E37728">
        <v>10931.3</v>
      </c>
      <c r="F37728">
        <v>8787.2999999999993</v>
      </c>
      <c r="G37728">
        <v>0.80400000000000005</v>
      </c>
    </row>
    <row r="37729" spans="1:7" hidden="1" x14ac:dyDescent="0.45">
      <c r="A37729">
        <v>8</v>
      </c>
      <c r="B37729">
        <v>20</v>
      </c>
      <c r="C37729">
        <v>728</v>
      </c>
      <c r="D37729" t="s">
        <v>7</v>
      </c>
      <c r="E37729">
        <v>13415.4</v>
      </c>
      <c r="F37729">
        <v>11317.4</v>
      </c>
      <c r="G37729">
        <v>0.84399999999999997</v>
      </c>
    </row>
    <row r="37730" spans="1:7" hidden="1" x14ac:dyDescent="0.45">
      <c r="A37730">
        <v>8</v>
      </c>
      <c r="B37730">
        <v>20</v>
      </c>
      <c r="C37730">
        <v>729</v>
      </c>
      <c r="D37730" t="s">
        <v>7</v>
      </c>
      <c r="E37730">
        <v>10035.6</v>
      </c>
      <c r="F37730">
        <v>7520.2</v>
      </c>
      <c r="G37730">
        <v>0.749</v>
      </c>
    </row>
    <row r="37731" spans="1:7" hidden="1" x14ac:dyDescent="0.45">
      <c r="A37731">
        <v>8</v>
      </c>
      <c r="B37731">
        <v>20</v>
      </c>
      <c r="C37731">
        <v>730</v>
      </c>
      <c r="D37731" t="s">
        <v>7</v>
      </c>
      <c r="E37731">
        <v>7179.1</v>
      </c>
      <c r="F37731">
        <v>4800.3999999999996</v>
      </c>
      <c r="G37731">
        <v>0.66900000000000004</v>
      </c>
    </row>
    <row r="37732" spans="1:7" hidden="1" x14ac:dyDescent="0.45">
      <c r="A37732">
        <v>8</v>
      </c>
      <c r="B37732">
        <v>20</v>
      </c>
      <c r="C37732">
        <v>731</v>
      </c>
      <c r="D37732" t="s">
        <v>7</v>
      </c>
      <c r="E37732">
        <v>12150.9</v>
      </c>
      <c r="F37732">
        <v>10442.1</v>
      </c>
      <c r="G37732">
        <v>0.85899999999999999</v>
      </c>
    </row>
    <row r="37733" spans="1:7" hidden="1" x14ac:dyDescent="0.45">
      <c r="A37733">
        <v>8</v>
      </c>
      <c r="B37733">
        <v>20</v>
      </c>
      <c r="C37733">
        <v>732</v>
      </c>
      <c r="D37733" t="s">
        <v>7</v>
      </c>
      <c r="E37733">
        <v>7181.7</v>
      </c>
      <c r="F37733">
        <v>4745.2</v>
      </c>
      <c r="G37733">
        <v>0.66100000000000003</v>
      </c>
    </row>
    <row r="37734" spans="1:7" hidden="1" x14ac:dyDescent="0.45">
      <c r="A37734">
        <v>8</v>
      </c>
      <c r="B37734">
        <v>20</v>
      </c>
      <c r="C37734">
        <v>733</v>
      </c>
      <c r="D37734" t="s">
        <v>7</v>
      </c>
      <c r="E37734">
        <v>9241.1</v>
      </c>
      <c r="F37734">
        <v>6876.4</v>
      </c>
      <c r="G37734">
        <v>0.74399999999999999</v>
      </c>
    </row>
    <row r="37735" spans="1:7" hidden="1" x14ac:dyDescent="0.45">
      <c r="A37735">
        <v>8</v>
      </c>
      <c r="B37735">
        <v>20</v>
      </c>
      <c r="C37735">
        <v>734</v>
      </c>
      <c r="D37735" t="s">
        <v>7</v>
      </c>
      <c r="E37735">
        <v>8788.1</v>
      </c>
      <c r="F37735">
        <v>6186</v>
      </c>
      <c r="G37735">
        <v>0.70399999999999996</v>
      </c>
    </row>
    <row r="37736" spans="1:7" hidden="1" x14ac:dyDescent="0.45">
      <c r="A37736">
        <v>8</v>
      </c>
      <c r="B37736">
        <v>20</v>
      </c>
      <c r="C37736">
        <v>735</v>
      </c>
      <c r="D37736" t="s">
        <v>7</v>
      </c>
      <c r="E37736">
        <v>7970.2</v>
      </c>
      <c r="F37736">
        <v>5754.2</v>
      </c>
      <c r="G37736">
        <v>0.72199999999999998</v>
      </c>
    </row>
    <row r="37737" spans="1:7" hidden="1" x14ac:dyDescent="0.45">
      <c r="A37737">
        <v>8</v>
      </c>
      <c r="B37737">
        <v>20</v>
      </c>
      <c r="C37737">
        <v>736</v>
      </c>
      <c r="D37737" t="s">
        <v>7</v>
      </c>
      <c r="E37737">
        <v>12527.5</v>
      </c>
      <c r="F37737">
        <v>10040</v>
      </c>
      <c r="G37737">
        <v>0.80100000000000005</v>
      </c>
    </row>
    <row r="37738" spans="1:7" hidden="1" x14ac:dyDescent="0.45">
      <c r="A37738">
        <v>8</v>
      </c>
      <c r="B37738">
        <v>20</v>
      </c>
      <c r="C37738">
        <v>737</v>
      </c>
      <c r="D37738" t="s">
        <v>7</v>
      </c>
      <c r="E37738">
        <v>11104.9</v>
      </c>
      <c r="F37738">
        <v>8223.2000000000007</v>
      </c>
      <c r="G37738">
        <v>0.74099999999999999</v>
      </c>
    </row>
    <row r="37739" spans="1:7" hidden="1" x14ac:dyDescent="0.45">
      <c r="A37739">
        <v>8</v>
      </c>
      <c r="B37739">
        <v>20</v>
      </c>
      <c r="C37739">
        <v>738</v>
      </c>
      <c r="D37739" t="s">
        <v>7</v>
      </c>
      <c r="E37739">
        <v>10000.6</v>
      </c>
      <c r="F37739">
        <v>7521.9</v>
      </c>
      <c r="G37739">
        <v>0.752</v>
      </c>
    </row>
    <row r="37740" spans="1:7" hidden="1" x14ac:dyDescent="0.45">
      <c r="A37740">
        <v>8</v>
      </c>
      <c r="B37740">
        <v>20</v>
      </c>
      <c r="C37740">
        <v>739</v>
      </c>
      <c r="D37740" t="s">
        <v>7</v>
      </c>
      <c r="E37740">
        <v>10415.799999999999</v>
      </c>
      <c r="F37740">
        <v>7964.7</v>
      </c>
      <c r="G37740">
        <v>0.76500000000000001</v>
      </c>
    </row>
    <row r="37741" spans="1:7" hidden="1" x14ac:dyDescent="0.45">
      <c r="A37741">
        <v>8</v>
      </c>
      <c r="B37741">
        <v>20</v>
      </c>
      <c r="C37741">
        <v>740</v>
      </c>
      <c r="D37741" t="s">
        <v>7</v>
      </c>
      <c r="E37741">
        <v>7563.5</v>
      </c>
      <c r="F37741">
        <v>5509.6</v>
      </c>
      <c r="G37741">
        <v>0.72799999999999998</v>
      </c>
    </row>
    <row r="37742" spans="1:7" hidden="1" x14ac:dyDescent="0.45">
      <c r="A37742">
        <v>8</v>
      </c>
      <c r="B37742">
        <v>20</v>
      </c>
      <c r="C37742">
        <v>741</v>
      </c>
      <c r="D37742" t="s">
        <v>7</v>
      </c>
      <c r="E37742">
        <v>6676.4</v>
      </c>
      <c r="F37742">
        <v>4705.3</v>
      </c>
      <c r="G37742">
        <v>0.70499999999999996</v>
      </c>
    </row>
    <row r="37743" spans="1:7" hidden="1" x14ac:dyDescent="0.45">
      <c r="A37743">
        <v>8</v>
      </c>
      <c r="B37743">
        <v>20</v>
      </c>
      <c r="C37743">
        <v>742</v>
      </c>
      <c r="D37743" t="s">
        <v>7</v>
      </c>
      <c r="E37743">
        <v>7026.6</v>
      </c>
      <c r="F37743">
        <v>5013.5</v>
      </c>
      <c r="G37743">
        <v>0.71399999999999997</v>
      </c>
    </row>
    <row r="37744" spans="1:7" hidden="1" x14ac:dyDescent="0.45">
      <c r="A37744">
        <v>8</v>
      </c>
      <c r="B37744">
        <v>20</v>
      </c>
      <c r="C37744">
        <v>743</v>
      </c>
      <c r="D37744" t="s">
        <v>7</v>
      </c>
      <c r="E37744">
        <v>12345.4</v>
      </c>
      <c r="F37744">
        <v>10067.1</v>
      </c>
      <c r="G37744">
        <v>0.81499999999999995</v>
      </c>
    </row>
    <row r="37745" spans="1:7" hidden="1" x14ac:dyDescent="0.45">
      <c r="A37745">
        <v>8</v>
      </c>
      <c r="B37745">
        <v>20</v>
      </c>
      <c r="C37745">
        <v>744</v>
      </c>
      <c r="D37745" t="s">
        <v>7</v>
      </c>
      <c r="E37745">
        <v>8456.2999999999993</v>
      </c>
      <c r="F37745">
        <v>6200.1</v>
      </c>
      <c r="G37745">
        <v>0.73299999999999998</v>
      </c>
    </row>
    <row r="37746" spans="1:7" hidden="1" x14ac:dyDescent="0.45">
      <c r="A37746">
        <v>8</v>
      </c>
      <c r="B37746">
        <v>20</v>
      </c>
      <c r="C37746">
        <v>745</v>
      </c>
      <c r="D37746" t="s">
        <v>7</v>
      </c>
      <c r="E37746">
        <v>7491.4</v>
      </c>
      <c r="F37746">
        <v>5109.8</v>
      </c>
      <c r="G37746">
        <v>0.68200000000000005</v>
      </c>
    </row>
    <row r="37747" spans="1:7" hidden="1" x14ac:dyDescent="0.45">
      <c r="A37747">
        <v>8</v>
      </c>
      <c r="B37747">
        <v>20</v>
      </c>
      <c r="C37747">
        <v>746</v>
      </c>
      <c r="D37747" t="s">
        <v>7</v>
      </c>
      <c r="E37747">
        <v>8246.7999999999993</v>
      </c>
      <c r="F37747">
        <v>5958.7</v>
      </c>
      <c r="G37747">
        <v>0.72299999999999998</v>
      </c>
    </row>
    <row r="37748" spans="1:7" hidden="1" x14ac:dyDescent="0.45">
      <c r="A37748">
        <v>8</v>
      </c>
      <c r="B37748">
        <v>20</v>
      </c>
      <c r="C37748">
        <v>747</v>
      </c>
      <c r="D37748" t="s">
        <v>7</v>
      </c>
      <c r="E37748">
        <v>8014.5</v>
      </c>
      <c r="F37748">
        <v>5629.9</v>
      </c>
      <c r="G37748">
        <v>0.70199999999999996</v>
      </c>
    </row>
    <row r="37749" spans="1:7" hidden="1" x14ac:dyDescent="0.45">
      <c r="A37749">
        <v>8</v>
      </c>
      <c r="B37749">
        <v>20</v>
      </c>
      <c r="C37749">
        <v>748</v>
      </c>
      <c r="D37749" t="s">
        <v>7</v>
      </c>
      <c r="E37749">
        <v>9051.5</v>
      </c>
      <c r="F37749">
        <v>6483.2</v>
      </c>
      <c r="G37749">
        <v>0.71599999999999997</v>
      </c>
    </row>
    <row r="37750" spans="1:7" hidden="1" x14ac:dyDescent="0.45">
      <c r="A37750">
        <v>8</v>
      </c>
      <c r="B37750">
        <v>20</v>
      </c>
      <c r="C37750">
        <v>749</v>
      </c>
      <c r="D37750" t="s">
        <v>7</v>
      </c>
      <c r="E37750">
        <v>7162.6</v>
      </c>
      <c r="F37750">
        <v>5444.2</v>
      </c>
      <c r="G37750">
        <v>0.76</v>
      </c>
    </row>
    <row r="37751" spans="1:7" hidden="1" x14ac:dyDescent="0.45">
      <c r="A37751">
        <v>8</v>
      </c>
      <c r="B37751">
        <v>20</v>
      </c>
      <c r="C37751">
        <v>750</v>
      </c>
      <c r="D37751" t="s">
        <v>7</v>
      </c>
      <c r="E37751">
        <v>7989.5</v>
      </c>
      <c r="F37751">
        <v>5710.3</v>
      </c>
      <c r="G37751">
        <v>0.71499999999999997</v>
      </c>
    </row>
    <row r="37752" spans="1:7" hidden="1" x14ac:dyDescent="0.45">
      <c r="A37752">
        <v>8</v>
      </c>
      <c r="B37752">
        <v>20</v>
      </c>
      <c r="C37752">
        <v>751</v>
      </c>
      <c r="D37752" t="s">
        <v>7</v>
      </c>
      <c r="E37752">
        <v>7984.9</v>
      </c>
      <c r="F37752">
        <v>5619.1</v>
      </c>
      <c r="G37752">
        <v>0.70399999999999996</v>
      </c>
    </row>
    <row r="37753" spans="1:7" hidden="1" x14ac:dyDescent="0.45">
      <c r="A37753">
        <v>8</v>
      </c>
      <c r="B37753">
        <v>20</v>
      </c>
      <c r="C37753">
        <v>752</v>
      </c>
      <c r="D37753" t="s">
        <v>7</v>
      </c>
      <c r="E37753">
        <v>12092</v>
      </c>
      <c r="F37753">
        <v>9616</v>
      </c>
      <c r="G37753">
        <v>0.79500000000000004</v>
      </c>
    </row>
    <row r="37754" spans="1:7" hidden="1" x14ac:dyDescent="0.45">
      <c r="A37754">
        <v>8</v>
      </c>
      <c r="B37754">
        <v>20</v>
      </c>
      <c r="C37754">
        <v>753</v>
      </c>
      <c r="D37754" t="s">
        <v>7</v>
      </c>
      <c r="E37754">
        <v>10821.7</v>
      </c>
      <c r="F37754">
        <v>9163.7999999999993</v>
      </c>
      <c r="G37754">
        <v>0.84699999999999998</v>
      </c>
    </row>
    <row r="37755" spans="1:7" hidden="1" x14ac:dyDescent="0.45">
      <c r="A37755">
        <v>8</v>
      </c>
      <c r="B37755">
        <v>20</v>
      </c>
      <c r="C37755">
        <v>754</v>
      </c>
      <c r="D37755" t="s">
        <v>7</v>
      </c>
      <c r="E37755">
        <v>5709.9</v>
      </c>
      <c r="F37755">
        <v>4111.6000000000004</v>
      </c>
      <c r="G37755">
        <v>0.72</v>
      </c>
    </row>
    <row r="37756" spans="1:7" hidden="1" x14ac:dyDescent="0.45">
      <c r="A37756">
        <v>8</v>
      </c>
      <c r="B37756">
        <v>20</v>
      </c>
      <c r="C37756">
        <v>755</v>
      </c>
      <c r="D37756" t="s">
        <v>7</v>
      </c>
      <c r="E37756">
        <v>8331.7000000000007</v>
      </c>
      <c r="F37756">
        <v>5807.6</v>
      </c>
      <c r="G37756">
        <v>0.69699999999999995</v>
      </c>
    </row>
    <row r="37757" spans="1:7" hidden="1" x14ac:dyDescent="0.45">
      <c r="A37757">
        <v>8</v>
      </c>
      <c r="B37757">
        <v>20</v>
      </c>
      <c r="C37757">
        <v>756</v>
      </c>
      <c r="D37757" t="s">
        <v>7</v>
      </c>
      <c r="E37757">
        <v>12836.6</v>
      </c>
      <c r="F37757">
        <v>10691.9</v>
      </c>
      <c r="G37757">
        <v>0.83299999999999996</v>
      </c>
    </row>
    <row r="37758" spans="1:7" hidden="1" x14ac:dyDescent="0.45">
      <c r="A37758">
        <v>8</v>
      </c>
      <c r="B37758">
        <v>20</v>
      </c>
      <c r="C37758">
        <v>757</v>
      </c>
      <c r="D37758" t="s">
        <v>7</v>
      </c>
      <c r="E37758">
        <v>10302.200000000001</v>
      </c>
      <c r="F37758">
        <v>7854.9</v>
      </c>
      <c r="G37758">
        <v>0.76200000000000001</v>
      </c>
    </row>
    <row r="37759" spans="1:7" hidden="1" x14ac:dyDescent="0.45">
      <c r="A37759">
        <v>8</v>
      </c>
      <c r="B37759">
        <v>20</v>
      </c>
      <c r="C37759">
        <v>758</v>
      </c>
      <c r="D37759" t="s">
        <v>7</v>
      </c>
      <c r="E37759">
        <v>12053</v>
      </c>
      <c r="F37759">
        <v>9228.9</v>
      </c>
      <c r="G37759">
        <v>0.76600000000000001</v>
      </c>
    </row>
    <row r="37760" spans="1:7" hidden="1" x14ac:dyDescent="0.45">
      <c r="A37760">
        <v>8</v>
      </c>
      <c r="B37760">
        <v>20</v>
      </c>
      <c r="C37760">
        <v>759</v>
      </c>
      <c r="D37760" t="s">
        <v>7</v>
      </c>
      <c r="E37760">
        <v>7620.6</v>
      </c>
      <c r="F37760">
        <v>5399.1</v>
      </c>
      <c r="G37760">
        <v>0.70799999999999996</v>
      </c>
    </row>
    <row r="37761" spans="1:7" hidden="1" x14ac:dyDescent="0.45">
      <c r="A37761">
        <v>8</v>
      </c>
      <c r="B37761">
        <v>20</v>
      </c>
      <c r="C37761">
        <v>760</v>
      </c>
      <c r="D37761" t="s">
        <v>7</v>
      </c>
      <c r="E37761">
        <v>10312.799999999999</v>
      </c>
      <c r="F37761">
        <v>8067.6</v>
      </c>
      <c r="G37761">
        <v>0.78200000000000003</v>
      </c>
    </row>
    <row r="37762" spans="1:7" hidden="1" x14ac:dyDescent="0.45">
      <c r="A37762">
        <v>8</v>
      </c>
      <c r="B37762">
        <v>20</v>
      </c>
      <c r="C37762">
        <v>761</v>
      </c>
      <c r="D37762" t="s">
        <v>7</v>
      </c>
      <c r="E37762">
        <v>9469.7000000000007</v>
      </c>
      <c r="F37762">
        <v>7490.5</v>
      </c>
      <c r="G37762">
        <v>0.79100000000000004</v>
      </c>
    </row>
    <row r="37763" spans="1:7" hidden="1" x14ac:dyDescent="0.45">
      <c r="A37763">
        <v>8</v>
      </c>
      <c r="B37763">
        <v>20</v>
      </c>
      <c r="C37763">
        <v>762</v>
      </c>
      <c r="D37763" t="s">
        <v>7</v>
      </c>
      <c r="E37763">
        <v>8115.6</v>
      </c>
      <c r="F37763">
        <v>5834.6</v>
      </c>
      <c r="G37763">
        <v>0.71899999999999997</v>
      </c>
    </row>
    <row r="37764" spans="1:7" hidden="1" x14ac:dyDescent="0.45">
      <c r="A37764">
        <v>8</v>
      </c>
      <c r="B37764">
        <v>20</v>
      </c>
      <c r="C37764">
        <v>763</v>
      </c>
      <c r="D37764" t="s">
        <v>7</v>
      </c>
      <c r="E37764">
        <v>10658.5</v>
      </c>
      <c r="F37764">
        <v>8570.2000000000007</v>
      </c>
      <c r="G37764">
        <v>0.80400000000000005</v>
      </c>
    </row>
    <row r="37765" spans="1:7" hidden="1" x14ac:dyDescent="0.45">
      <c r="A37765">
        <v>8</v>
      </c>
      <c r="B37765">
        <v>20</v>
      </c>
      <c r="C37765">
        <v>764</v>
      </c>
      <c r="D37765" t="s">
        <v>7</v>
      </c>
      <c r="E37765">
        <v>9322.1</v>
      </c>
      <c r="F37765">
        <v>6741.7</v>
      </c>
      <c r="G37765">
        <v>0.72299999999999998</v>
      </c>
    </row>
    <row r="37766" spans="1:7" hidden="1" x14ac:dyDescent="0.45">
      <c r="A37766">
        <v>8</v>
      </c>
      <c r="B37766">
        <v>20</v>
      </c>
      <c r="C37766">
        <v>765</v>
      </c>
      <c r="D37766" t="s">
        <v>7</v>
      </c>
      <c r="E37766">
        <v>8182.4</v>
      </c>
      <c r="F37766">
        <v>6175.8</v>
      </c>
      <c r="G37766">
        <v>0.755</v>
      </c>
    </row>
    <row r="37767" spans="1:7" hidden="1" x14ac:dyDescent="0.45">
      <c r="A37767">
        <v>8</v>
      </c>
      <c r="B37767">
        <v>20</v>
      </c>
      <c r="C37767">
        <v>766</v>
      </c>
      <c r="D37767" t="s">
        <v>7</v>
      </c>
      <c r="E37767">
        <v>10755</v>
      </c>
      <c r="F37767">
        <v>8575.9</v>
      </c>
      <c r="G37767">
        <v>0.79700000000000004</v>
      </c>
    </row>
    <row r="37768" spans="1:7" hidden="1" x14ac:dyDescent="0.45">
      <c r="A37768">
        <v>8</v>
      </c>
      <c r="B37768">
        <v>20</v>
      </c>
      <c r="C37768">
        <v>767</v>
      </c>
      <c r="D37768" t="s">
        <v>7</v>
      </c>
      <c r="E37768">
        <v>5511.2</v>
      </c>
      <c r="F37768">
        <v>3736.1</v>
      </c>
      <c r="G37768">
        <v>0.67800000000000005</v>
      </c>
    </row>
    <row r="37769" spans="1:7" hidden="1" x14ac:dyDescent="0.45">
      <c r="A37769">
        <v>8</v>
      </c>
      <c r="B37769">
        <v>20</v>
      </c>
      <c r="C37769">
        <v>768</v>
      </c>
      <c r="D37769" t="s">
        <v>7</v>
      </c>
      <c r="E37769">
        <v>9749</v>
      </c>
      <c r="F37769">
        <v>7255.9</v>
      </c>
      <c r="G37769">
        <v>0.74399999999999999</v>
      </c>
    </row>
    <row r="37770" spans="1:7" hidden="1" x14ac:dyDescent="0.45">
      <c r="A37770">
        <v>8</v>
      </c>
      <c r="B37770">
        <v>20</v>
      </c>
      <c r="C37770">
        <v>769</v>
      </c>
      <c r="D37770" t="s">
        <v>7</v>
      </c>
      <c r="E37770">
        <v>9558.6</v>
      </c>
      <c r="F37770">
        <v>7734.3</v>
      </c>
      <c r="G37770">
        <v>0.80900000000000005</v>
      </c>
    </row>
    <row r="37771" spans="1:7" hidden="1" x14ac:dyDescent="0.45">
      <c r="A37771">
        <v>8</v>
      </c>
      <c r="B37771">
        <v>20</v>
      </c>
      <c r="C37771">
        <v>770</v>
      </c>
      <c r="D37771" t="s">
        <v>7</v>
      </c>
      <c r="E37771">
        <v>7124.2</v>
      </c>
      <c r="F37771">
        <v>5066.1000000000004</v>
      </c>
      <c r="G37771">
        <v>0.71099999999999997</v>
      </c>
    </row>
    <row r="37772" spans="1:7" hidden="1" x14ac:dyDescent="0.45">
      <c r="A37772">
        <v>8</v>
      </c>
      <c r="B37772">
        <v>20</v>
      </c>
      <c r="C37772">
        <v>771</v>
      </c>
      <c r="D37772" t="s">
        <v>7</v>
      </c>
      <c r="E37772">
        <v>8014.5</v>
      </c>
      <c r="F37772">
        <v>5422.9</v>
      </c>
      <c r="G37772">
        <v>0.67700000000000005</v>
      </c>
    </row>
    <row r="37773" spans="1:7" hidden="1" x14ac:dyDescent="0.45">
      <c r="A37773">
        <v>8</v>
      </c>
      <c r="B37773">
        <v>20</v>
      </c>
      <c r="C37773">
        <v>772</v>
      </c>
      <c r="D37773" t="s">
        <v>7</v>
      </c>
      <c r="E37773">
        <v>7464.4</v>
      </c>
      <c r="F37773">
        <v>5264</v>
      </c>
      <c r="G37773">
        <v>0.70499999999999996</v>
      </c>
    </row>
    <row r="37774" spans="1:7" hidden="1" x14ac:dyDescent="0.45">
      <c r="A37774">
        <v>8</v>
      </c>
      <c r="B37774">
        <v>20</v>
      </c>
      <c r="C37774">
        <v>773</v>
      </c>
      <c r="D37774" t="s">
        <v>7</v>
      </c>
      <c r="E37774">
        <v>8102.8</v>
      </c>
      <c r="F37774">
        <v>5478.3</v>
      </c>
      <c r="G37774">
        <v>0.67600000000000005</v>
      </c>
    </row>
    <row r="37775" spans="1:7" hidden="1" x14ac:dyDescent="0.45">
      <c r="A37775">
        <v>8</v>
      </c>
      <c r="B37775">
        <v>20</v>
      </c>
      <c r="C37775">
        <v>774</v>
      </c>
      <c r="D37775" t="s">
        <v>7</v>
      </c>
      <c r="E37775">
        <v>9914.1</v>
      </c>
      <c r="F37775">
        <v>7855.7</v>
      </c>
      <c r="G37775">
        <v>0.79200000000000004</v>
      </c>
    </row>
    <row r="37776" spans="1:7" hidden="1" x14ac:dyDescent="0.45">
      <c r="A37776">
        <v>8</v>
      </c>
      <c r="B37776">
        <v>20</v>
      </c>
      <c r="C37776">
        <v>775</v>
      </c>
      <c r="D37776" t="s">
        <v>7</v>
      </c>
      <c r="E37776">
        <v>9520.7000000000007</v>
      </c>
      <c r="F37776">
        <v>7483.5</v>
      </c>
      <c r="G37776">
        <v>0.78600000000000003</v>
      </c>
    </row>
    <row r="37777" spans="1:7" hidden="1" x14ac:dyDescent="0.45">
      <c r="A37777">
        <v>8</v>
      </c>
      <c r="B37777">
        <v>20</v>
      </c>
      <c r="C37777">
        <v>776</v>
      </c>
      <c r="D37777" t="s">
        <v>7</v>
      </c>
      <c r="E37777">
        <v>11573.8</v>
      </c>
      <c r="F37777">
        <v>9197</v>
      </c>
      <c r="G37777">
        <v>0.79500000000000004</v>
      </c>
    </row>
    <row r="37778" spans="1:7" hidden="1" x14ac:dyDescent="0.45">
      <c r="A37778">
        <v>8</v>
      </c>
      <c r="B37778">
        <v>20</v>
      </c>
      <c r="C37778">
        <v>777</v>
      </c>
      <c r="D37778" t="s">
        <v>7</v>
      </c>
      <c r="E37778">
        <v>7183.8</v>
      </c>
      <c r="F37778">
        <v>5492.2</v>
      </c>
      <c r="G37778">
        <v>0.76500000000000001</v>
      </c>
    </row>
    <row r="37779" spans="1:7" hidden="1" x14ac:dyDescent="0.45">
      <c r="A37779">
        <v>8</v>
      </c>
      <c r="B37779">
        <v>20</v>
      </c>
      <c r="C37779">
        <v>778</v>
      </c>
      <c r="D37779" t="s">
        <v>7</v>
      </c>
      <c r="E37779">
        <v>12295.4</v>
      </c>
      <c r="F37779">
        <v>10025.700000000001</v>
      </c>
      <c r="G37779">
        <v>0.81499999999999995</v>
      </c>
    </row>
    <row r="37780" spans="1:7" hidden="1" x14ac:dyDescent="0.45">
      <c r="A37780">
        <v>8</v>
      </c>
      <c r="B37780">
        <v>20</v>
      </c>
      <c r="C37780">
        <v>779</v>
      </c>
      <c r="D37780" t="s">
        <v>7</v>
      </c>
      <c r="E37780">
        <v>8781</v>
      </c>
      <c r="F37780">
        <v>5854</v>
      </c>
      <c r="G37780">
        <v>0.66700000000000004</v>
      </c>
    </row>
    <row r="37781" spans="1:7" hidden="1" x14ac:dyDescent="0.45">
      <c r="A37781">
        <v>8</v>
      </c>
      <c r="B37781">
        <v>20</v>
      </c>
      <c r="C37781">
        <v>780</v>
      </c>
      <c r="D37781" t="s">
        <v>7</v>
      </c>
      <c r="E37781">
        <v>7085.9</v>
      </c>
      <c r="F37781">
        <v>4915.7</v>
      </c>
      <c r="G37781">
        <v>0.69399999999999995</v>
      </c>
    </row>
    <row r="37782" spans="1:7" hidden="1" x14ac:dyDescent="0.45">
      <c r="A37782">
        <v>8</v>
      </c>
      <c r="B37782">
        <v>20</v>
      </c>
      <c r="C37782">
        <v>781</v>
      </c>
      <c r="D37782" t="s">
        <v>7</v>
      </c>
      <c r="E37782">
        <v>8830</v>
      </c>
      <c r="F37782">
        <v>7148.1</v>
      </c>
      <c r="G37782">
        <v>0.81</v>
      </c>
    </row>
    <row r="37783" spans="1:7" hidden="1" x14ac:dyDescent="0.45">
      <c r="A37783">
        <v>8</v>
      </c>
      <c r="B37783">
        <v>20</v>
      </c>
      <c r="C37783">
        <v>782</v>
      </c>
      <c r="D37783" t="s">
        <v>7</v>
      </c>
      <c r="E37783">
        <v>9205.7999999999993</v>
      </c>
      <c r="F37783">
        <v>7055.1</v>
      </c>
      <c r="G37783">
        <v>0.76600000000000001</v>
      </c>
    </row>
    <row r="37784" spans="1:7" hidden="1" x14ac:dyDescent="0.45">
      <c r="A37784">
        <v>8</v>
      </c>
      <c r="B37784">
        <v>20</v>
      </c>
      <c r="C37784">
        <v>783</v>
      </c>
      <c r="D37784" t="s">
        <v>7</v>
      </c>
      <c r="E37784">
        <v>7668.1</v>
      </c>
      <c r="F37784">
        <v>5693.5</v>
      </c>
      <c r="G37784">
        <v>0.74199999999999999</v>
      </c>
    </row>
    <row r="37785" spans="1:7" hidden="1" x14ac:dyDescent="0.45">
      <c r="A37785">
        <v>8</v>
      </c>
      <c r="B37785">
        <v>20</v>
      </c>
      <c r="C37785">
        <v>784</v>
      </c>
      <c r="D37785" t="s">
        <v>7</v>
      </c>
      <c r="E37785">
        <v>7923.4</v>
      </c>
      <c r="F37785">
        <v>5251.4</v>
      </c>
      <c r="G37785">
        <v>0.66300000000000003</v>
      </c>
    </row>
    <row r="37786" spans="1:7" hidden="1" x14ac:dyDescent="0.45">
      <c r="A37786">
        <v>8</v>
      </c>
      <c r="B37786">
        <v>20</v>
      </c>
      <c r="C37786">
        <v>785</v>
      </c>
      <c r="D37786" t="s">
        <v>7</v>
      </c>
      <c r="E37786">
        <v>8553.5</v>
      </c>
      <c r="F37786">
        <v>6364</v>
      </c>
      <c r="G37786">
        <v>0.74399999999999999</v>
      </c>
    </row>
    <row r="37787" spans="1:7" hidden="1" x14ac:dyDescent="0.45">
      <c r="A37787">
        <v>8</v>
      </c>
      <c r="B37787">
        <v>20</v>
      </c>
      <c r="C37787">
        <v>786</v>
      </c>
      <c r="D37787" t="s">
        <v>7</v>
      </c>
      <c r="E37787">
        <v>11650</v>
      </c>
      <c r="F37787">
        <v>8801.6</v>
      </c>
      <c r="G37787">
        <v>0.755</v>
      </c>
    </row>
    <row r="37788" spans="1:7" hidden="1" x14ac:dyDescent="0.45">
      <c r="A37788">
        <v>8</v>
      </c>
      <c r="B37788">
        <v>20</v>
      </c>
      <c r="C37788">
        <v>787</v>
      </c>
      <c r="D37788" t="s">
        <v>7</v>
      </c>
      <c r="E37788">
        <v>8384.2999999999993</v>
      </c>
      <c r="F37788">
        <v>6735.7</v>
      </c>
      <c r="G37788">
        <v>0.80300000000000005</v>
      </c>
    </row>
    <row r="37789" spans="1:7" hidden="1" x14ac:dyDescent="0.45">
      <c r="A37789">
        <v>8</v>
      </c>
      <c r="B37789">
        <v>20</v>
      </c>
      <c r="C37789">
        <v>788</v>
      </c>
      <c r="D37789" t="s">
        <v>7</v>
      </c>
      <c r="E37789">
        <v>10184.700000000001</v>
      </c>
      <c r="F37789">
        <v>8240.7000000000007</v>
      </c>
      <c r="G37789">
        <v>0.80900000000000005</v>
      </c>
    </row>
    <row r="37790" spans="1:7" hidden="1" x14ac:dyDescent="0.45">
      <c r="A37790">
        <v>8</v>
      </c>
      <c r="B37790">
        <v>20</v>
      </c>
      <c r="C37790">
        <v>789</v>
      </c>
      <c r="D37790" t="s">
        <v>7</v>
      </c>
      <c r="E37790">
        <v>7795.3</v>
      </c>
      <c r="F37790">
        <v>5741.2</v>
      </c>
      <c r="G37790">
        <v>0.73599999999999999</v>
      </c>
    </row>
    <row r="37791" spans="1:7" hidden="1" x14ac:dyDescent="0.45">
      <c r="A37791">
        <v>8</v>
      </c>
      <c r="B37791">
        <v>20</v>
      </c>
      <c r="C37791">
        <v>790</v>
      </c>
      <c r="D37791" t="s">
        <v>7</v>
      </c>
      <c r="E37791">
        <v>11270.4</v>
      </c>
      <c r="F37791">
        <v>9090.7000000000007</v>
      </c>
      <c r="G37791">
        <v>0.80700000000000005</v>
      </c>
    </row>
    <row r="37792" spans="1:7" hidden="1" x14ac:dyDescent="0.45">
      <c r="A37792">
        <v>8</v>
      </c>
      <c r="B37792">
        <v>20</v>
      </c>
      <c r="C37792">
        <v>791</v>
      </c>
      <c r="D37792" t="s">
        <v>7</v>
      </c>
      <c r="E37792">
        <v>10399</v>
      </c>
      <c r="F37792">
        <v>7634.2</v>
      </c>
      <c r="G37792">
        <v>0.73399999999999999</v>
      </c>
    </row>
    <row r="37793" spans="1:7" hidden="1" x14ac:dyDescent="0.45">
      <c r="A37793">
        <v>8</v>
      </c>
      <c r="B37793">
        <v>20</v>
      </c>
      <c r="C37793">
        <v>792</v>
      </c>
      <c r="D37793" t="s">
        <v>7</v>
      </c>
      <c r="E37793">
        <v>8097.3</v>
      </c>
      <c r="F37793">
        <v>5526.7</v>
      </c>
      <c r="G37793">
        <v>0.68300000000000005</v>
      </c>
    </row>
    <row r="37794" spans="1:7" hidden="1" x14ac:dyDescent="0.45">
      <c r="A37794">
        <v>8</v>
      </c>
      <c r="B37794">
        <v>20</v>
      </c>
      <c r="C37794">
        <v>793</v>
      </c>
      <c r="D37794" t="s">
        <v>7</v>
      </c>
      <c r="E37794">
        <v>8083.2</v>
      </c>
      <c r="F37794">
        <v>5671.7</v>
      </c>
      <c r="G37794">
        <v>0.70199999999999996</v>
      </c>
    </row>
    <row r="37795" spans="1:7" hidden="1" x14ac:dyDescent="0.45">
      <c r="A37795">
        <v>8</v>
      </c>
      <c r="B37795">
        <v>20</v>
      </c>
      <c r="C37795">
        <v>794</v>
      </c>
      <c r="D37795" t="s">
        <v>7</v>
      </c>
      <c r="E37795">
        <v>10421.4</v>
      </c>
      <c r="F37795">
        <v>8009.1</v>
      </c>
      <c r="G37795">
        <v>0.76900000000000002</v>
      </c>
    </row>
    <row r="37796" spans="1:7" hidden="1" x14ac:dyDescent="0.45">
      <c r="A37796">
        <v>8</v>
      </c>
      <c r="B37796">
        <v>20</v>
      </c>
      <c r="C37796">
        <v>795</v>
      </c>
      <c r="D37796" t="s">
        <v>7</v>
      </c>
      <c r="E37796">
        <v>8787.7999999999993</v>
      </c>
      <c r="F37796">
        <v>6853.1</v>
      </c>
      <c r="G37796">
        <v>0.78</v>
      </c>
    </row>
    <row r="37797" spans="1:7" hidden="1" x14ac:dyDescent="0.45">
      <c r="A37797">
        <v>8</v>
      </c>
      <c r="B37797">
        <v>20</v>
      </c>
      <c r="C37797">
        <v>796</v>
      </c>
      <c r="D37797" t="s">
        <v>7</v>
      </c>
      <c r="E37797">
        <v>7886.4</v>
      </c>
      <c r="F37797">
        <v>5780.6</v>
      </c>
      <c r="G37797">
        <v>0.73299999999999998</v>
      </c>
    </row>
    <row r="37798" spans="1:7" hidden="1" x14ac:dyDescent="0.45">
      <c r="A37798">
        <v>8</v>
      </c>
      <c r="B37798">
        <v>20</v>
      </c>
      <c r="C37798">
        <v>797</v>
      </c>
      <c r="D37798" t="s">
        <v>7</v>
      </c>
      <c r="E37798">
        <v>9114.6</v>
      </c>
      <c r="F37798">
        <v>7501.5</v>
      </c>
      <c r="G37798">
        <v>0.82299999999999995</v>
      </c>
    </row>
    <row r="37799" spans="1:7" hidden="1" x14ac:dyDescent="0.45">
      <c r="A37799">
        <v>8</v>
      </c>
      <c r="B37799">
        <v>20</v>
      </c>
      <c r="C37799">
        <v>798</v>
      </c>
      <c r="D37799" t="s">
        <v>7</v>
      </c>
      <c r="E37799">
        <v>10918.3</v>
      </c>
      <c r="F37799">
        <v>8733.1</v>
      </c>
      <c r="G37799">
        <v>0.8</v>
      </c>
    </row>
    <row r="37800" spans="1:7" hidden="1" x14ac:dyDescent="0.45">
      <c r="A37800">
        <v>8</v>
      </c>
      <c r="B37800">
        <v>20</v>
      </c>
      <c r="C37800">
        <v>799</v>
      </c>
      <c r="D37800" t="s">
        <v>7</v>
      </c>
      <c r="E37800">
        <v>8424.2999999999993</v>
      </c>
      <c r="F37800">
        <v>6177.1</v>
      </c>
      <c r="G37800">
        <v>0.73299999999999998</v>
      </c>
    </row>
    <row r="37801" spans="1:7" hidden="1" x14ac:dyDescent="0.45">
      <c r="A37801">
        <v>8</v>
      </c>
      <c r="B37801">
        <v>20</v>
      </c>
      <c r="C37801">
        <v>800</v>
      </c>
      <c r="D37801" t="s">
        <v>7</v>
      </c>
      <c r="E37801">
        <v>10394.9</v>
      </c>
      <c r="F37801">
        <v>8348.7000000000007</v>
      </c>
      <c r="G37801">
        <v>0.80300000000000005</v>
      </c>
    </row>
    <row r="37802" spans="1:7" hidden="1" x14ac:dyDescent="0.45">
      <c r="A37802">
        <v>8</v>
      </c>
      <c r="B37802">
        <v>20</v>
      </c>
      <c r="C37802">
        <v>801</v>
      </c>
      <c r="D37802" t="s">
        <v>7</v>
      </c>
      <c r="E37802">
        <v>13420.7</v>
      </c>
      <c r="F37802">
        <v>10883</v>
      </c>
      <c r="G37802">
        <v>0.81100000000000005</v>
      </c>
    </row>
    <row r="37803" spans="1:7" hidden="1" x14ac:dyDescent="0.45">
      <c r="A37803">
        <v>8</v>
      </c>
      <c r="B37803">
        <v>20</v>
      </c>
      <c r="C37803">
        <v>802</v>
      </c>
      <c r="D37803" t="s">
        <v>7</v>
      </c>
      <c r="E37803">
        <v>11134.7</v>
      </c>
      <c r="F37803">
        <v>8230.7999999999993</v>
      </c>
      <c r="G37803">
        <v>0.73899999999999999</v>
      </c>
    </row>
    <row r="37804" spans="1:7" hidden="1" x14ac:dyDescent="0.45">
      <c r="A37804">
        <v>8</v>
      </c>
      <c r="B37804">
        <v>20</v>
      </c>
      <c r="C37804">
        <v>803</v>
      </c>
      <c r="D37804" t="s">
        <v>7</v>
      </c>
      <c r="E37804">
        <v>12552.2</v>
      </c>
      <c r="F37804">
        <v>10299.9</v>
      </c>
      <c r="G37804">
        <v>0.82099999999999995</v>
      </c>
    </row>
    <row r="37805" spans="1:7" hidden="1" x14ac:dyDescent="0.45">
      <c r="A37805">
        <v>8</v>
      </c>
      <c r="B37805">
        <v>20</v>
      </c>
      <c r="C37805">
        <v>804</v>
      </c>
      <c r="D37805" t="s">
        <v>7</v>
      </c>
      <c r="E37805">
        <v>9829.6</v>
      </c>
      <c r="F37805">
        <v>8023.7</v>
      </c>
      <c r="G37805">
        <v>0.81599999999999995</v>
      </c>
    </row>
    <row r="37806" spans="1:7" hidden="1" x14ac:dyDescent="0.45">
      <c r="A37806">
        <v>8</v>
      </c>
      <c r="B37806">
        <v>20</v>
      </c>
      <c r="C37806">
        <v>805</v>
      </c>
      <c r="D37806" t="s">
        <v>7</v>
      </c>
      <c r="E37806">
        <v>10380.6</v>
      </c>
      <c r="F37806">
        <v>7887.7</v>
      </c>
      <c r="G37806">
        <v>0.76</v>
      </c>
    </row>
    <row r="37807" spans="1:7" hidden="1" x14ac:dyDescent="0.45">
      <c r="A37807">
        <v>8</v>
      </c>
      <c r="B37807">
        <v>20</v>
      </c>
      <c r="C37807">
        <v>806</v>
      </c>
      <c r="D37807" t="s">
        <v>7</v>
      </c>
      <c r="E37807">
        <v>9301.2000000000007</v>
      </c>
      <c r="F37807">
        <v>6711.9</v>
      </c>
      <c r="G37807">
        <v>0.72199999999999998</v>
      </c>
    </row>
    <row r="37808" spans="1:7" hidden="1" x14ac:dyDescent="0.45">
      <c r="A37808">
        <v>8</v>
      </c>
      <c r="B37808">
        <v>20</v>
      </c>
      <c r="C37808">
        <v>807</v>
      </c>
      <c r="D37808" t="s">
        <v>7</v>
      </c>
      <c r="E37808">
        <v>9290.5</v>
      </c>
      <c r="F37808">
        <v>6685.2</v>
      </c>
      <c r="G37808">
        <v>0.72</v>
      </c>
    </row>
    <row r="37809" spans="1:7" hidden="1" x14ac:dyDescent="0.45">
      <c r="A37809">
        <v>8</v>
      </c>
      <c r="B37809">
        <v>20</v>
      </c>
      <c r="C37809">
        <v>808</v>
      </c>
      <c r="D37809" t="s">
        <v>7</v>
      </c>
      <c r="E37809">
        <v>8645</v>
      </c>
      <c r="F37809">
        <v>6129.1</v>
      </c>
      <c r="G37809">
        <v>0.70899999999999996</v>
      </c>
    </row>
    <row r="37810" spans="1:7" hidden="1" x14ac:dyDescent="0.45">
      <c r="A37810">
        <v>8</v>
      </c>
      <c r="B37810">
        <v>20</v>
      </c>
      <c r="C37810">
        <v>809</v>
      </c>
      <c r="D37810" t="s">
        <v>7</v>
      </c>
      <c r="E37810">
        <v>11084.6</v>
      </c>
      <c r="F37810">
        <v>8643.5</v>
      </c>
      <c r="G37810">
        <v>0.78</v>
      </c>
    </row>
    <row r="37811" spans="1:7" hidden="1" x14ac:dyDescent="0.45">
      <c r="A37811">
        <v>8</v>
      </c>
      <c r="B37811">
        <v>20</v>
      </c>
      <c r="C37811">
        <v>810</v>
      </c>
      <c r="D37811" t="s">
        <v>7</v>
      </c>
      <c r="E37811">
        <v>9604.1</v>
      </c>
      <c r="F37811">
        <v>7436</v>
      </c>
      <c r="G37811">
        <v>0.77400000000000002</v>
      </c>
    </row>
    <row r="37812" spans="1:7" hidden="1" x14ac:dyDescent="0.45">
      <c r="A37812">
        <v>8</v>
      </c>
      <c r="B37812">
        <v>20</v>
      </c>
      <c r="C37812">
        <v>811</v>
      </c>
      <c r="D37812" t="s">
        <v>7</v>
      </c>
      <c r="E37812">
        <v>10011.299999999999</v>
      </c>
      <c r="F37812">
        <v>7814.6</v>
      </c>
      <c r="G37812">
        <v>0.78100000000000003</v>
      </c>
    </row>
    <row r="37813" spans="1:7" hidden="1" x14ac:dyDescent="0.45">
      <c r="A37813">
        <v>8</v>
      </c>
      <c r="B37813">
        <v>20</v>
      </c>
      <c r="C37813">
        <v>812</v>
      </c>
      <c r="D37813" t="s">
        <v>7</v>
      </c>
      <c r="E37813">
        <v>8183</v>
      </c>
      <c r="F37813">
        <v>6266.9</v>
      </c>
      <c r="G37813">
        <v>0.76600000000000001</v>
      </c>
    </row>
    <row r="37814" spans="1:7" hidden="1" x14ac:dyDescent="0.45">
      <c r="A37814">
        <v>8</v>
      </c>
      <c r="B37814">
        <v>20</v>
      </c>
      <c r="C37814">
        <v>813</v>
      </c>
      <c r="D37814" t="s">
        <v>7</v>
      </c>
      <c r="E37814">
        <v>9483.7999999999993</v>
      </c>
      <c r="F37814">
        <v>7687.4</v>
      </c>
      <c r="G37814">
        <v>0.81100000000000005</v>
      </c>
    </row>
    <row r="37815" spans="1:7" hidden="1" x14ac:dyDescent="0.45">
      <c r="A37815">
        <v>8</v>
      </c>
      <c r="B37815">
        <v>20</v>
      </c>
      <c r="C37815">
        <v>814</v>
      </c>
      <c r="D37815" t="s">
        <v>7</v>
      </c>
      <c r="E37815">
        <v>8675.9</v>
      </c>
      <c r="F37815">
        <v>5861.8</v>
      </c>
      <c r="G37815">
        <v>0.67600000000000005</v>
      </c>
    </row>
    <row r="37816" spans="1:7" hidden="1" x14ac:dyDescent="0.45">
      <c r="A37816">
        <v>8</v>
      </c>
      <c r="B37816">
        <v>20</v>
      </c>
      <c r="C37816">
        <v>815</v>
      </c>
      <c r="D37816" t="s">
        <v>7</v>
      </c>
      <c r="E37816">
        <v>8308.9</v>
      </c>
      <c r="F37816">
        <v>5966.5</v>
      </c>
      <c r="G37816">
        <v>0.71799999999999997</v>
      </c>
    </row>
    <row r="37817" spans="1:7" hidden="1" x14ac:dyDescent="0.45">
      <c r="A37817">
        <v>8</v>
      </c>
      <c r="B37817">
        <v>20</v>
      </c>
      <c r="C37817">
        <v>816</v>
      </c>
      <c r="D37817" t="s">
        <v>7</v>
      </c>
      <c r="E37817">
        <v>8561.4</v>
      </c>
      <c r="F37817">
        <v>6403.7</v>
      </c>
      <c r="G37817">
        <v>0.748</v>
      </c>
    </row>
    <row r="37818" spans="1:7" hidden="1" x14ac:dyDescent="0.45">
      <c r="A37818">
        <v>8</v>
      </c>
      <c r="B37818">
        <v>20</v>
      </c>
      <c r="C37818">
        <v>817</v>
      </c>
      <c r="D37818" t="s">
        <v>7</v>
      </c>
      <c r="E37818">
        <v>9690.5</v>
      </c>
      <c r="F37818">
        <v>6855.6</v>
      </c>
      <c r="G37818">
        <v>0.70699999999999996</v>
      </c>
    </row>
    <row r="37819" spans="1:7" hidden="1" x14ac:dyDescent="0.45">
      <c r="A37819">
        <v>8</v>
      </c>
      <c r="B37819">
        <v>20</v>
      </c>
      <c r="C37819">
        <v>818</v>
      </c>
      <c r="D37819" t="s">
        <v>7</v>
      </c>
      <c r="E37819">
        <v>10518.8</v>
      </c>
      <c r="F37819">
        <v>7728</v>
      </c>
      <c r="G37819">
        <v>0.73499999999999999</v>
      </c>
    </row>
    <row r="37820" spans="1:7" hidden="1" x14ac:dyDescent="0.45">
      <c r="A37820">
        <v>8</v>
      </c>
      <c r="B37820">
        <v>20</v>
      </c>
      <c r="C37820">
        <v>819</v>
      </c>
      <c r="D37820" t="s">
        <v>7</v>
      </c>
      <c r="E37820">
        <v>9660.1</v>
      </c>
      <c r="F37820">
        <v>7312.3</v>
      </c>
      <c r="G37820">
        <v>0.75700000000000001</v>
      </c>
    </row>
    <row r="37821" spans="1:7" hidden="1" x14ac:dyDescent="0.45">
      <c r="A37821">
        <v>8</v>
      </c>
      <c r="B37821">
        <v>20</v>
      </c>
      <c r="C37821">
        <v>820</v>
      </c>
      <c r="D37821" t="s">
        <v>7</v>
      </c>
      <c r="E37821">
        <v>7958.1</v>
      </c>
      <c r="F37821">
        <v>5299.6</v>
      </c>
      <c r="G37821">
        <v>0.66600000000000004</v>
      </c>
    </row>
    <row r="37822" spans="1:7" hidden="1" x14ac:dyDescent="0.45">
      <c r="A37822">
        <v>8</v>
      </c>
      <c r="B37822">
        <v>20</v>
      </c>
      <c r="C37822">
        <v>821</v>
      </c>
      <c r="D37822" t="s">
        <v>7</v>
      </c>
      <c r="E37822">
        <v>8888.5</v>
      </c>
      <c r="F37822">
        <v>6674.7</v>
      </c>
      <c r="G37822">
        <v>0.751</v>
      </c>
    </row>
    <row r="37823" spans="1:7" hidden="1" x14ac:dyDescent="0.45">
      <c r="A37823">
        <v>8</v>
      </c>
      <c r="B37823">
        <v>20</v>
      </c>
      <c r="C37823">
        <v>822</v>
      </c>
      <c r="D37823" t="s">
        <v>7</v>
      </c>
      <c r="E37823">
        <v>10683.5</v>
      </c>
      <c r="F37823">
        <v>8379.4</v>
      </c>
      <c r="G37823">
        <v>0.78400000000000003</v>
      </c>
    </row>
    <row r="37824" spans="1:7" hidden="1" x14ac:dyDescent="0.45">
      <c r="A37824">
        <v>8</v>
      </c>
      <c r="B37824">
        <v>20</v>
      </c>
      <c r="C37824">
        <v>823</v>
      </c>
      <c r="D37824" t="s">
        <v>7</v>
      </c>
      <c r="E37824">
        <v>8873</v>
      </c>
      <c r="F37824">
        <v>6699.8</v>
      </c>
      <c r="G37824">
        <v>0.755</v>
      </c>
    </row>
    <row r="37825" spans="1:7" hidden="1" x14ac:dyDescent="0.45">
      <c r="A37825">
        <v>8</v>
      </c>
      <c r="B37825">
        <v>20</v>
      </c>
      <c r="C37825">
        <v>824</v>
      </c>
      <c r="D37825" t="s">
        <v>7</v>
      </c>
      <c r="E37825">
        <v>8098.3</v>
      </c>
      <c r="F37825">
        <v>6216.5</v>
      </c>
      <c r="G37825">
        <v>0.76800000000000002</v>
      </c>
    </row>
    <row r="37826" spans="1:7" hidden="1" x14ac:dyDescent="0.45">
      <c r="A37826">
        <v>8</v>
      </c>
      <c r="B37826">
        <v>20</v>
      </c>
      <c r="C37826">
        <v>825</v>
      </c>
      <c r="D37826" t="s">
        <v>7</v>
      </c>
      <c r="E37826">
        <v>9958.2999999999993</v>
      </c>
      <c r="F37826">
        <v>7308.2</v>
      </c>
      <c r="G37826">
        <v>0.73399999999999999</v>
      </c>
    </row>
    <row r="37827" spans="1:7" hidden="1" x14ac:dyDescent="0.45">
      <c r="A37827">
        <v>8</v>
      </c>
      <c r="B37827">
        <v>20</v>
      </c>
      <c r="C37827">
        <v>826</v>
      </c>
      <c r="D37827" t="s">
        <v>7</v>
      </c>
      <c r="E37827">
        <v>10927.6</v>
      </c>
      <c r="F37827">
        <v>8856.7000000000007</v>
      </c>
      <c r="G37827">
        <v>0.81</v>
      </c>
    </row>
    <row r="37828" spans="1:7" hidden="1" x14ac:dyDescent="0.45">
      <c r="A37828">
        <v>8</v>
      </c>
      <c r="B37828">
        <v>20</v>
      </c>
      <c r="C37828">
        <v>827</v>
      </c>
      <c r="D37828" t="s">
        <v>7</v>
      </c>
      <c r="E37828">
        <v>9350.4</v>
      </c>
      <c r="F37828">
        <v>7152.5</v>
      </c>
      <c r="G37828">
        <v>0.76500000000000001</v>
      </c>
    </row>
    <row r="37829" spans="1:7" hidden="1" x14ac:dyDescent="0.45">
      <c r="A37829">
        <v>8</v>
      </c>
      <c r="B37829">
        <v>20</v>
      </c>
      <c r="C37829">
        <v>828</v>
      </c>
      <c r="D37829" t="s">
        <v>7</v>
      </c>
      <c r="E37829">
        <v>9244.2000000000007</v>
      </c>
      <c r="F37829">
        <v>7163</v>
      </c>
      <c r="G37829">
        <v>0.77500000000000002</v>
      </c>
    </row>
    <row r="37830" spans="1:7" hidden="1" x14ac:dyDescent="0.45">
      <c r="A37830">
        <v>8</v>
      </c>
      <c r="B37830">
        <v>20</v>
      </c>
      <c r="C37830">
        <v>829</v>
      </c>
      <c r="D37830" t="s">
        <v>7</v>
      </c>
      <c r="E37830">
        <v>6851.7</v>
      </c>
      <c r="F37830">
        <v>4906</v>
      </c>
      <c r="G37830">
        <v>0.71599999999999997</v>
      </c>
    </row>
    <row r="37831" spans="1:7" hidden="1" x14ac:dyDescent="0.45">
      <c r="A37831">
        <v>8</v>
      </c>
      <c r="B37831">
        <v>20</v>
      </c>
      <c r="C37831">
        <v>830</v>
      </c>
      <c r="D37831" t="s">
        <v>7</v>
      </c>
      <c r="E37831">
        <v>9980.7000000000007</v>
      </c>
      <c r="F37831">
        <v>7745.4</v>
      </c>
      <c r="G37831">
        <v>0.77600000000000002</v>
      </c>
    </row>
    <row r="37832" spans="1:7" hidden="1" x14ac:dyDescent="0.45">
      <c r="A37832">
        <v>8</v>
      </c>
      <c r="B37832">
        <v>20</v>
      </c>
      <c r="C37832">
        <v>831</v>
      </c>
      <c r="D37832" t="s">
        <v>7</v>
      </c>
      <c r="E37832">
        <v>8633.4</v>
      </c>
      <c r="F37832">
        <v>6356.1</v>
      </c>
      <c r="G37832">
        <v>0.73599999999999999</v>
      </c>
    </row>
    <row r="37833" spans="1:7" hidden="1" x14ac:dyDescent="0.45">
      <c r="A37833">
        <v>8</v>
      </c>
      <c r="B37833">
        <v>20</v>
      </c>
      <c r="C37833">
        <v>832</v>
      </c>
      <c r="D37833" t="s">
        <v>7</v>
      </c>
      <c r="E37833">
        <v>8834.7999999999993</v>
      </c>
      <c r="F37833">
        <v>6636.9</v>
      </c>
      <c r="G37833">
        <v>0.751</v>
      </c>
    </row>
    <row r="37834" spans="1:7" hidden="1" x14ac:dyDescent="0.45">
      <c r="A37834">
        <v>8</v>
      </c>
      <c r="B37834">
        <v>20</v>
      </c>
      <c r="C37834">
        <v>833</v>
      </c>
      <c r="D37834" t="s">
        <v>7</v>
      </c>
      <c r="E37834">
        <v>7301.8</v>
      </c>
      <c r="F37834">
        <v>5406.1</v>
      </c>
      <c r="G37834">
        <v>0.74</v>
      </c>
    </row>
    <row r="37835" spans="1:7" hidden="1" x14ac:dyDescent="0.45">
      <c r="A37835">
        <v>8</v>
      </c>
      <c r="B37835">
        <v>20</v>
      </c>
      <c r="C37835">
        <v>834</v>
      </c>
      <c r="D37835" t="s">
        <v>7</v>
      </c>
      <c r="E37835">
        <v>10412.799999999999</v>
      </c>
      <c r="F37835">
        <v>8262.2999999999993</v>
      </c>
      <c r="G37835">
        <v>0.79300000000000004</v>
      </c>
    </row>
    <row r="37836" spans="1:7" hidden="1" x14ac:dyDescent="0.45">
      <c r="A37836">
        <v>8</v>
      </c>
      <c r="B37836">
        <v>20</v>
      </c>
      <c r="C37836">
        <v>835</v>
      </c>
      <c r="D37836" t="s">
        <v>7</v>
      </c>
      <c r="E37836">
        <v>7050</v>
      </c>
      <c r="F37836">
        <v>5290.4</v>
      </c>
      <c r="G37836">
        <v>0.75</v>
      </c>
    </row>
    <row r="37837" spans="1:7" hidden="1" x14ac:dyDescent="0.45">
      <c r="A37837">
        <v>8</v>
      </c>
      <c r="B37837">
        <v>20</v>
      </c>
      <c r="C37837">
        <v>836</v>
      </c>
      <c r="D37837" t="s">
        <v>7</v>
      </c>
      <c r="E37837">
        <v>11101.6</v>
      </c>
      <c r="F37837">
        <v>9298.7999999999993</v>
      </c>
      <c r="G37837">
        <v>0.83799999999999997</v>
      </c>
    </row>
    <row r="37838" spans="1:7" hidden="1" x14ac:dyDescent="0.45">
      <c r="A37838">
        <v>8</v>
      </c>
      <c r="B37838">
        <v>20</v>
      </c>
      <c r="C37838">
        <v>837</v>
      </c>
      <c r="D37838" t="s">
        <v>7</v>
      </c>
      <c r="E37838">
        <v>13527.6</v>
      </c>
      <c r="F37838">
        <v>11042.2</v>
      </c>
      <c r="G37838">
        <v>0.81599999999999995</v>
      </c>
    </row>
    <row r="37839" spans="1:7" hidden="1" x14ac:dyDescent="0.45">
      <c r="A37839">
        <v>8</v>
      </c>
      <c r="B37839">
        <v>20</v>
      </c>
      <c r="C37839">
        <v>838</v>
      </c>
      <c r="D37839" t="s">
        <v>7</v>
      </c>
      <c r="E37839">
        <v>11097.5</v>
      </c>
      <c r="F37839">
        <v>8828.7000000000007</v>
      </c>
      <c r="G37839">
        <v>0.79600000000000004</v>
      </c>
    </row>
    <row r="37840" spans="1:7" hidden="1" x14ac:dyDescent="0.45">
      <c r="A37840">
        <v>8</v>
      </c>
      <c r="B37840">
        <v>20</v>
      </c>
      <c r="C37840">
        <v>839</v>
      </c>
      <c r="D37840" t="s">
        <v>7</v>
      </c>
      <c r="E37840">
        <v>11812.4</v>
      </c>
      <c r="F37840">
        <v>9560.7000000000007</v>
      </c>
      <c r="G37840">
        <v>0.80900000000000005</v>
      </c>
    </row>
    <row r="37841" spans="1:7" hidden="1" x14ac:dyDescent="0.45">
      <c r="A37841">
        <v>8</v>
      </c>
      <c r="B37841">
        <v>20</v>
      </c>
      <c r="C37841">
        <v>840</v>
      </c>
      <c r="D37841" t="s">
        <v>7</v>
      </c>
      <c r="E37841">
        <v>8163.7</v>
      </c>
      <c r="F37841">
        <v>6055.2</v>
      </c>
      <c r="G37841">
        <v>0.74199999999999999</v>
      </c>
    </row>
    <row r="37842" spans="1:7" hidden="1" x14ac:dyDescent="0.45">
      <c r="A37842">
        <v>8</v>
      </c>
      <c r="B37842">
        <v>20</v>
      </c>
      <c r="C37842">
        <v>841</v>
      </c>
      <c r="D37842" t="s">
        <v>7</v>
      </c>
      <c r="E37842">
        <v>8988.2000000000007</v>
      </c>
      <c r="F37842">
        <v>6951.1</v>
      </c>
      <c r="G37842">
        <v>0.77300000000000002</v>
      </c>
    </row>
    <row r="37843" spans="1:7" hidden="1" x14ac:dyDescent="0.45">
      <c r="A37843">
        <v>8</v>
      </c>
      <c r="B37843">
        <v>20</v>
      </c>
      <c r="C37843">
        <v>842</v>
      </c>
      <c r="D37843" t="s">
        <v>7</v>
      </c>
      <c r="E37843">
        <v>10725</v>
      </c>
      <c r="F37843">
        <v>8810.2999999999993</v>
      </c>
      <c r="G37843">
        <v>0.82099999999999995</v>
      </c>
    </row>
    <row r="37844" spans="1:7" hidden="1" x14ac:dyDescent="0.45">
      <c r="A37844">
        <v>8</v>
      </c>
      <c r="B37844">
        <v>20</v>
      </c>
      <c r="C37844">
        <v>843</v>
      </c>
      <c r="D37844" t="s">
        <v>7</v>
      </c>
      <c r="E37844">
        <v>10252.299999999999</v>
      </c>
      <c r="F37844">
        <v>8076.1</v>
      </c>
      <c r="G37844">
        <v>0.78800000000000003</v>
      </c>
    </row>
    <row r="37845" spans="1:7" hidden="1" x14ac:dyDescent="0.45">
      <c r="A37845">
        <v>8</v>
      </c>
      <c r="B37845">
        <v>20</v>
      </c>
      <c r="C37845">
        <v>844</v>
      </c>
      <c r="D37845" t="s">
        <v>7</v>
      </c>
      <c r="E37845">
        <v>12659.8</v>
      </c>
      <c r="F37845">
        <v>10322.700000000001</v>
      </c>
      <c r="G37845">
        <v>0.81499999999999995</v>
      </c>
    </row>
    <row r="37846" spans="1:7" hidden="1" x14ac:dyDescent="0.45">
      <c r="A37846">
        <v>8</v>
      </c>
      <c r="B37846">
        <v>20</v>
      </c>
      <c r="C37846">
        <v>845</v>
      </c>
      <c r="D37846" t="s">
        <v>7</v>
      </c>
      <c r="E37846">
        <v>7960.2</v>
      </c>
      <c r="F37846">
        <v>5946.9</v>
      </c>
      <c r="G37846">
        <v>0.747</v>
      </c>
    </row>
    <row r="37847" spans="1:7" hidden="1" x14ac:dyDescent="0.45">
      <c r="A37847">
        <v>8</v>
      </c>
      <c r="B37847">
        <v>20</v>
      </c>
      <c r="C37847">
        <v>846</v>
      </c>
      <c r="D37847" t="s">
        <v>7</v>
      </c>
      <c r="E37847">
        <v>10661.3</v>
      </c>
      <c r="F37847">
        <v>8442.2000000000007</v>
      </c>
      <c r="G37847">
        <v>0.79200000000000004</v>
      </c>
    </row>
    <row r="37848" spans="1:7" hidden="1" x14ac:dyDescent="0.45">
      <c r="A37848">
        <v>8</v>
      </c>
      <c r="B37848">
        <v>20</v>
      </c>
      <c r="C37848">
        <v>847</v>
      </c>
      <c r="D37848" t="s">
        <v>7</v>
      </c>
      <c r="E37848">
        <v>10504.9</v>
      </c>
      <c r="F37848">
        <v>8331.1</v>
      </c>
      <c r="G37848">
        <v>0.79300000000000004</v>
      </c>
    </row>
    <row r="37849" spans="1:7" hidden="1" x14ac:dyDescent="0.45">
      <c r="A37849">
        <v>8</v>
      </c>
      <c r="B37849">
        <v>20</v>
      </c>
      <c r="C37849">
        <v>848</v>
      </c>
      <c r="D37849" t="s">
        <v>7</v>
      </c>
      <c r="E37849">
        <v>10968.2</v>
      </c>
      <c r="F37849">
        <v>8823.2999999999993</v>
      </c>
      <c r="G37849">
        <v>0.80400000000000005</v>
      </c>
    </row>
    <row r="37850" spans="1:7" hidden="1" x14ac:dyDescent="0.45">
      <c r="A37850">
        <v>8</v>
      </c>
      <c r="B37850">
        <v>20</v>
      </c>
      <c r="C37850">
        <v>849</v>
      </c>
      <c r="D37850" t="s">
        <v>7</v>
      </c>
      <c r="E37850">
        <v>9106</v>
      </c>
      <c r="F37850">
        <v>6858.9</v>
      </c>
      <c r="G37850">
        <v>0.753</v>
      </c>
    </row>
    <row r="37851" spans="1:7" hidden="1" x14ac:dyDescent="0.45">
      <c r="A37851">
        <v>8</v>
      </c>
      <c r="B37851">
        <v>20</v>
      </c>
      <c r="C37851">
        <v>850</v>
      </c>
      <c r="D37851" t="s">
        <v>7</v>
      </c>
      <c r="E37851">
        <v>11035.1</v>
      </c>
      <c r="F37851">
        <v>9144.6</v>
      </c>
      <c r="G37851">
        <v>0.82899999999999996</v>
      </c>
    </row>
    <row r="37852" spans="1:7" hidden="1" x14ac:dyDescent="0.45">
      <c r="A37852">
        <v>8</v>
      </c>
      <c r="B37852">
        <v>20</v>
      </c>
      <c r="C37852">
        <v>851</v>
      </c>
      <c r="D37852" t="s">
        <v>7</v>
      </c>
      <c r="E37852">
        <v>9332.1</v>
      </c>
      <c r="F37852">
        <v>7401.2</v>
      </c>
      <c r="G37852">
        <v>0.79300000000000004</v>
      </c>
    </row>
    <row r="37853" spans="1:7" hidden="1" x14ac:dyDescent="0.45">
      <c r="A37853">
        <v>8</v>
      </c>
      <c r="B37853">
        <v>20</v>
      </c>
      <c r="C37853">
        <v>852</v>
      </c>
      <c r="D37853" t="s">
        <v>7</v>
      </c>
      <c r="E37853">
        <v>9815.7000000000007</v>
      </c>
      <c r="F37853">
        <v>7385.3</v>
      </c>
      <c r="G37853">
        <v>0.752</v>
      </c>
    </row>
    <row r="37854" spans="1:7" hidden="1" x14ac:dyDescent="0.45">
      <c r="A37854">
        <v>8</v>
      </c>
      <c r="B37854">
        <v>20</v>
      </c>
      <c r="C37854">
        <v>853</v>
      </c>
      <c r="D37854" t="s">
        <v>7</v>
      </c>
      <c r="E37854">
        <v>8686</v>
      </c>
      <c r="F37854">
        <v>6181.8</v>
      </c>
      <c r="G37854">
        <v>0.71199999999999997</v>
      </c>
    </row>
    <row r="37855" spans="1:7" hidden="1" x14ac:dyDescent="0.45">
      <c r="A37855">
        <v>8</v>
      </c>
      <c r="B37855">
        <v>20</v>
      </c>
      <c r="C37855">
        <v>854</v>
      </c>
      <c r="D37855" t="s">
        <v>7</v>
      </c>
      <c r="E37855">
        <v>9182.5</v>
      </c>
      <c r="F37855">
        <v>6874.2</v>
      </c>
      <c r="G37855">
        <v>0.749</v>
      </c>
    </row>
    <row r="37856" spans="1:7" hidden="1" x14ac:dyDescent="0.45">
      <c r="A37856">
        <v>8</v>
      </c>
      <c r="B37856">
        <v>20</v>
      </c>
      <c r="C37856">
        <v>855</v>
      </c>
      <c r="D37856" t="s">
        <v>7</v>
      </c>
      <c r="E37856">
        <v>8660.9</v>
      </c>
      <c r="F37856">
        <v>6543.4</v>
      </c>
      <c r="G37856">
        <v>0.75600000000000001</v>
      </c>
    </row>
    <row r="37857" spans="1:7" hidden="1" x14ac:dyDescent="0.45">
      <c r="A37857">
        <v>8</v>
      </c>
      <c r="B37857">
        <v>20</v>
      </c>
      <c r="C37857">
        <v>856</v>
      </c>
      <c r="D37857" t="s">
        <v>7</v>
      </c>
      <c r="E37857">
        <v>7739.4</v>
      </c>
      <c r="F37857">
        <v>5442</v>
      </c>
      <c r="G37857">
        <v>0.70299999999999996</v>
      </c>
    </row>
    <row r="37858" spans="1:7" hidden="1" x14ac:dyDescent="0.45">
      <c r="A37858">
        <v>8</v>
      </c>
      <c r="B37858">
        <v>20</v>
      </c>
      <c r="C37858">
        <v>857</v>
      </c>
      <c r="D37858" t="s">
        <v>7</v>
      </c>
      <c r="E37858">
        <v>7505</v>
      </c>
      <c r="F37858">
        <v>5460.2</v>
      </c>
      <c r="G37858">
        <v>0.72799999999999998</v>
      </c>
    </row>
    <row r="37859" spans="1:7" hidden="1" x14ac:dyDescent="0.45">
      <c r="A37859">
        <v>8</v>
      </c>
      <c r="B37859">
        <v>20</v>
      </c>
      <c r="C37859">
        <v>858</v>
      </c>
      <c r="D37859" t="s">
        <v>7</v>
      </c>
      <c r="E37859">
        <v>9174.7000000000007</v>
      </c>
      <c r="F37859">
        <v>6926.5</v>
      </c>
      <c r="G37859">
        <v>0.755</v>
      </c>
    </row>
    <row r="37860" spans="1:7" hidden="1" x14ac:dyDescent="0.45">
      <c r="A37860">
        <v>8</v>
      </c>
      <c r="B37860">
        <v>20</v>
      </c>
      <c r="C37860">
        <v>859</v>
      </c>
      <c r="D37860" t="s">
        <v>7</v>
      </c>
      <c r="E37860">
        <v>12155</v>
      </c>
      <c r="F37860">
        <v>10323.1</v>
      </c>
      <c r="G37860">
        <v>0.84899999999999998</v>
      </c>
    </row>
    <row r="37861" spans="1:7" hidden="1" x14ac:dyDescent="0.45">
      <c r="A37861">
        <v>8</v>
      </c>
      <c r="B37861">
        <v>20</v>
      </c>
      <c r="C37861">
        <v>860</v>
      </c>
      <c r="D37861" t="s">
        <v>7</v>
      </c>
      <c r="E37861">
        <v>7769.7</v>
      </c>
      <c r="F37861">
        <v>6031.6</v>
      </c>
      <c r="G37861">
        <v>0.77600000000000002</v>
      </c>
    </row>
    <row r="37862" spans="1:7" hidden="1" x14ac:dyDescent="0.45">
      <c r="A37862">
        <v>8</v>
      </c>
      <c r="B37862">
        <v>20</v>
      </c>
      <c r="C37862">
        <v>861</v>
      </c>
      <c r="D37862" t="s">
        <v>7</v>
      </c>
      <c r="E37862">
        <v>9292.9</v>
      </c>
      <c r="F37862">
        <v>6974.8</v>
      </c>
      <c r="G37862">
        <v>0.751</v>
      </c>
    </row>
    <row r="37863" spans="1:7" hidden="1" x14ac:dyDescent="0.45">
      <c r="A37863">
        <v>8</v>
      </c>
      <c r="B37863">
        <v>20</v>
      </c>
      <c r="C37863">
        <v>862</v>
      </c>
      <c r="D37863" t="s">
        <v>7</v>
      </c>
      <c r="E37863">
        <v>8594.6</v>
      </c>
      <c r="F37863">
        <v>6633.2</v>
      </c>
      <c r="G37863">
        <v>0.77200000000000002</v>
      </c>
    </row>
    <row r="37864" spans="1:7" hidden="1" x14ac:dyDescent="0.45">
      <c r="A37864">
        <v>8</v>
      </c>
      <c r="B37864">
        <v>20</v>
      </c>
      <c r="C37864">
        <v>863</v>
      </c>
      <c r="D37864" t="s">
        <v>7</v>
      </c>
      <c r="E37864">
        <v>10135.5</v>
      </c>
      <c r="F37864">
        <v>8104.3</v>
      </c>
      <c r="G37864">
        <v>0.8</v>
      </c>
    </row>
    <row r="37865" spans="1:7" hidden="1" x14ac:dyDescent="0.45">
      <c r="A37865">
        <v>8</v>
      </c>
      <c r="B37865">
        <v>20</v>
      </c>
      <c r="C37865">
        <v>864</v>
      </c>
      <c r="D37865" t="s">
        <v>7</v>
      </c>
      <c r="E37865">
        <v>7681.7</v>
      </c>
      <c r="F37865">
        <v>5727.9</v>
      </c>
      <c r="G37865">
        <v>0.746</v>
      </c>
    </row>
    <row r="37866" spans="1:7" hidden="1" x14ac:dyDescent="0.45">
      <c r="A37866">
        <v>8</v>
      </c>
      <c r="B37866">
        <v>20</v>
      </c>
      <c r="C37866">
        <v>865</v>
      </c>
      <c r="D37866" t="s">
        <v>7</v>
      </c>
      <c r="E37866">
        <v>12999.4</v>
      </c>
      <c r="F37866">
        <v>10650.8</v>
      </c>
      <c r="G37866">
        <v>0.81899999999999995</v>
      </c>
    </row>
    <row r="37867" spans="1:7" hidden="1" x14ac:dyDescent="0.45">
      <c r="A37867">
        <v>8</v>
      </c>
      <c r="B37867">
        <v>20</v>
      </c>
      <c r="C37867">
        <v>866</v>
      </c>
      <c r="D37867" t="s">
        <v>7</v>
      </c>
      <c r="E37867">
        <v>10086.799999999999</v>
      </c>
      <c r="F37867">
        <v>7871.7</v>
      </c>
      <c r="G37867">
        <v>0.78</v>
      </c>
    </row>
    <row r="37868" spans="1:7" hidden="1" x14ac:dyDescent="0.45">
      <c r="A37868">
        <v>8</v>
      </c>
      <c r="B37868">
        <v>20</v>
      </c>
      <c r="C37868">
        <v>867</v>
      </c>
      <c r="D37868" t="s">
        <v>7</v>
      </c>
      <c r="E37868">
        <v>9549.4</v>
      </c>
      <c r="F37868">
        <v>7195</v>
      </c>
      <c r="G37868">
        <v>0.753</v>
      </c>
    </row>
    <row r="37869" spans="1:7" hidden="1" x14ac:dyDescent="0.45">
      <c r="A37869">
        <v>8</v>
      </c>
      <c r="B37869">
        <v>20</v>
      </c>
      <c r="C37869">
        <v>868</v>
      </c>
      <c r="D37869" t="s">
        <v>7</v>
      </c>
      <c r="E37869">
        <v>9254.1</v>
      </c>
      <c r="F37869">
        <v>7534.1</v>
      </c>
      <c r="G37869">
        <v>0.81399999999999995</v>
      </c>
    </row>
    <row r="37870" spans="1:7" hidden="1" x14ac:dyDescent="0.45">
      <c r="A37870">
        <v>8</v>
      </c>
      <c r="B37870">
        <v>20</v>
      </c>
      <c r="C37870">
        <v>869</v>
      </c>
      <c r="D37870" t="s">
        <v>7</v>
      </c>
      <c r="E37870">
        <v>12573.6</v>
      </c>
      <c r="F37870">
        <v>9645</v>
      </c>
      <c r="G37870">
        <v>0.76700000000000002</v>
      </c>
    </row>
    <row r="37871" spans="1:7" hidden="1" x14ac:dyDescent="0.45">
      <c r="A37871">
        <v>8</v>
      </c>
      <c r="B37871">
        <v>20</v>
      </c>
      <c r="C37871">
        <v>870</v>
      </c>
      <c r="D37871" t="s">
        <v>7</v>
      </c>
      <c r="E37871">
        <v>7189.9</v>
      </c>
      <c r="F37871">
        <v>5214.2</v>
      </c>
      <c r="G37871">
        <v>0.72499999999999998</v>
      </c>
    </row>
    <row r="37872" spans="1:7" hidden="1" x14ac:dyDescent="0.45">
      <c r="A37872">
        <v>8</v>
      </c>
      <c r="B37872">
        <v>20</v>
      </c>
      <c r="C37872">
        <v>871</v>
      </c>
      <c r="D37872" t="s">
        <v>7</v>
      </c>
      <c r="E37872">
        <v>9867.9</v>
      </c>
      <c r="F37872">
        <v>7313.8</v>
      </c>
      <c r="G37872">
        <v>0.74099999999999999</v>
      </c>
    </row>
    <row r="37873" spans="1:7" hidden="1" x14ac:dyDescent="0.45">
      <c r="A37873">
        <v>8</v>
      </c>
      <c r="B37873">
        <v>20</v>
      </c>
      <c r="C37873">
        <v>872</v>
      </c>
      <c r="D37873" t="s">
        <v>7</v>
      </c>
      <c r="E37873">
        <v>7239.2</v>
      </c>
      <c r="F37873">
        <v>5021.6000000000004</v>
      </c>
      <c r="G37873">
        <v>0.69399999999999995</v>
      </c>
    </row>
    <row r="37874" spans="1:7" hidden="1" x14ac:dyDescent="0.45">
      <c r="A37874">
        <v>8</v>
      </c>
      <c r="B37874">
        <v>20</v>
      </c>
      <c r="C37874">
        <v>873</v>
      </c>
      <c r="D37874" t="s">
        <v>7</v>
      </c>
      <c r="E37874">
        <v>10233.5</v>
      </c>
      <c r="F37874">
        <v>8059</v>
      </c>
      <c r="G37874">
        <v>0.78800000000000003</v>
      </c>
    </row>
    <row r="37875" spans="1:7" hidden="1" x14ac:dyDescent="0.45">
      <c r="A37875">
        <v>8</v>
      </c>
      <c r="B37875">
        <v>20</v>
      </c>
      <c r="C37875">
        <v>874</v>
      </c>
      <c r="D37875" t="s">
        <v>7</v>
      </c>
      <c r="E37875">
        <v>12004.6</v>
      </c>
      <c r="F37875">
        <v>10122.9</v>
      </c>
      <c r="G37875">
        <v>0.84299999999999997</v>
      </c>
    </row>
    <row r="37876" spans="1:7" hidden="1" x14ac:dyDescent="0.45">
      <c r="A37876">
        <v>8</v>
      </c>
      <c r="B37876">
        <v>20</v>
      </c>
      <c r="C37876">
        <v>875</v>
      </c>
      <c r="D37876" t="s">
        <v>7</v>
      </c>
      <c r="E37876">
        <v>10668.7</v>
      </c>
      <c r="F37876">
        <v>9253.9</v>
      </c>
      <c r="G37876">
        <v>0.86699999999999999</v>
      </c>
    </row>
    <row r="37877" spans="1:7" hidden="1" x14ac:dyDescent="0.45">
      <c r="A37877">
        <v>8</v>
      </c>
      <c r="B37877">
        <v>20</v>
      </c>
      <c r="C37877">
        <v>876</v>
      </c>
      <c r="D37877" t="s">
        <v>7</v>
      </c>
      <c r="E37877">
        <v>8459.9</v>
      </c>
      <c r="F37877">
        <v>6210.2</v>
      </c>
      <c r="G37877">
        <v>0.73399999999999999</v>
      </c>
    </row>
    <row r="37878" spans="1:7" hidden="1" x14ac:dyDescent="0.45">
      <c r="A37878">
        <v>8</v>
      </c>
      <c r="B37878">
        <v>20</v>
      </c>
      <c r="C37878">
        <v>877</v>
      </c>
      <c r="D37878" t="s">
        <v>7</v>
      </c>
      <c r="E37878">
        <v>7861.7</v>
      </c>
      <c r="F37878">
        <v>5094</v>
      </c>
      <c r="G37878">
        <v>0.64800000000000002</v>
      </c>
    </row>
    <row r="37879" spans="1:7" hidden="1" x14ac:dyDescent="0.45">
      <c r="A37879">
        <v>8</v>
      </c>
      <c r="B37879">
        <v>20</v>
      </c>
      <c r="C37879">
        <v>878</v>
      </c>
      <c r="D37879" t="s">
        <v>7</v>
      </c>
      <c r="E37879">
        <v>11092.6</v>
      </c>
      <c r="F37879">
        <v>8564</v>
      </c>
      <c r="G37879">
        <v>0.77200000000000002</v>
      </c>
    </row>
    <row r="37880" spans="1:7" hidden="1" x14ac:dyDescent="0.45">
      <c r="A37880">
        <v>8</v>
      </c>
      <c r="B37880">
        <v>20</v>
      </c>
      <c r="C37880">
        <v>879</v>
      </c>
      <c r="D37880" t="s">
        <v>7</v>
      </c>
      <c r="E37880">
        <v>8259.2999999999993</v>
      </c>
      <c r="F37880">
        <v>5980</v>
      </c>
      <c r="G37880">
        <v>0.72399999999999998</v>
      </c>
    </row>
    <row r="37881" spans="1:7" hidden="1" x14ac:dyDescent="0.45">
      <c r="A37881">
        <v>8</v>
      </c>
      <c r="B37881">
        <v>20</v>
      </c>
      <c r="C37881">
        <v>880</v>
      </c>
      <c r="D37881" t="s">
        <v>7</v>
      </c>
      <c r="E37881">
        <v>8154.8</v>
      </c>
      <c r="F37881">
        <v>5914</v>
      </c>
      <c r="G37881">
        <v>0.72499999999999998</v>
      </c>
    </row>
    <row r="37882" spans="1:7" hidden="1" x14ac:dyDescent="0.45">
      <c r="A37882">
        <v>8</v>
      </c>
      <c r="B37882">
        <v>20</v>
      </c>
      <c r="C37882">
        <v>881</v>
      </c>
      <c r="D37882" t="s">
        <v>7</v>
      </c>
      <c r="E37882">
        <v>7840</v>
      </c>
      <c r="F37882">
        <v>5902.8</v>
      </c>
      <c r="G37882">
        <v>0.753</v>
      </c>
    </row>
    <row r="37883" spans="1:7" hidden="1" x14ac:dyDescent="0.45">
      <c r="A37883">
        <v>8</v>
      </c>
      <c r="B37883">
        <v>20</v>
      </c>
      <c r="C37883">
        <v>882</v>
      </c>
      <c r="D37883" t="s">
        <v>7</v>
      </c>
      <c r="E37883">
        <v>10125.1</v>
      </c>
      <c r="F37883">
        <v>7955.3</v>
      </c>
      <c r="G37883">
        <v>0.78600000000000003</v>
      </c>
    </row>
    <row r="37884" spans="1:7" hidden="1" x14ac:dyDescent="0.45">
      <c r="A37884">
        <v>8</v>
      </c>
      <c r="B37884">
        <v>20</v>
      </c>
      <c r="C37884">
        <v>883</v>
      </c>
      <c r="D37884" t="s">
        <v>7</v>
      </c>
      <c r="E37884">
        <v>9037.7999999999993</v>
      </c>
      <c r="F37884">
        <v>6729.5</v>
      </c>
      <c r="G37884">
        <v>0.745</v>
      </c>
    </row>
    <row r="37885" spans="1:7" hidden="1" x14ac:dyDescent="0.45">
      <c r="A37885">
        <v>8</v>
      </c>
      <c r="B37885">
        <v>20</v>
      </c>
      <c r="C37885">
        <v>884</v>
      </c>
      <c r="D37885" t="s">
        <v>7</v>
      </c>
      <c r="E37885">
        <v>13570.7</v>
      </c>
      <c r="F37885">
        <v>10806.1</v>
      </c>
      <c r="G37885">
        <v>0.79600000000000004</v>
      </c>
    </row>
    <row r="37886" spans="1:7" hidden="1" x14ac:dyDescent="0.45">
      <c r="A37886">
        <v>8</v>
      </c>
      <c r="B37886">
        <v>20</v>
      </c>
      <c r="C37886">
        <v>885</v>
      </c>
      <c r="D37886" t="s">
        <v>7</v>
      </c>
      <c r="E37886">
        <v>9642</v>
      </c>
      <c r="F37886">
        <v>7830.1</v>
      </c>
      <c r="G37886">
        <v>0.81200000000000006</v>
      </c>
    </row>
    <row r="37887" spans="1:7" hidden="1" x14ac:dyDescent="0.45">
      <c r="A37887">
        <v>8</v>
      </c>
      <c r="B37887">
        <v>20</v>
      </c>
      <c r="C37887">
        <v>886</v>
      </c>
      <c r="D37887" t="s">
        <v>7</v>
      </c>
      <c r="E37887">
        <v>8317</v>
      </c>
      <c r="F37887">
        <v>5923.5</v>
      </c>
      <c r="G37887">
        <v>0.71199999999999997</v>
      </c>
    </row>
    <row r="37888" spans="1:7" hidden="1" x14ac:dyDescent="0.45">
      <c r="A37888">
        <v>8</v>
      </c>
      <c r="B37888">
        <v>20</v>
      </c>
      <c r="C37888">
        <v>887</v>
      </c>
      <c r="D37888" t="s">
        <v>7</v>
      </c>
      <c r="E37888">
        <v>9223.6</v>
      </c>
      <c r="F37888">
        <v>6915.2</v>
      </c>
      <c r="G37888">
        <v>0.75</v>
      </c>
    </row>
    <row r="37889" spans="1:7" hidden="1" x14ac:dyDescent="0.45">
      <c r="A37889">
        <v>8</v>
      </c>
      <c r="B37889">
        <v>20</v>
      </c>
      <c r="C37889">
        <v>888</v>
      </c>
      <c r="D37889" t="s">
        <v>7</v>
      </c>
      <c r="E37889">
        <v>8358.7000000000007</v>
      </c>
      <c r="F37889">
        <v>6242.2</v>
      </c>
      <c r="G37889">
        <v>0.747</v>
      </c>
    </row>
    <row r="37890" spans="1:7" hidden="1" x14ac:dyDescent="0.45">
      <c r="A37890">
        <v>8</v>
      </c>
      <c r="B37890">
        <v>20</v>
      </c>
      <c r="C37890">
        <v>889</v>
      </c>
      <c r="D37890" t="s">
        <v>7</v>
      </c>
      <c r="E37890">
        <v>10414.6</v>
      </c>
      <c r="F37890">
        <v>7592.1</v>
      </c>
      <c r="G37890">
        <v>0.72899999999999998</v>
      </c>
    </row>
    <row r="37891" spans="1:7" hidden="1" x14ac:dyDescent="0.45">
      <c r="A37891">
        <v>8</v>
      </c>
      <c r="B37891">
        <v>20</v>
      </c>
      <c r="C37891">
        <v>890</v>
      </c>
      <c r="D37891" t="s">
        <v>7</v>
      </c>
      <c r="E37891">
        <v>12579.4</v>
      </c>
      <c r="F37891">
        <v>10451.799999999999</v>
      </c>
      <c r="G37891">
        <v>0.83099999999999996</v>
      </c>
    </row>
    <row r="37892" spans="1:7" hidden="1" x14ac:dyDescent="0.45">
      <c r="A37892">
        <v>8</v>
      </c>
      <c r="B37892">
        <v>20</v>
      </c>
      <c r="C37892">
        <v>891</v>
      </c>
      <c r="D37892" t="s">
        <v>7</v>
      </c>
      <c r="E37892">
        <v>8741.2999999999993</v>
      </c>
      <c r="F37892">
        <v>6145.2</v>
      </c>
      <c r="G37892">
        <v>0.70299999999999996</v>
      </c>
    </row>
    <row r="37893" spans="1:7" hidden="1" x14ac:dyDescent="0.45">
      <c r="A37893">
        <v>8</v>
      </c>
      <c r="B37893">
        <v>20</v>
      </c>
      <c r="C37893">
        <v>892</v>
      </c>
      <c r="D37893" t="s">
        <v>7</v>
      </c>
      <c r="E37893">
        <v>14245.9</v>
      </c>
      <c r="F37893">
        <v>11939.4</v>
      </c>
      <c r="G37893">
        <v>0.83799999999999997</v>
      </c>
    </row>
    <row r="37894" spans="1:7" hidden="1" x14ac:dyDescent="0.45">
      <c r="A37894">
        <v>8</v>
      </c>
      <c r="B37894">
        <v>20</v>
      </c>
      <c r="C37894">
        <v>893</v>
      </c>
      <c r="D37894" t="s">
        <v>7</v>
      </c>
      <c r="E37894">
        <v>9595.1</v>
      </c>
      <c r="F37894">
        <v>7498.5</v>
      </c>
      <c r="G37894">
        <v>0.78100000000000003</v>
      </c>
    </row>
    <row r="37895" spans="1:7" hidden="1" x14ac:dyDescent="0.45">
      <c r="A37895">
        <v>8</v>
      </c>
      <c r="B37895">
        <v>20</v>
      </c>
      <c r="C37895">
        <v>894</v>
      </c>
      <c r="D37895" t="s">
        <v>7</v>
      </c>
      <c r="E37895">
        <v>7990</v>
      </c>
      <c r="F37895">
        <v>6191.5</v>
      </c>
      <c r="G37895">
        <v>0.77500000000000002</v>
      </c>
    </row>
    <row r="37896" spans="1:7" hidden="1" x14ac:dyDescent="0.45">
      <c r="A37896">
        <v>8</v>
      </c>
      <c r="B37896">
        <v>20</v>
      </c>
      <c r="C37896">
        <v>895</v>
      </c>
      <c r="D37896" t="s">
        <v>7</v>
      </c>
      <c r="E37896">
        <v>9020.7000000000007</v>
      </c>
      <c r="F37896">
        <v>6299.2</v>
      </c>
      <c r="G37896">
        <v>0.69799999999999995</v>
      </c>
    </row>
    <row r="37897" spans="1:7" hidden="1" x14ac:dyDescent="0.45">
      <c r="A37897">
        <v>8</v>
      </c>
      <c r="B37897">
        <v>20</v>
      </c>
      <c r="C37897">
        <v>896</v>
      </c>
      <c r="D37897" t="s">
        <v>7</v>
      </c>
      <c r="E37897">
        <v>7251.4</v>
      </c>
      <c r="F37897">
        <v>4142.8</v>
      </c>
      <c r="G37897">
        <v>0.57099999999999995</v>
      </c>
    </row>
    <row r="37898" spans="1:7" hidden="1" x14ac:dyDescent="0.45">
      <c r="A37898">
        <v>8</v>
      </c>
      <c r="B37898">
        <v>20</v>
      </c>
      <c r="C37898">
        <v>897</v>
      </c>
      <c r="D37898" t="s">
        <v>7</v>
      </c>
      <c r="E37898">
        <v>8694</v>
      </c>
      <c r="F37898">
        <v>6385.5</v>
      </c>
      <c r="G37898">
        <v>0.73399999999999999</v>
      </c>
    </row>
    <row r="37899" spans="1:7" hidden="1" x14ac:dyDescent="0.45">
      <c r="A37899">
        <v>8</v>
      </c>
      <c r="B37899">
        <v>20</v>
      </c>
      <c r="C37899">
        <v>898</v>
      </c>
      <c r="D37899" t="s">
        <v>7</v>
      </c>
      <c r="E37899">
        <v>8265.2999999999993</v>
      </c>
      <c r="F37899">
        <v>6212.6</v>
      </c>
      <c r="G37899">
        <v>0.752</v>
      </c>
    </row>
    <row r="37900" spans="1:7" hidden="1" x14ac:dyDescent="0.45">
      <c r="A37900">
        <v>8</v>
      </c>
      <c r="B37900">
        <v>20</v>
      </c>
      <c r="C37900">
        <v>899</v>
      </c>
      <c r="D37900" t="s">
        <v>7</v>
      </c>
      <c r="E37900">
        <v>8640.6</v>
      </c>
      <c r="F37900">
        <v>6345.3</v>
      </c>
      <c r="G37900">
        <v>0.73399999999999999</v>
      </c>
    </row>
    <row r="37901" spans="1:7" hidden="1" x14ac:dyDescent="0.45">
      <c r="A37901">
        <v>8</v>
      </c>
      <c r="B37901">
        <v>20</v>
      </c>
      <c r="C37901">
        <v>900</v>
      </c>
      <c r="D37901" t="s">
        <v>7</v>
      </c>
      <c r="E37901">
        <v>8567.9</v>
      </c>
      <c r="F37901">
        <v>6792.4</v>
      </c>
      <c r="G37901">
        <v>0.79300000000000004</v>
      </c>
    </row>
    <row r="37902" spans="1:7" hidden="1" x14ac:dyDescent="0.45">
      <c r="A37902">
        <v>8</v>
      </c>
      <c r="B37902">
        <v>20</v>
      </c>
      <c r="C37902">
        <v>901</v>
      </c>
      <c r="D37902" t="s">
        <v>7</v>
      </c>
      <c r="E37902">
        <v>11968.8</v>
      </c>
      <c r="F37902">
        <v>10061.799999999999</v>
      </c>
      <c r="G37902">
        <v>0.84099999999999997</v>
      </c>
    </row>
    <row r="37903" spans="1:7" hidden="1" x14ac:dyDescent="0.45">
      <c r="A37903">
        <v>8</v>
      </c>
      <c r="B37903">
        <v>20</v>
      </c>
      <c r="C37903">
        <v>902</v>
      </c>
      <c r="D37903" t="s">
        <v>7</v>
      </c>
      <c r="E37903">
        <v>9345.2000000000007</v>
      </c>
      <c r="F37903">
        <v>6902.7</v>
      </c>
      <c r="G37903">
        <v>0.73899999999999999</v>
      </c>
    </row>
    <row r="37904" spans="1:7" hidden="1" x14ac:dyDescent="0.45">
      <c r="A37904">
        <v>8</v>
      </c>
      <c r="B37904">
        <v>20</v>
      </c>
      <c r="C37904">
        <v>903</v>
      </c>
      <c r="D37904" t="s">
        <v>7</v>
      </c>
      <c r="E37904">
        <v>12685.2</v>
      </c>
      <c r="F37904">
        <v>10740.7</v>
      </c>
      <c r="G37904">
        <v>0.84699999999999998</v>
      </c>
    </row>
    <row r="37905" spans="1:7" hidden="1" x14ac:dyDescent="0.45">
      <c r="A37905">
        <v>8</v>
      </c>
      <c r="B37905">
        <v>20</v>
      </c>
      <c r="C37905">
        <v>904</v>
      </c>
      <c r="D37905" t="s">
        <v>7</v>
      </c>
      <c r="E37905">
        <v>10425.799999999999</v>
      </c>
      <c r="F37905">
        <v>8597.9</v>
      </c>
      <c r="G37905">
        <v>0.82499999999999996</v>
      </c>
    </row>
    <row r="37906" spans="1:7" hidden="1" x14ac:dyDescent="0.45">
      <c r="A37906">
        <v>8</v>
      </c>
      <c r="B37906">
        <v>20</v>
      </c>
      <c r="C37906">
        <v>905</v>
      </c>
      <c r="D37906" t="s">
        <v>7</v>
      </c>
      <c r="E37906">
        <v>7539.9</v>
      </c>
      <c r="F37906">
        <v>5436.1</v>
      </c>
      <c r="G37906">
        <v>0.72099999999999997</v>
      </c>
    </row>
    <row r="37907" spans="1:7" hidden="1" x14ac:dyDescent="0.45">
      <c r="A37907">
        <v>8</v>
      </c>
      <c r="B37907">
        <v>20</v>
      </c>
      <c r="C37907">
        <v>906</v>
      </c>
      <c r="D37907" t="s">
        <v>7</v>
      </c>
      <c r="E37907">
        <v>8399.1</v>
      </c>
      <c r="F37907">
        <v>6149.1</v>
      </c>
      <c r="G37907">
        <v>0.73199999999999998</v>
      </c>
    </row>
    <row r="37908" spans="1:7" hidden="1" x14ac:dyDescent="0.45">
      <c r="A37908">
        <v>8</v>
      </c>
      <c r="B37908">
        <v>20</v>
      </c>
      <c r="C37908">
        <v>907</v>
      </c>
      <c r="D37908" t="s">
        <v>7</v>
      </c>
      <c r="E37908">
        <v>7730.9</v>
      </c>
      <c r="F37908">
        <v>6069.5</v>
      </c>
      <c r="G37908">
        <v>0.78500000000000003</v>
      </c>
    </row>
    <row r="37909" spans="1:7" hidden="1" x14ac:dyDescent="0.45">
      <c r="A37909">
        <v>8</v>
      </c>
      <c r="B37909">
        <v>20</v>
      </c>
      <c r="C37909">
        <v>908</v>
      </c>
      <c r="D37909" t="s">
        <v>7</v>
      </c>
      <c r="E37909">
        <v>10017.9</v>
      </c>
      <c r="F37909">
        <v>8111.9</v>
      </c>
      <c r="G37909">
        <v>0.81</v>
      </c>
    </row>
    <row r="37910" spans="1:7" hidden="1" x14ac:dyDescent="0.45">
      <c r="A37910">
        <v>8</v>
      </c>
      <c r="B37910">
        <v>20</v>
      </c>
      <c r="C37910">
        <v>909</v>
      </c>
      <c r="D37910" t="s">
        <v>7</v>
      </c>
      <c r="E37910">
        <v>9027.2000000000007</v>
      </c>
      <c r="F37910">
        <v>6427.9</v>
      </c>
      <c r="G37910">
        <v>0.71199999999999997</v>
      </c>
    </row>
    <row r="37911" spans="1:7" hidden="1" x14ac:dyDescent="0.45">
      <c r="A37911">
        <v>8</v>
      </c>
      <c r="B37911">
        <v>20</v>
      </c>
      <c r="C37911">
        <v>910</v>
      </c>
      <c r="D37911" t="s">
        <v>7</v>
      </c>
      <c r="E37911">
        <v>8889.1</v>
      </c>
      <c r="F37911">
        <v>6230.8</v>
      </c>
      <c r="G37911">
        <v>0.70099999999999996</v>
      </c>
    </row>
    <row r="37912" spans="1:7" hidden="1" x14ac:dyDescent="0.45">
      <c r="A37912">
        <v>8</v>
      </c>
      <c r="B37912">
        <v>20</v>
      </c>
      <c r="C37912">
        <v>911</v>
      </c>
      <c r="D37912" t="s">
        <v>7</v>
      </c>
      <c r="E37912">
        <v>11734.6</v>
      </c>
      <c r="F37912">
        <v>9417</v>
      </c>
      <c r="G37912">
        <v>0.80200000000000005</v>
      </c>
    </row>
    <row r="37913" spans="1:7" hidden="1" x14ac:dyDescent="0.45">
      <c r="A37913">
        <v>8</v>
      </c>
      <c r="B37913">
        <v>20</v>
      </c>
      <c r="C37913">
        <v>912</v>
      </c>
      <c r="D37913" t="s">
        <v>7</v>
      </c>
      <c r="E37913">
        <v>10219.200000000001</v>
      </c>
      <c r="F37913">
        <v>8277</v>
      </c>
      <c r="G37913">
        <v>0.81</v>
      </c>
    </row>
    <row r="37914" spans="1:7" hidden="1" x14ac:dyDescent="0.45">
      <c r="A37914">
        <v>8</v>
      </c>
      <c r="B37914">
        <v>20</v>
      </c>
      <c r="C37914">
        <v>913</v>
      </c>
      <c r="D37914" t="s">
        <v>7</v>
      </c>
      <c r="E37914">
        <v>11550.1</v>
      </c>
      <c r="F37914">
        <v>9392.7999999999993</v>
      </c>
      <c r="G37914">
        <v>0.81299999999999994</v>
      </c>
    </row>
    <row r="37915" spans="1:7" hidden="1" x14ac:dyDescent="0.45">
      <c r="A37915">
        <v>8</v>
      </c>
      <c r="B37915">
        <v>20</v>
      </c>
      <c r="C37915">
        <v>914</v>
      </c>
      <c r="D37915" t="s">
        <v>7</v>
      </c>
      <c r="E37915">
        <v>9808.7999999999993</v>
      </c>
      <c r="F37915">
        <v>7714.3</v>
      </c>
      <c r="G37915">
        <v>0.78600000000000003</v>
      </c>
    </row>
    <row r="37916" spans="1:7" hidden="1" x14ac:dyDescent="0.45">
      <c r="A37916">
        <v>8</v>
      </c>
      <c r="B37916">
        <v>20</v>
      </c>
      <c r="C37916">
        <v>915</v>
      </c>
      <c r="D37916" t="s">
        <v>7</v>
      </c>
      <c r="E37916">
        <v>10388.299999999999</v>
      </c>
      <c r="F37916">
        <v>7762.2</v>
      </c>
      <c r="G37916">
        <v>0.747</v>
      </c>
    </row>
    <row r="37917" spans="1:7" hidden="1" x14ac:dyDescent="0.45">
      <c r="A37917">
        <v>8</v>
      </c>
      <c r="B37917">
        <v>20</v>
      </c>
      <c r="C37917">
        <v>916</v>
      </c>
      <c r="D37917" t="s">
        <v>7</v>
      </c>
      <c r="E37917">
        <v>9085.5</v>
      </c>
      <c r="F37917">
        <v>6423.9</v>
      </c>
      <c r="G37917">
        <v>0.70699999999999996</v>
      </c>
    </row>
    <row r="37918" spans="1:7" hidden="1" x14ac:dyDescent="0.45">
      <c r="A37918">
        <v>8</v>
      </c>
      <c r="B37918">
        <v>20</v>
      </c>
      <c r="C37918">
        <v>917</v>
      </c>
      <c r="D37918" t="s">
        <v>7</v>
      </c>
      <c r="E37918">
        <v>7644</v>
      </c>
      <c r="F37918">
        <v>6158</v>
      </c>
      <c r="G37918">
        <v>0.80600000000000005</v>
      </c>
    </row>
    <row r="37919" spans="1:7" hidden="1" x14ac:dyDescent="0.45">
      <c r="A37919">
        <v>8</v>
      </c>
      <c r="B37919">
        <v>20</v>
      </c>
      <c r="C37919">
        <v>918</v>
      </c>
      <c r="D37919" t="s">
        <v>7</v>
      </c>
      <c r="E37919">
        <v>8535.5</v>
      </c>
      <c r="F37919">
        <v>6727.5</v>
      </c>
      <c r="G37919">
        <v>0.78800000000000003</v>
      </c>
    </row>
    <row r="37920" spans="1:7" hidden="1" x14ac:dyDescent="0.45">
      <c r="A37920">
        <v>8</v>
      </c>
      <c r="B37920">
        <v>20</v>
      </c>
      <c r="C37920">
        <v>919</v>
      </c>
      <c r="D37920" t="s">
        <v>7</v>
      </c>
      <c r="E37920">
        <v>8899.7999999999993</v>
      </c>
      <c r="F37920">
        <v>6750.9</v>
      </c>
      <c r="G37920">
        <v>0.75900000000000001</v>
      </c>
    </row>
    <row r="37921" spans="1:7" hidden="1" x14ac:dyDescent="0.45">
      <c r="A37921">
        <v>8</v>
      </c>
      <c r="B37921">
        <v>20</v>
      </c>
      <c r="C37921">
        <v>920</v>
      </c>
      <c r="D37921" t="s">
        <v>7</v>
      </c>
      <c r="E37921">
        <v>8282.7999999999993</v>
      </c>
      <c r="F37921">
        <v>5528.2</v>
      </c>
      <c r="G37921">
        <v>0.66700000000000004</v>
      </c>
    </row>
    <row r="37922" spans="1:7" hidden="1" x14ac:dyDescent="0.45">
      <c r="A37922">
        <v>8</v>
      </c>
      <c r="B37922">
        <v>20</v>
      </c>
      <c r="C37922">
        <v>921</v>
      </c>
      <c r="D37922" t="s">
        <v>7</v>
      </c>
      <c r="E37922">
        <v>8985.9</v>
      </c>
      <c r="F37922">
        <v>6540.5</v>
      </c>
      <c r="G37922">
        <v>0.72799999999999998</v>
      </c>
    </row>
    <row r="37923" spans="1:7" hidden="1" x14ac:dyDescent="0.45">
      <c r="A37923">
        <v>8</v>
      </c>
      <c r="B37923">
        <v>20</v>
      </c>
      <c r="C37923">
        <v>922</v>
      </c>
      <c r="D37923" t="s">
        <v>7</v>
      </c>
      <c r="E37923">
        <v>9811</v>
      </c>
      <c r="F37923">
        <v>7508.1</v>
      </c>
      <c r="G37923">
        <v>0.76500000000000001</v>
      </c>
    </row>
    <row r="37924" spans="1:7" hidden="1" x14ac:dyDescent="0.45">
      <c r="A37924">
        <v>8</v>
      </c>
      <c r="B37924">
        <v>20</v>
      </c>
      <c r="C37924">
        <v>923</v>
      </c>
      <c r="D37924" t="s">
        <v>7</v>
      </c>
      <c r="E37924">
        <v>11038.3</v>
      </c>
      <c r="F37924">
        <v>8393.2000000000007</v>
      </c>
      <c r="G37924">
        <v>0.76</v>
      </c>
    </row>
    <row r="37925" spans="1:7" hidden="1" x14ac:dyDescent="0.45">
      <c r="A37925">
        <v>8</v>
      </c>
      <c r="B37925">
        <v>20</v>
      </c>
      <c r="C37925">
        <v>924</v>
      </c>
      <c r="D37925" t="s">
        <v>7</v>
      </c>
      <c r="E37925">
        <v>8546.7999999999993</v>
      </c>
      <c r="F37925">
        <v>6252.9</v>
      </c>
      <c r="G37925">
        <v>0.73199999999999998</v>
      </c>
    </row>
    <row r="37926" spans="1:7" hidden="1" x14ac:dyDescent="0.45">
      <c r="A37926">
        <v>8</v>
      </c>
      <c r="B37926">
        <v>20</v>
      </c>
      <c r="C37926">
        <v>925</v>
      </c>
      <c r="D37926" t="s">
        <v>7</v>
      </c>
      <c r="E37926">
        <v>11252.5</v>
      </c>
      <c r="F37926">
        <v>8842.7999999999993</v>
      </c>
      <c r="G37926">
        <v>0.78600000000000003</v>
      </c>
    </row>
    <row r="37927" spans="1:7" hidden="1" x14ac:dyDescent="0.45">
      <c r="A37927">
        <v>8</v>
      </c>
      <c r="B37927">
        <v>20</v>
      </c>
      <c r="C37927">
        <v>926</v>
      </c>
      <c r="D37927" t="s">
        <v>7</v>
      </c>
      <c r="E37927">
        <v>8126</v>
      </c>
      <c r="F37927">
        <v>5929.9</v>
      </c>
      <c r="G37927">
        <v>0.73</v>
      </c>
    </row>
    <row r="37928" spans="1:7" hidden="1" x14ac:dyDescent="0.45">
      <c r="A37928">
        <v>8</v>
      </c>
      <c r="B37928">
        <v>20</v>
      </c>
      <c r="C37928">
        <v>927</v>
      </c>
      <c r="D37928" t="s">
        <v>7</v>
      </c>
      <c r="E37928">
        <v>7485.8</v>
      </c>
      <c r="F37928">
        <v>5470</v>
      </c>
      <c r="G37928">
        <v>0.73099999999999998</v>
      </c>
    </row>
    <row r="37929" spans="1:7" hidden="1" x14ac:dyDescent="0.45">
      <c r="A37929">
        <v>8</v>
      </c>
      <c r="B37929">
        <v>20</v>
      </c>
      <c r="C37929">
        <v>928</v>
      </c>
      <c r="D37929" t="s">
        <v>7</v>
      </c>
      <c r="E37929">
        <v>12851.7</v>
      </c>
      <c r="F37929">
        <v>10236.1</v>
      </c>
      <c r="G37929">
        <v>0.79600000000000004</v>
      </c>
    </row>
    <row r="37930" spans="1:7" hidden="1" x14ac:dyDescent="0.45">
      <c r="A37930">
        <v>8</v>
      </c>
      <c r="B37930">
        <v>20</v>
      </c>
      <c r="C37930">
        <v>929</v>
      </c>
      <c r="D37930" t="s">
        <v>7</v>
      </c>
      <c r="E37930">
        <v>9209</v>
      </c>
      <c r="F37930">
        <v>6895.2</v>
      </c>
      <c r="G37930">
        <v>0.749</v>
      </c>
    </row>
    <row r="37931" spans="1:7" hidden="1" x14ac:dyDescent="0.45">
      <c r="A37931">
        <v>8</v>
      </c>
      <c r="B37931">
        <v>20</v>
      </c>
      <c r="C37931">
        <v>930</v>
      </c>
      <c r="D37931" t="s">
        <v>7</v>
      </c>
      <c r="E37931">
        <v>10395.9</v>
      </c>
      <c r="F37931">
        <v>8452.4</v>
      </c>
      <c r="G37931">
        <v>0.81299999999999994</v>
      </c>
    </row>
    <row r="37932" spans="1:7" hidden="1" x14ac:dyDescent="0.45">
      <c r="A37932">
        <v>8</v>
      </c>
      <c r="B37932">
        <v>20</v>
      </c>
      <c r="C37932">
        <v>931</v>
      </c>
      <c r="D37932" t="s">
        <v>7</v>
      </c>
      <c r="E37932">
        <v>8813.7999999999993</v>
      </c>
      <c r="F37932">
        <v>6411.5</v>
      </c>
      <c r="G37932">
        <v>0.72699999999999998</v>
      </c>
    </row>
    <row r="37933" spans="1:7" hidden="1" x14ac:dyDescent="0.45">
      <c r="A37933">
        <v>8</v>
      </c>
      <c r="B37933">
        <v>20</v>
      </c>
      <c r="C37933">
        <v>932</v>
      </c>
      <c r="D37933" t="s">
        <v>7</v>
      </c>
      <c r="E37933">
        <v>7849.3</v>
      </c>
      <c r="F37933">
        <v>5310</v>
      </c>
      <c r="G37933">
        <v>0.67600000000000005</v>
      </c>
    </row>
    <row r="37934" spans="1:7" hidden="1" x14ac:dyDescent="0.45">
      <c r="A37934">
        <v>8</v>
      </c>
      <c r="B37934">
        <v>20</v>
      </c>
      <c r="C37934">
        <v>933</v>
      </c>
      <c r="D37934" t="s">
        <v>7</v>
      </c>
      <c r="E37934">
        <v>7739.3</v>
      </c>
      <c r="F37934">
        <v>5651.5</v>
      </c>
      <c r="G37934">
        <v>0.73</v>
      </c>
    </row>
    <row r="37935" spans="1:7" hidden="1" x14ac:dyDescent="0.45">
      <c r="A37935">
        <v>8</v>
      </c>
      <c r="B37935">
        <v>20</v>
      </c>
      <c r="C37935">
        <v>934</v>
      </c>
      <c r="D37935" t="s">
        <v>7</v>
      </c>
      <c r="E37935">
        <v>7422.7</v>
      </c>
      <c r="F37935">
        <v>5273.5</v>
      </c>
      <c r="G37935">
        <v>0.71</v>
      </c>
    </row>
    <row r="37936" spans="1:7" hidden="1" x14ac:dyDescent="0.45">
      <c r="A37936">
        <v>8</v>
      </c>
      <c r="B37936">
        <v>20</v>
      </c>
      <c r="C37936">
        <v>935</v>
      </c>
      <c r="D37936" t="s">
        <v>7</v>
      </c>
      <c r="E37936">
        <v>7063.6</v>
      </c>
      <c r="F37936">
        <v>5132.5</v>
      </c>
      <c r="G37936">
        <v>0.72699999999999998</v>
      </c>
    </row>
    <row r="37937" spans="1:7" hidden="1" x14ac:dyDescent="0.45">
      <c r="A37937">
        <v>8</v>
      </c>
      <c r="B37937">
        <v>20</v>
      </c>
      <c r="C37937">
        <v>936</v>
      </c>
      <c r="D37937" t="s">
        <v>7</v>
      </c>
      <c r="E37937">
        <v>11035.2</v>
      </c>
      <c r="F37937">
        <v>9260.4</v>
      </c>
      <c r="G37937">
        <v>0.83899999999999997</v>
      </c>
    </row>
    <row r="37938" spans="1:7" hidden="1" x14ac:dyDescent="0.45">
      <c r="A37938">
        <v>8</v>
      </c>
      <c r="B37938">
        <v>20</v>
      </c>
      <c r="C37938">
        <v>937</v>
      </c>
      <c r="D37938" t="s">
        <v>7</v>
      </c>
      <c r="E37938">
        <v>8646.2000000000007</v>
      </c>
      <c r="F37938">
        <v>5429.3</v>
      </c>
      <c r="G37938">
        <v>0.628</v>
      </c>
    </row>
    <row r="37939" spans="1:7" hidden="1" x14ac:dyDescent="0.45">
      <c r="A37939">
        <v>8</v>
      </c>
      <c r="B37939">
        <v>20</v>
      </c>
      <c r="C37939">
        <v>938</v>
      </c>
      <c r="D37939" t="s">
        <v>7</v>
      </c>
      <c r="E37939">
        <v>8555.5</v>
      </c>
      <c r="F37939">
        <v>5935.5</v>
      </c>
      <c r="G37939">
        <v>0.69399999999999995</v>
      </c>
    </row>
    <row r="37940" spans="1:7" hidden="1" x14ac:dyDescent="0.45">
      <c r="A37940">
        <v>8</v>
      </c>
      <c r="B37940">
        <v>20</v>
      </c>
      <c r="C37940">
        <v>939</v>
      </c>
      <c r="D37940" t="s">
        <v>7</v>
      </c>
      <c r="E37940">
        <v>7010</v>
      </c>
      <c r="F37940">
        <v>5039.8999999999996</v>
      </c>
      <c r="G37940">
        <v>0.71899999999999997</v>
      </c>
    </row>
    <row r="37941" spans="1:7" hidden="1" x14ac:dyDescent="0.45">
      <c r="A37941">
        <v>8</v>
      </c>
      <c r="B37941">
        <v>20</v>
      </c>
      <c r="C37941">
        <v>940</v>
      </c>
      <c r="D37941" t="s">
        <v>7</v>
      </c>
      <c r="E37941">
        <v>11641.3</v>
      </c>
      <c r="F37941">
        <v>9535.2999999999993</v>
      </c>
      <c r="G37941">
        <v>0.81899999999999995</v>
      </c>
    </row>
    <row r="37942" spans="1:7" hidden="1" x14ac:dyDescent="0.45">
      <c r="A37942">
        <v>8</v>
      </c>
      <c r="B37942">
        <v>20</v>
      </c>
      <c r="C37942">
        <v>941</v>
      </c>
      <c r="D37942" t="s">
        <v>7</v>
      </c>
      <c r="E37942">
        <v>11530.7</v>
      </c>
      <c r="F37942">
        <v>9074.1</v>
      </c>
      <c r="G37942">
        <v>0.78700000000000003</v>
      </c>
    </row>
    <row r="37943" spans="1:7" hidden="1" x14ac:dyDescent="0.45">
      <c r="A37943">
        <v>8</v>
      </c>
      <c r="B37943">
        <v>20</v>
      </c>
      <c r="C37943">
        <v>942</v>
      </c>
      <c r="D37943" t="s">
        <v>7</v>
      </c>
      <c r="E37943">
        <v>8557.1</v>
      </c>
      <c r="F37943">
        <v>6325.1</v>
      </c>
      <c r="G37943">
        <v>0.73899999999999999</v>
      </c>
    </row>
    <row r="37944" spans="1:7" hidden="1" x14ac:dyDescent="0.45">
      <c r="A37944">
        <v>8</v>
      </c>
      <c r="B37944">
        <v>20</v>
      </c>
      <c r="C37944">
        <v>943</v>
      </c>
      <c r="D37944" t="s">
        <v>7</v>
      </c>
      <c r="E37944">
        <v>8707.2000000000007</v>
      </c>
      <c r="F37944">
        <v>6555.2</v>
      </c>
      <c r="G37944">
        <v>0.753</v>
      </c>
    </row>
    <row r="37945" spans="1:7" hidden="1" x14ac:dyDescent="0.45">
      <c r="A37945">
        <v>8</v>
      </c>
      <c r="B37945">
        <v>20</v>
      </c>
      <c r="C37945">
        <v>944</v>
      </c>
      <c r="D37945" t="s">
        <v>7</v>
      </c>
      <c r="E37945">
        <v>10418.799999999999</v>
      </c>
      <c r="F37945">
        <v>8531.6</v>
      </c>
      <c r="G37945">
        <v>0.81899999999999995</v>
      </c>
    </row>
    <row r="37946" spans="1:7" hidden="1" x14ac:dyDescent="0.45">
      <c r="A37946">
        <v>8</v>
      </c>
      <c r="B37946">
        <v>20</v>
      </c>
      <c r="C37946">
        <v>945</v>
      </c>
      <c r="D37946" t="s">
        <v>7</v>
      </c>
      <c r="E37946">
        <v>8759</v>
      </c>
      <c r="F37946">
        <v>5893.2</v>
      </c>
      <c r="G37946">
        <v>0.67300000000000004</v>
      </c>
    </row>
    <row r="37947" spans="1:7" hidden="1" x14ac:dyDescent="0.45">
      <c r="A37947">
        <v>8</v>
      </c>
      <c r="B37947">
        <v>20</v>
      </c>
      <c r="C37947">
        <v>946</v>
      </c>
      <c r="D37947" t="s">
        <v>7</v>
      </c>
      <c r="E37947">
        <v>13687</v>
      </c>
      <c r="F37947">
        <v>11321.1</v>
      </c>
      <c r="G37947">
        <v>0.82699999999999996</v>
      </c>
    </row>
    <row r="37948" spans="1:7" hidden="1" x14ac:dyDescent="0.45">
      <c r="A37948">
        <v>8</v>
      </c>
      <c r="B37948">
        <v>20</v>
      </c>
      <c r="C37948">
        <v>947</v>
      </c>
      <c r="D37948" t="s">
        <v>7</v>
      </c>
      <c r="E37948">
        <v>7523.8</v>
      </c>
      <c r="F37948">
        <v>5756.5</v>
      </c>
      <c r="G37948">
        <v>0.76500000000000001</v>
      </c>
    </row>
    <row r="37949" spans="1:7" hidden="1" x14ac:dyDescent="0.45">
      <c r="A37949">
        <v>8</v>
      </c>
      <c r="B37949">
        <v>20</v>
      </c>
      <c r="C37949">
        <v>948</v>
      </c>
      <c r="D37949" t="s">
        <v>7</v>
      </c>
      <c r="E37949">
        <v>7426.7</v>
      </c>
      <c r="F37949">
        <v>5872.9</v>
      </c>
      <c r="G37949">
        <v>0.79100000000000004</v>
      </c>
    </row>
    <row r="37950" spans="1:7" hidden="1" x14ac:dyDescent="0.45">
      <c r="A37950">
        <v>8</v>
      </c>
      <c r="B37950">
        <v>20</v>
      </c>
      <c r="C37950">
        <v>949</v>
      </c>
      <c r="D37950" t="s">
        <v>7</v>
      </c>
      <c r="E37950">
        <v>10191.6</v>
      </c>
      <c r="F37950">
        <v>7922.9</v>
      </c>
      <c r="G37950">
        <v>0.77700000000000002</v>
      </c>
    </row>
    <row r="37951" spans="1:7" hidden="1" x14ac:dyDescent="0.45">
      <c r="A37951">
        <v>8</v>
      </c>
      <c r="B37951">
        <v>20</v>
      </c>
      <c r="C37951">
        <v>950</v>
      </c>
      <c r="D37951" t="s">
        <v>7</v>
      </c>
      <c r="E37951">
        <v>10259.5</v>
      </c>
      <c r="F37951">
        <v>8902.4</v>
      </c>
      <c r="G37951">
        <v>0.86799999999999999</v>
      </c>
    </row>
    <row r="37952" spans="1:7" hidden="1" x14ac:dyDescent="0.45">
      <c r="A37952">
        <v>8</v>
      </c>
      <c r="B37952">
        <v>20</v>
      </c>
      <c r="C37952">
        <v>951</v>
      </c>
      <c r="D37952" t="s">
        <v>7</v>
      </c>
      <c r="E37952">
        <v>7894.9</v>
      </c>
      <c r="F37952">
        <v>6006.1</v>
      </c>
      <c r="G37952">
        <v>0.76100000000000001</v>
      </c>
    </row>
    <row r="37953" spans="1:7" hidden="1" x14ac:dyDescent="0.45">
      <c r="A37953">
        <v>8</v>
      </c>
      <c r="B37953">
        <v>20</v>
      </c>
      <c r="C37953">
        <v>952</v>
      </c>
      <c r="D37953" t="s">
        <v>7</v>
      </c>
      <c r="E37953">
        <v>10872.1</v>
      </c>
      <c r="F37953">
        <v>8391.7000000000007</v>
      </c>
      <c r="G37953">
        <v>0.77200000000000002</v>
      </c>
    </row>
    <row r="37954" spans="1:7" hidden="1" x14ac:dyDescent="0.45">
      <c r="A37954">
        <v>8</v>
      </c>
      <c r="B37954">
        <v>20</v>
      </c>
      <c r="C37954">
        <v>953</v>
      </c>
      <c r="D37954" t="s">
        <v>7</v>
      </c>
      <c r="E37954">
        <v>8982</v>
      </c>
      <c r="F37954">
        <v>6419.1</v>
      </c>
      <c r="G37954">
        <v>0.71499999999999997</v>
      </c>
    </row>
    <row r="37955" spans="1:7" hidden="1" x14ac:dyDescent="0.45">
      <c r="A37955">
        <v>8</v>
      </c>
      <c r="B37955">
        <v>20</v>
      </c>
      <c r="C37955">
        <v>954</v>
      </c>
      <c r="D37955" t="s">
        <v>7</v>
      </c>
      <c r="E37955">
        <v>13643.7</v>
      </c>
      <c r="F37955">
        <v>11499.8</v>
      </c>
      <c r="G37955">
        <v>0.84299999999999997</v>
      </c>
    </row>
    <row r="37956" spans="1:7" hidden="1" x14ac:dyDescent="0.45">
      <c r="A37956">
        <v>8</v>
      </c>
      <c r="B37956">
        <v>20</v>
      </c>
      <c r="C37956">
        <v>955</v>
      </c>
      <c r="D37956" t="s">
        <v>7</v>
      </c>
      <c r="E37956">
        <v>8987.2000000000007</v>
      </c>
      <c r="F37956">
        <v>7441.6</v>
      </c>
      <c r="G37956">
        <v>0.82799999999999996</v>
      </c>
    </row>
    <row r="37957" spans="1:7" hidden="1" x14ac:dyDescent="0.45">
      <c r="A37957">
        <v>8</v>
      </c>
      <c r="B37957">
        <v>20</v>
      </c>
      <c r="C37957">
        <v>956</v>
      </c>
      <c r="D37957" t="s">
        <v>7</v>
      </c>
      <c r="E37957">
        <v>7378.3</v>
      </c>
      <c r="F37957">
        <v>5228.6000000000004</v>
      </c>
      <c r="G37957">
        <v>0.70899999999999996</v>
      </c>
    </row>
    <row r="37958" spans="1:7" hidden="1" x14ac:dyDescent="0.45">
      <c r="A37958">
        <v>8</v>
      </c>
      <c r="B37958">
        <v>20</v>
      </c>
      <c r="C37958">
        <v>957</v>
      </c>
      <c r="D37958" t="s">
        <v>7</v>
      </c>
      <c r="E37958">
        <v>10796.5</v>
      </c>
      <c r="F37958">
        <v>8284.9</v>
      </c>
      <c r="G37958">
        <v>0.76700000000000002</v>
      </c>
    </row>
    <row r="37959" spans="1:7" hidden="1" x14ac:dyDescent="0.45">
      <c r="A37959">
        <v>8</v>
      </c>
      <c r="B37959">
        <v>20</v>
      </c>
      <c r="C37959">
        <v>958</v>
      </c>
      <c r="D37959" t="s">
        <v>7</v>
      </c>
      <c r="E37959">
        <v>10368.5</v>
      </c>
      <c r="F37959">
        <v>8369.5</v>
      </c>
      <c r="G37959">
        <v>0.80700000000000005</v>
      </c>
    </row>
    <row r="37960" spans="1:7" hidden="1" x14ac:dyDescent="0.45">
      <c r="A37960">
        <v>8</v>
      </c>
      <c r="B37960">
        <v>20</v>
      </c>
      <c r="C37960">
        <v>959</v>
      </c>
      <c r="D37960" t="s">
        <v>7</v>
      </c>
      <c r="E37960">
        <v>7534.1</v>
      </c>
      <c r="F37960">
        <v>5297.2</v>
      </c>
      <c r="G37960">
        <v>0.70299999999999996</v>
      </c>
    </row>
    <row r="37961" spans="1:7" hidden="1" x14ac:dyDescent="0.45">
      <c r="A37961">
        <v>8</v>
      </c>
      <c r="B37961">
        <v>20</v>
      </c>
      <c r="C37961">
        <v>960</v>
      </c>
      <c r="D37961" t="s">
        <v>7</v>
      </c>
      <c r="E37961">
        <v>10775.8</v>
      </c>
      <c r="F37961">
        <v>8574.1</v>
      </c>
      <c r="G37961">
        <v>0.79600000000000004</v>
      </c>
    </row>
    <row r="37962" spans="1:7" hidden="1" x14ac:dyDescent="0.45">
      <c r="A37962">
        <v>8</v>
      </c>
      <c r="B37962">
        <v>20</v>
      </c>
      <c r="C37962">
        <v>961</v>
      </c>
      <c r="D37962" t="s">
        <v>7</v>
      </c>
      <c r="E37962">
        <v>12339</v>
      </c>
      <c r="F37962">
        <v>10227.5</v>
      </c>
      <c r="G37962">
        <v>0.82899999999999996</v>
      </c>
    </row>
    <row r="37963" spans="1:7" hidden="1" x14ac:dyDescent="0.45">
      <c r="A37963">
        <v>8</v>
      </c>
      <c r="B37963">
        <v>20</v>
      </c>
      <c r="C37963">
        <v>962</v>
      </c>
      <c r="D37963" t="s">
        <v>7</v>
      </c>
      <c r="E37963">
        <v>13125.9</v>
      </c>
      <c r="F37963">
        <v>11150.9</v>
      </c>
      <c r="G37963">
        <v>0.85</v>
      </c>
    </row>
    <row r="37964" spans="1:7" hidden="1" x14ac:dyDescent="0.45">
      <c r="A37964">
        <v>8</v>
      </c>
      <c r="B37964">
        <v>20</v>
      </c>
      <c r="C37964">
        <v>963</v>
      </c>
      <c r="D37964" t="s">
        <v>7</v>
      </c>
      <c r="E37964">
        <v>9944.4</v>
      </c>
      <c r="F37964">
        <v>7866.8</v>
      </c>
      <c r="G37964">
        <v>0.79100000000000004</v>
      </c>
    </row>
    <row r="37965" spans="1:7" hidden="1" x14ac:dyDescent="0.45">
      <c r="A37965">
        <v>8</v>
      </c>
      <c r="B37965">
        <v>20</v>
      </c>
      <c r="C37965">
        <v>964</v>
      </c>
      <c r="D37965" t="s">
        <v>7</v>
      </c>
      <c r="E37965">
        <v>14347</v>
      </c>
      <c r="F37965">
        <v>12826.1</v>
      </c>
      <c r="G37965">
        <v>0.89400000000000002</v>
      </c>
    </row>
    <row r="37966" spans="1:7" hidden="1" x14ac:dyDescent="0.45">
      <c r="A37966">
        <v>8</v>
      </c>
      <c r="B37966">
        <v>20</v>
      </c>
      <c r="C37966">
        <v>965</v>
      </c>
      <c r="D37966" t="s">
        <v>7</v>
      </c>
      <c r="E37966">
        <v>11464.3</v>
      </c>
      <c r="F37966">
        <v>8996.2999999999993</v>
      </c>
      <c r="G37966">
        <v>0.78500000000000003</v>
      </c>
    </row>
    <row r="37967" spans="1:7" hidden="1" x14ac:dyDescent="0.45">
      <c r="A37967">
        <v>8</v>
      </c>
      <c r="B37967">
        <v>20</v>
      </c>
      <c r="C37967">
        <v>966</v>
      </c>
      <c r="D37967" t="s">
        <v>7</v>
      </c>
      <c r="E37967">
        <v>8367.7000000000007</v>
      </c>
      <c r="F37967">
        <v>6452.1</v>
      </c>
      <c r="G37967">
        <v>0.77100000000000002</v>
      </c>
    </row>
    <row r="37968" spans="1:7" hidden="1" x14ac:dyDescent="0.45">
      <c r="A37968">
        <v>8</v>
      </c>
      <c r="B37968">
        <v>20</v>
      </c>
      <c r="C37968">
        <v>967</v>
      </c>
      <c r="D37968" t="s">
        <v>7</v>
      </c>
      <c r="E37968">
        <v>9682.9</v>
      </c>
      <c r="F37968">
        <v>7638.5</v>
      </c>
      <c r="G37968">
        <v>0.78900000000000003</v>
      </c>
    </row>
    <row r="37969" spans="1:7" hidden="1" x14ac:dyDescent="0.45">
      <c r="A37969">
        <v>8</v>
      </c>
      <c r="B37969">
        <v>20</v>
      </c>
      <c r="C37969">
        <v>968</v>
      </c>
      <c r="D37969" t="s">
        <v>7</v>
      </c>
      <c r="E37969">
        <v>7641.7</v>
      </c>
      <c r="F37969">
        <v>5365.2</v>
      </c>
      <c r="G37969">
        <v>0.70199999999999996</v>
      </c>
    </row>
    <row r="37970" spans="1:7" hidden="1" x14ac:dyDescent="0.45">
      <c r="A37970">
        <v>8</v>
      </c>
      <c r="B37970">
        <v>20</v>
      </c>
      <c r="C37970">
        <v>969</v>
      </c>
      <c r="D37970" t="s">
        <v>7</v>
      </c>
      <c r="E37970">
        <v>10188.4</v>
      </c>
      <c r="F37970">
        <v>7432.4</v>
      </c>
      <c r="G37970">
        <v>0.72899999999999998</v>
      </c>
    </row>
    <row r="37971" spans="1:7" hidden="1" x14ac:dyDescent="0.45">
      <c r="A37971">
        <v>8</v>
      </c>
      <c r="B37971">
        <v>20</v>
      </c>
      <c r="C37971">
        <v>970</v>
      </c>
      <c r="D37971" t="s">
        <v>7</v>
      </c>
      <c r="E37971">
        <v>9011.2999999999993</v>
      </c>
      <c r="F37971">
        <v>6907.1</v>
      </c>
      <c r="G37971">
        <v>0.76600000000000001</v>
      </c>
    </row>
    <row r="37972" spans="1:7" hidden="1" x14ac:dyDescent="0.45">
      <c r="A37972">
        <v>8</v>
      </c>
      <c r="B37972">
        <v>20</v>
      </c>
      <c r="C37972">
        <v>971</v>
      </c>
      <c r="D37972" t="s">
        <v>7</v>
      </c>
      <c r="E37972">
        <v>10600.2</v>
      </c>
      <c r="F37972">
        <v>7750.9</v>
      </c>
      <c r="G37972">
        <v>0.73099999999999998</v>
      </c>
    </row>
    <row r="37973" spans="1:7" hidden="1" x14ac:dyDescent="0.45">
      <c r="A37973">
        <v>8</v>
      </c>
      <c r="B37973">
        <v>20</v>
      </c>
      <c r="C37973">
        <v>972</v>
      </c>
      <c r="D37973" t="s">
        <v>7</v>
      </c>
      <c r="E37973">
        <v>10954.5</v>
      </c>
      <c r="F37973">
        <v>8566.2000000000007</v>
      </c>
      <c r="G37973">
        <v>0.78200000000000003</v>
      </c>
    </row>
    <row r="37974" spans="1:7" hidden="1" x14ac:dyDescent="0.45">
      <c r="A37974">
        <v>8</v>
      </c>
      <c r="B37974">
        <v>20</v>
      </c>
      <c r="C37974">
        <v>973</v>
      </c>
      <c r="D37974" t="s">
        <v>7</v>
      </c>
      <c r="E37974">
        <v>7037.5</v>
      </c>
      <c r="F37974">
        <v>4644.3999999999996</v>
      </c>
      <c r="G37974">
        <v>0.66</v>
      </c>
    </row>
    <row r="37975" spans="1:7" hidden="1" x14ac:dyDescent="0.45">
      <c r="A37975">
        <v>8</v>
      </c>
      <c r="B37975">
        <v>20</v>
      </c>
      <c r="C37975">
        <v>974</v>
      </c>
      <c r="D37975" t="s">
        <v>7</v>
      </c>
      <c r="E37975">
        <v>12013.5</v>
      </c>
      <c r="F37975">
        <v>10031</v>
      </c>
      <c r="G37975">
        <v>0.83499999999999996</v>
      </c>
    </row>
    <row r="37976" spans="1:7" hidden="1" x14ac:dyDescent="0.45">
      <c r="A37976">
        <v>8</v>
      </c>
      <c r="B37976">
        <v>20</v>
      </c>
      <c r="C37976">
        <v>975</v>
      </c>
      <c r="D37976" t="s">
        <v>7</v>
      </c>
      <c r="E37976">
        <v>9294.7000000000007</v>
      </c>
      <c r="F37976">
        <v>7226</v>
      </c>
      <c r="G37976">
        <v>0.77700000000000002</v>
      </c>
    </row>
    <row r="37977" spans="1:7" hidden="1" x14ac:dyDescent="0.45">
      <c r="A37977">
        <v>8</v>
      </c>
      <c r="B37977">
        <v>20</v>
      </c>
      <c r="C37977">
        <v>976</v>
      </c>
      <c r="D37977" t="s">
        <v>7</v>
      </c>
      <c r="E37977">
        <v>7981.9</v>
      </c>
      <c r="F37977">
        <v>5980.1</v>
      </c>
      <c r="G37977">
        <v>0.749</v>
      </c>
    </row>
    <row r="37978" spans="1:7" hidden="1" x14ac:dyDescent="0.45">
      <c r="A37978">
        <v>8</v>
      </c>
      <c r="B37978">
        <v>20</v>
      </c>
      <c r="C37978">
        <v>977</v>
      </c>
      <c r="D37978" t="s">
        <v>7</v>
      </c>
      <c r="E37978">
        <v>7807.1</v>
      </c>
      <c r="F37978">
        <v>5299.7</v>
      </c>
      <c r="G37978">
        <v>0.67900000000000005</v>
      </c>
    </row>
    <row r="37979" spans="1:7" hidden="1" x14ac:dyDescent="0.45">
      <c r="A37979">
        <v>8</v>
      </c>
      <c r="B37979">
        <v>20</v>
      </c>
      <c r="C37979">
        <v>978</v>
      </c>
      <c r="D37979" t="s">
        <v>7</v>
      </c>
      <c r="E37979">
        <v>11376.7</v>
      </c>
      <c r="F37979">
        <v>8986.5</v>
      </c>
      <c r="G37979">
        <v>0.79</v>
      </c>
    </row>
    <row r="37980" spans="1:7" hidden="1" x14ac:dyDescent="0.45">
      <c r="A37980">
        <v>8</v>
      </c>
      <c r="B37980">
        <v>20</v>
      </c>
      <c r="C37980">
        <v>979</v>
      </c>
      <c r="D37980" t="s">
        <v>7</v>
      </c>
      <c r="E37980">
        <v>6939.1</v>
      </c>
      <c r="F37980">
        <v>4827</v>
      </c>
      <c r="G37980">
        <v>0.69599999999999995</v>
      </c>
    </row>
    <row r="37981" spans="1:7" hidden="1" x14ac:dyDescent="0.45">
      <c r="A37981">
        <v>8</v>
      </c>
      <c r="B37981">
        <v>20</v>
      </c>
      <c r="C37981">
        <v>980</v>
      </c>
      <c r="D37981" t="s">
        <v>7</v>
      </c>
      <c r="E37981">
        <v>8179.6</v>
      </c>
      <c r="F37981">
        <v>5656.3</v>
      </c>
      <c r="G37981">
        <v>0.69199999999999995</v>
      </c>
    </row>
    <row r="37982" spans="1:7" hidden="1" x14ac:dyDescent="0.45">
      <c r="A37982">
        <v>8</v>
      </c>
      <c r="B37982">
        <v>20</v>
      </c>
      <c r="C37982">
        <v>981</v>
      </c>
      <c r="D37982" t="s">
        <v>7</v>
      </c>
      <c r="E37982">
        <v>7930.6</v>
      </c>
      <c r="F37982">
        <v>5747.5</v>
      </c>
      <c r="G37982">
        <v>0.72499999999999998</v>
      </c>
    </row>
    <row r="37983" spans="1:7" hidden="1" x14ac:dyDescent="0.45">
      <c r="A37983">
        <v>8</v>
      </c>
      <c r="B37983">
        <v>20</v>
      </c>
      <c r="C37983">
        <v>982</v>
      </c>
      <c r="D37983" t="s">
        <v>7</v>
      </c>
      <c r="E37983">
        <v>8765.1</v>
      </c>
      <c r="F37983">
        <v>6902</v>
      </c>
      <c r="G37983">
        <v>0.78700000000000003</v>
      </c>
    </row>
    <row r="37984" spans="1:7" hidden="1" x14ac:dyDescent="0.45">
      <c r="A37984">
        <v>8</v>
      </c>
      <c r="B37984">
        <v>20</v>
      </c>
      <c r="C37984">
        <v>983</v>
      </c>
      <c r="D37984" t="s">
        <v>7</v>
      </c>
      <c r="E37984">
        <v>8113.9</v>
      </c>
      <c r="F37984">
        <v>5662.6</v>
      </c>
      <c r="G37984">
        <v>0.69799999999999995</v>
      </c>
    </row>
    <row r="37985" spans="1:7" hidden="1" x14ac:dyDescent="0.45">
      <c r="A37985">
        <v>8</v>
      </c>
      <c r="B37985">
        <v>20</v>
      </c>
      <c r="C37985">
        <v>984</v>
      </c>
      <c r="D37985" t="s">
        <v>7</v>
      </c>
      <c r="E37985">
        <v>8241.1</v>
      </c>
      <c r="F37985">
        <v>6168.9</v>
      </c>
      <c r="G37985">
        <v>0.749</v>
      </c>
    </row>
    <row r="37986" spans="1:7" hidden="1" x14ac:dyDescent="0.45">
      <c r="A37986">
        <v>8</v>
      </c>
      <c r="B37986">
        <v>20</v>
      </c>
      <c r="C37986">
        <v>985</v>
      </c>
      <c r="D37986" t="s">
        <v>7</v>
      </c>
      <c r="E37986">
        <v>11311.4</v>
      </c>
      <c r="F37986">
        <v>9404</v>
      </c>
      <c r="G37986">
        <v>0.83099999999999996</v>
      </c>
    </row>
    <row r="37987" spans="1:7" hidden="1" x14ac:dyDescent="0.45">
      <c r="A37987">
        <v>8</v>
      </c>
      <c r="B37987">
        <v>20</v>
      </c>
      <c r="C37987">
        <v>986</v>
      </c>
      <c r="D37987" t="s">
        <v>7</v>
      </c>
      <c r="E37987">
        <v>9027.9</v>
      </c>
      <c r="F37987">
        <v>6697.2</v>
      </c>
      <c r="G37987">
        <v>0.74199999999999999</v>
      </c>
    </row>
    <row r="37988" spans="1:7" hidden="1" x14ac:dyDescent="0.45">
      <c r="A37988">
        <v>8</v>
      </c>
      <c r="B37988">
        <v>20</v>
      </c>
      <c r="C37988">
        <v>987</v>
      </c>
      <c r="D37988" t="s">
        <v>7</v>
      </c>
      <c r="E37988">
        <v>8864.1</v>
      </c>
      <c r="F37988">
        <v>6499.1</v>
      </c>
      <c r="G37988">
        <v>0.73299999999999998</v>
      </c>
    </row>
    <row r="37989" spans="1:7" hidden="1" x14ac:dyDescent="0.45">
      <c r="A37989">
        <v>8</v>
      </c>
      <c r="B37989">
        <v>20</v>
      </c>
      <c r="C37989">
        <v>988</v>
      </c>
      <c r="D37989" t="s">
        <v>7</v>
      </c>
      <c r="E37989">
        <v>9332.2999999999993</v>
      </c>
      <c r="F37989">
        <v>6794.1</v>
      </c>
      <c r="G37989">
        <v>0.72799999999999998</v>
      </c>
    </row>
    <row r="37990" spans="1:7" hidden="1" x14ac:dyDescent="0.45">
      <c r="A37990">
        <v>8</v>
      </c>
      <c r="B37990">
        <v>20</v>
      </c>
      <c r="C37990">
        <v>989</v>
      </c>
      <c r="D37990" t="s">
        <v>7</v>
      </c>
      <c r="E37990">
        <v>7195.2</v>
      </c>
      <c r="F37990">
        <v>5586.6</v>
      </c>
      <c r="G37990">
        <v>0.77600000000000002</v>
      </c>
    </row>
    <row r="37991" spans="1:7" hidden="1" x14ac:dyDescent="0.45">
      <c r="A37991">
        <v>8</v>
      </c>
      <c r="B37991">
        <v>20</v>
      </c>
      <c r="C37991">
        <v>990</v>
      </c>
      <c r="D37991" t="s">
        <v>7</v>
      </c>
      <c r="E37991">
        <v>9302.1</v>
      </c>
      <c r="F37991">
        <v>7400.3</v>
      </c>
      <c r="G37991">
        <v>0.79600000000000004</v>
      </c>
    </row>
    <row r="37992" spans="1:7" hidden="1" x14ac:dyDescent="0.45">
      <c r="A37992">
        <v>8</v>
      </c>
      <c r="B37992">
        <v>20</v>
      </c>
      <c r="C37992">
        <v>991</v>
      </c>
      <c r="D37992" t="s">
        <v>7</v>
      </c>
      <c r="E37992">
        <v>8985.2000000000007</v>
      </c>
      <c r="F37992">
        <v>6537.4</v>
      </c>
      <c r="G37992">
        <v>0.72799999999999998</v>
      </c>
    </row>
    <row r="37993" spans="1:7" hidden="1" x14ac:dyDescent="0.45">
      <c r="A37993">
        <v>8</v>
      </c>
      <c r="B37993">
        <v>20</v>
      </c>
      <c r="C37993">
        <v>992</v>
      </c>
      <c r="D37993" t="s">
        <v>7</v>
      </c>
      <c r="E37993">
        <v>6940.6</v>
      </c>
      <c r="F37993">
        <v>4790.2</v>
      </c>
      <c r="G37993">
        <v>0.69</v>
      </c>
    </row>
    <row r="37994" spans="1:7" hidden="1" x14ac:dyDescent="0.45">
      <c r="A37994">
        <v>8</v>
      </c>
      <c r="B37994">
        <v>20</v>
      </c>
      <c r="C37994">
        <v>993</v>
      </c>
      <c r="D37994" t="s">
        <v>7</v>
      </c>
      <c r="E37994">
        <v>8271.2000000000007</v>
      </c>
      <c r="F37994">
        <v>6105.3</v>
      </c>
      <c r="G37994">
        <v>0.73799999999999999</v>
      </c>
    </row>
    <row r="37995" spans="1:7" hidden="1" x14ac:dyDescent="0.45">
      <c r="A37995">
        <v>8</v>
      </c>
      <c r="B37995">
        <v>20</v>
      </c>
      <c r="C37995">
        <v>994</v>
      </c>
      <c r="D37995" t="s">
        <v>7</v>
      </c>
      <c r="E37995">
        <v>7648.8</v>
      </c>
      <c r="F37995">
        <v>5455.6</v>
      </c>
      <c r="G37995">
        <v>0.71299999999999997</v>
      </c>
    </row>
    <row r="37996" spans="1:7" hidden="1" x14ac:dyDescent="0.45">
      <c r="A37996">
        <v>8</v>
      </c>
      <c r="B37996">
        <v>20</v>
      </c>
      <c r="C37996">
        <v>995</v>
      </c>
      <c r="D37996" t="s">
        <v>7</v>
      </c>
      <c r="E37996">
        <v>8017</v>
      </c>
      <c r="F37996">
        <v>5747.9</v>
      </c>
      <c r="G37996">
        <v>0.71699999999999997</v>
      </c>
    </row>
    <row r="37997" spans="1:7" hidden="1" x14ac:dyDescent="0.45">
      <c r="A37997">
        <v>8</v>
      </c>
      <c r="B37997">
        <v>20</v>
      </c>
      <c r="C37997">
        <v>996</v>
      </c>
      <c r="D37997" t="s">
        <v>7</v>
      </c>
      <c r="E37997">
        <v>11239.1</v>
      </c>
      <c r="F37997">
        <v>8763.2000000000007</v>
      </c>
      <c r="G37997">
        <v>0.78</v>
      </c>
    </row>
    <row r="37998" spans="1:7" hidden="1" x14ac:dyDescent="0.45">
      <c r="A37998">
        <v>8</v>
      </c>
      <c r="B37998">
        <v>20</v>
      </c>
      <c r="C37998">
        <v>997</v>
      </c>
      <c r="D37998" t="s">
        <v>7</v>
      </c>
      <c r="E37998">
        <v>10724.2</v>
      </c>
      <c r="F37998">
        <v>8359.7000000000007</v>
      </c>
      <c r="G37998">
        <v>0.78</v>
      </c>
    </row>
    <row r="37999" spans="1:7" hidden="1" x14ac:dyDescent="0.45">
      <c r="A37999">
        <v>8</v>
      </c>
      <c r="B37999">
        <v>20</v>
      </c>
      <c r="C37999">
        <v>998</v>
      </c>
      <c r="D37999" t="s">
        <v>7</v>
      </c>
      <c r="E37999">
        <v>8284.4</v>
      </c>
      <c r="F37999">
        <v>6144.5</v>
      </c>
      <c r="G37999">
        <v>0.74199999999999999</v>
      </c>
    </row>
    <row r="38000" spans="1:7" hidden="1" x14ac:dyDescent="0.45">
      <c r="A38000">
        <v>8</v>
      </c>
      <c r="B38000">
        <v>20</v>
      </c>
      <c r="C38000">
        <v>999</v>
      </c>
      <c r="D38000" t="s">
        <v>7</v>
      </c>
      <c r="E38000">
        <v>13304.2</v>
      </c>
      <c r="F38000">
        <v>11253.5</v>
      </c>
      <c r="G38000">
        <v>0.84599999999999997</v>
      </c>
    </row>
    <row r="38001" spans="1:7" hidden="1" x14ac:dyDescent="0.45">
      <c r="A38001">
        <v>8</v>
      </c>
      <c r="B38001">
        <v>20</v>
      </c>
      <c r="C38001">
        <v>1000</v>
      </c>
      <c r="D38001" t="s">
        <v>7</v>
      </c>
      <c r="E38001">
        <v>7939.4</v>
      </c>
      <c r="F38001">
        <v>5794.6</v>
      </c>
      <c r="G38001">
        <v>0.73</v>
      </c>
    </row>
    <row r="38002" spans="1:7" hidden="1" x14ac:dyDescent="0.45">
      <c r="A38002">
        <v>9</v>
      </c>
      <c r="B38002">
        <v>20</v>
      </c>
      <c r="C38002">
        <v>1</v>
      </c>
      <c r="D38002" t="s">
        <v>7</v>
      </c>
      <c r="E38002">
        <v>7567.3</v>
      </c>
      <c r="F38002">
        <v>5470.2</v>
      </c>
      <c r="G38002">
        <v>0.72299999999999998</v>
      </c>
    </row>
    <row r="38003" spans="1:7" hidden="1" x14ac:dyDescent="0.45">
      <c r="A38003">
        <v>9</v>
      </c>
      <c r="B38003">
        <v>20</v>
      </c>
      <c r="C38003">
        <v>2</v>
      </c>
      <c r="D38003" t="s">
        <v>7</v>
      </c>
      <c r="E38003">
        <v>8986.7999999999993</v>
      </c>
      <c r="F38003">
        <v>6975</v>
      </c>
      <c r="G38003">
        <v>0.77600000000000002</v>
      </c>
    </row>
    <row r="38004" spans="1:7" hidden="1" x14ac:dyDescent="0.45">
      <c r="A38004">
        <v>9</v>
      </c>
      <c r="B38004">
        <v>20</v>
      </c>
      <c r="C38004">
        <v>3</v>
      </c>
      <c r="D38004" t="s">
        <v>7</v>
      </c>
      <c r="E38004">
        <v>8148</v>
      </c>
      <c r="F38004">
        <v>5719.3</v>
      </c>
      <c r="G38004">
        <v>0.70199999999999996</v>
      </c>
    </row>
    <row r="38005" spans="1:7" hidden="1" x14ac:dyDescent="0.45">
      <c r="A38005">
        <v>9</v>
      </c>
      <c r="B38005">
        <v>20</v>
      </c>
      <c r="C38005">
        <v>4</v>
      </c>
      <c r="D38005" t="s">
        <v>7</v>
      </c>
      <c r="E38005">
        <v>9518</v>
      </c>
      <c r="F38005">
        <v>7089.8</v>
      </c>
      <c r="G38005">
        <v>0.745</v>
      </c>
    </row>
    <row r="38006" spans="1:7" hidden="1" x14ac:dyDescent="0.45">
      <c r="A38006">
        <v>9</v>
      </c>
      <c r="B38006">
        <v>20</v>
      </c>
      <c r="C38006">
        <v>5</v>
      </c>
      <c r="D38006" t="s">
        <v>7</v>
      </c>
      <c r="E38006">
        <v>6798.9</v>
      </c>
      <c r="F38006">
        <v>5115.5</v>
      </c>
      <c r="G38006">
        <v>0.752</v>
      </c>
    </row>
    <row r="38007" spans="1:7" hidden="1" x14ac:dyDescent="0.45">
      <c r="A38007">
        <v>9</v>
      </c>
      <c r="B38007">
        <v>20</v>
      </c>
      <c r="C38007">
        <v>6</v>
      </c>
      <c r="D38007" t="s">
        <v>7</v>
      </c>
      <c r="E38007">
        <v>8210.7000000000007</v>
      </c>
      <c r="F38007">
        <v>5939.2</v>
      </c>
      <c r="G38007">
        <v>0.72299999999999998</v>
      </c>
    </row>
    <row r="38008" spans="1:7" hidden="1" x14ac:dyDescent="0.45">
      <c r="A38008">
        <v>9</v>
      </c>
      <c r="B38008">
        <v>20</v>
      </c>
      <c r="C38008">
        <v>7</v>
      </c>
      <c r="D38008" t="s">
        <v>7</v>
      </c>
      <c r="E38008">
        <v>10516.3</v>
      </c>
      <c r="F38008">
        <v>7695.8</v>
      </c>
      <c r="G38008">
        <v>0.73199999999999998</v>
      </c>
    </row>
    <row r="38009" spans="1:7" hidden="1" x14ac:dyDescent="0.45">
      <c r="A38009">
        <v>9</v>
      </c>
      <c r="B38009">
        <v>20</v>
      </c>
      <c r="C38009">
        <v>8</v>
      </c>
      <c r="D38009" t="s">
        <v>7</v>
      </c>
      <c r="E38009">
        <v>11043.5</v>
      </c>
      <c r="F38009">
        <v>8858.4</v>
      </c>
      <c r="G38009">
        <v>0.80200000000000005</v>
      </c>
    </row>
    <row r="38010" spans="1:7" hidden="1" x14ac:dyDescent="0.45">
      <c r="A38010">
        <v>9</v>
      </c>
      <c r="B38010">
        <v>20</v>
      </c>
      <c r="C38010">
        <v>9</v>
      </c>
      <c r="D38010" t="s">
        <v>7</v>
      </c>
      <c r="E38010">
        <v>7572</v>
      </c>
      <c r="F38010">
        <v>5564.7</v>
      </c>
      <c r="G38010">
        <v>0.73499999999999999</v>
      </c>
    </row>
    <row r="38011" spans="1:7" hidden="1" x14ac:dyDescent="0.45">
      <c r="A38011">
        <v>9</v>
      </c>
      <c r="B38011">
        <v>20</v>
      </c>
      <c r="C38011">
        <v>10</v>
      </c>
      <c r="D38011" t="s">
        <v>7</v>
      </c>
      <c r="E38011">
        <v>11721.4</v>
      </c>
      <c r="F38011">
        <v>9536.7999999999993</v>
      </c>
      <c r="G38011">
        <v>0.81399999999999995</v>
      </c>
    </row>
    <row r="38012" spans="1:7" hidden="1" x14ac:dyDescent="0.45">
      <c r="A38012">
        <v>9</v>
      </c>
      <c r="B38012">
        <v>20</v>
      </c>
      <c r="C38012">
        <v>11</v>
      </c>
      <c r="D38012" t="s">
        <v>7</v>
      </c>
      <c r="E38012">
        <v>8669.7000000000007</v>
      </c>
      <c r="F38012">
        <v>6250.9</v>
      </c>
      <c r="G38012">
        <v>0.72099999999999997</v>
      </c>
    </row>
    <row r="38013" spans="1:7" hidden="1" x14ac:dyDescent="0.45">
      <c r="A38013">
        <v>9</v>
      </c>
      <c r="B38013">
        <v>20</v>
      </c>
      <c r="C38013">
        <v>12</v>
      </c>
      <c r="D38013" t="s">
        <v>7</v>
      </c>
      <c r="E38013">
        <v>7803.6</v>
      </c>
      <c r="F38013">
        <v>5309.5</v>
      </c>
      <c r="G38013">
        <v>0.68</v>
      </c>
    </row>
    <row r="38014" spans="1:7" hidden="1" x14ac:dyDescent="0.45">
      <c r="A38014">
        <v>9</v>
      </c>
      <c r="B38014">
        <v>20</v>
      </c>
      <c r="C38014">
        <v>13</v>
      </c>
      <c r="D38014" t="s">
        <v>7</v>
      </c>
      <c r="E38014">
        <v>8020.1</v>
      </c>
      <c r="F38014">
        <v>5942.7</v>
      </c>
      <c r="G38014">
        <v>0.74099999999999999</v>
      </c>
    </row>
    <row r="38015" spans="1:7" hidden="1" x14ac:dyDescent="0.45">
      <c r="A38015">
        <v>9</v>
      </c>
      <c r="B38015">
        <v>20</v>
      </c>
      <c r="C38015">
        <v>14</v>
      </c>
      <c r="D38015" t="s">
        <v>7</v>
      </c>
      <c r="E38015">
        <v>7736.9</v>
      </c>
      <c r="F38015">
        <v>5836.2</v>
      </c>
      <c r="G38015">
        <v>0.754</v>
      </c>
    </row>
    <row r="38016" spans="1:7" hidden="1" x14ac:dyDescent="0.45">
      <c r="A38016">
        <v>9</v>
      </c>
      <c r="B38016">
        <v>20</v>
      </c>
      <c r="C38016">
        <v>15</v>
      </c>
      <c r="D38016" t="s">
        <v>7</v>
      </c>
      <c r="E38016">
        <v>10262.700000000001</v>
      </c>
      <c r="F38016">
        <v>8027.5</v>
      </c>
      <c r="G38016">
        <v>0.78200000000000003</v>
      </c>
    </row>
    <row r="38017" spans="1:7" hidden="1" x14ac:dyDescent="0.45">
      <c r="A38017">
        <v>9</v>
      </c>
      <c r="B38017">
        <v>20</v>
      </c>
      <c r="C38017">
        <v>16</v>
      </c>
      <c r="D38017" t="s">
        <v>7</v>
      </c>
      <c r="E38017">
        <v>12521.7</v>
      </c>
      <c r="F38017">
        <v>9811.9</v>
      </c>
      <c r="G38017">
        <v>0.78400000000000003</v>
      </c>
    </row>
    <row r="38018" spans="1:7" hidden="1" x14ac:dyDescent="0.45">
      <c r="A38018">
        <v>9</v>
      </c>
      <c r="B38018">
        <v>20</v>
      </c>
      <c r="C38018">
        <v>17</v>
      </c>
      <c r="D38018" t="s">
        <v>7</v>
      </c>
      <c r="E38018">
        <v>9708.1</v>
      </c>
      <c r="F38018">
        <v>7786.4</v>
      </c>
      <c r="G38018">
        <v>0.80200000000000005</v>
      </c>
    </row>
    <row r="38019" spans="1:7" hidden="1" x14ac:dyDescent="0.45">
      <c r="A38019">
        <v>9</v>
      </c>
      <c r="B38019">
        <v>20</v>
      </c>
      <c r="C38019">
        <v>18</v>
      </c>
      <c r="D38019" t="s">
        <v>7</v>
      </c>
      <c r="E38019">
        <v>11271.5</v>
      </c>
      <c r="F38019">
        <v>9314.9</v>
      </c>
      <c r="G38019">
        <v>0.82599999999999996</v>
      </c>
    </row>
    <row r="38020" spans="1:7" hidden="1" x14ac:dyDescent="0.45">
      <c r="A38020">
        <v>9</v>
      </c>
      <c r="B38020">
        <v>20</v>
      </c>
      <c r="C38020">
        <v>19</v>
      </c>
      <c r="D38020" t="s">
        <v>7</v>
      </c>
      <c r="E38020">
        <v>8056.1</v>
      </c>
      <c r="F38020">
        <v>6222.3</v>
      </c>
      <c r="G38020">
        <v>0.77200000000000002</v>
      </c>
    </row>
    <row r="38021" spans="1:7" hidden="1" x14ac:dyDescent="0.45">
      <c r="A38021">
        <v>9</v>
      </c>
      <c r="B38021">
        <v>20</v>
      </c>
      <c r="C38021">
        <v>20</v>
      </c>
      <c r="D38021" t="s">
        <v>7</v>
      </c>
      <c r="E38021">
        <v>10619.5</v>
      </c>
      <c r="F38021">
        <v>7898.4</v>
      </c>
      <c r="G38021">
        <v>0.74399999999999999</v>
      </c>
    </row>
    <row r="38022" spans="1:7" hidden="1" x14ac:dyDescent="0.45">
      <c r="A38022">
        <v>9</v>
      </c>
      <c r="B38022">
        <v>20</v>
      </c>
      <c r="C38022">
        <v>21</v>
      </c>
      <c r="D38022" t="s">
        <v>7</v>
      </c>
      <c r="E38022">
        <v>12676.9</v>
      </c>
      <c r="F38022">
        <v>10611.3</v>
      </c>
      <c r="G38022">
        <v>0.83699999999999997</v>
      </c>
    </row>
    <row r="38023" spans="1:7" hidden="1" x14ac:dyDescent="0.45">
      <c r="A38023">
        <v>9</v>
      </c>
      <c r="B38023">
        <v>20</v>
      </c>
      <c r="C38023">
        <v>22</v>
      </c>
      <c r="D38023" t="s">
        <v>7</v>
      </c>
      <c r="E38023">
        <v>12226</v>
      </c>
      <c r="F38023">
        <v>9911.5</v>
      </c>
      <c r="G38023">
        <v>0.81100000000000005</v>
      </c>
    </row>
    <row r="38024" spans="1:7" hidden="1" x14ac:dyDescent="0.45">
      <c r="A38024">
        <v>9</v>
      </c>
      <c r="B38024">
        <v>20</v>
      </c>
      <c r="C38024">
        <v>23</v>
      </c>
      <c r="D38024" t="s">
        <v>7</v>
      </c>
      <c r="E38024">
        <v>10681.8</v>
      </c>
      <c r="F38024">
        <v>8159</v>
      </c>
      <c r="G38024">
        <v>0.76400000000000001</v>
      </c>
    </row>
    <row r="38025" spans="1:7" hidden="1" x14ac:dyDescent="0.45">
      <c r="A38025">
        <v>9</v>
      </c>
      <c r="B38025">
        <v>20</v>
      </c>
      <c r="C38025">
        <v>24</v>
      </c>
      <c r="D38025" t="s">
        <v>7</v>
      </c>
      <c r="E38025">
        <v>8110.7</v>
      </c>
      <c r="F38025">
        <v>6183.9</v>
      </c>
      <c r="G38025">
        <v>0.76200000000000001</v>
      </c>
    </row>
    <row r="38026" spans="1:7" hidden="1" x14ac:dyDescent="0.45">
      <c r="A38026">
        <v>9</v>
      </c>
      <c r="B38026">
        <v>20</v>
      </c>
      <c r="C38026">
        <v>25</v>
      </c>
      <c r="D38026" t="s">
        <v>7</v>
      </c>
      <c r="E38026">
        <v>8706.5</v>
      </c>
      <c r="F38026">
        <v>6504.9</v>
      </c>
      <c r="G38026">
        <v>0.747</v>
      </c>
    </row>
    <row r="38027" spans="1:7" hidden="1" x14ac:dyDescent="0.45">
      <c r="A38027">
        <v>9</v>
      </c>
      <c r="B38027">
        <v>20</v>
      </c>
      <c r="C38027">
        <v>26</v>
      </c>
      <c r="D38027" t="s">
        <v>7</v>
      </c>
      <c r="E38027">
        <v>6770.8</v>
      </c>
      <c r="F38027">
        <v>4719.2</v>
      </c>
      <c r="G38027">
        <v>0.69699999999999995</v>
      </c>
    </row>
    <row r="38028" spans="1:7" hidden="1" x14ac:dyDescent="0.45">
      <c r="A38028">
        <v>9</v>
      </c>
      <c r="B38028">
        <v>20</v>
      </c>
      <c r="C38028">
        <v>27</v>
      </c>
      <c r="D38028" t="s">
        <v>7</v>
      </c>
      <c r="E38028">
        <v>8876.4</v>
      </c>
      <c r="F38028">
        <v>6829.2</v>
      </c>
      <c r="G38028">
        <v>0.76900000000000002</v>
      </c>
    </row>
    <row r="38029" spans="1:7" hidden="1" x14ac:dyDescent="0.45">
      <c r="A38029">
        <v>9</v>
      </c>
      <c r="B38029">
        <v>20</v>
      </c>
      <c r="C38029">
        <v>28</v>
      </c>
      <c r="D38029" t="s">
        <v>7</v>
      </c>
      <c r="E38029">
        <v>11331</v>
      </c>
      <c r="F38029">
        <v>9228.7999999999993</v>
      </c>
      <c r="G38029">
        <v>0.81399999999999995</v>
      </c>
    </row>
    <row r="38030" spans="1:7" hidden="1" x14ac:dyDescent="0.45">
      <c r="A38030">
        <v>9</v>
      </c>
      <c r="B38030">
        <v>20</v>
      </c>
      <c r="C38030">
        <v>29</v>
      </c>
      <c r="D38030" t="s">
        <v>7</v>
      </c>
      <c r="E38030">
        <v>12588.1</v>
      </c>
      <c r="F38030">
        <v>10639.7</v>
      </c>
      <c r="G38030">
        <v>0.84499999999999997</v>
      </c>
    </row>
    <row r="38031" spans="1:7" hidden="1" x14ac:dyDescent="0.45">
      <c r="A38031">
        <v>9</v>
      </c>
      <c r="B38031">
        <v>20</v>
      </c>
      <c r="C38031">
        <v>30</v>
      </c>
      <c r="D38031" t="s">
        <v>7</v>
      </c>
      <c r="E38031">
        <v>11897.5</v>
      </c>
      <c r="F38031">
        <v>9692.4</v>
      </c>
      <c r="G38031">
        <v>0.81499999999999995</v>
      </c>
    </row>
    <row r="38032" spans="1:7" hidden="1" x14ac:dyDescent="0.45">
      <c r="A38032">
        <v>9</v>
      </c>
      <c r="B38032">
        <v>20</v>
      </c>
      <c r="C38032">
        <v>31</v>
      </c>
      <c r="D38032" t="s">
        <v>7</v>
      </c>
      <c r="E38032">
        <v>7589</v>
      </c>
      <c r="F38032">
        <v>5345.9</v>
      </c>
      <c r="G38032">
        <v>0.70399999999999996</v>
      </c>
    </row>
    <row r="38033" spans="1:7" hidden="1" x14ac:dyDescent="0.45">
      <c r="A38033">
        <v>9</v>
      </c>
      <c r="B38033">
        <v>20</v>
      </c>
      <c r="C38033">
        <v>32</v>
      </c>
      <c r="D38033" t="s">
        <v>7</v>
      </c>
      <c r="E38033">
        <v>10712.5</v>
      </c>
      <c r="F38033">
        <v>8726.5</v>
      </c>
      <c r="G38033">
        <v>0.81499999999999995</v>
      </c>
    </row>
    <row r="38034" spans="1:7" hidden="1" x14ac:dyDescent="0.45">
      <c r="A38034">
        <v>9</v>
      </c>
      <c r="B38034">
        <v>20</v>
      </c>
      <c r="C38034">
        <v>33</v>
      </c>
      <c r="D38034" t="s">
        <v>7</v>
      </c>
      <c r="E38034">
        <v>8098.9</v>
      </c>
      <c r="F38034">
        <v>6175.1</v>
      </c>
      <c r="G38034">
        <v>0.76200000000000001</v>
      </c>
    </row>
    <row r="38035" spans="1:7" hidden="1" x14ac:dyDescent="0.45">
      <c r="A38035">
        <v>9</v>
      </c>
      <c r="B38035">
        <v>20</v>
      </c>
      <c r="C38035">
        <v>34</v>
      </c>
      <c r="D38035" t="s">
        <v>7</v>
      </c>
      <c r="E38035">
        <v>10757.9</v>
      </c>
      <c r="F38035">
        <v>8621.9</v>
      </c>
      <c r="G38035">
        <v>0.80100000000000005</v>
      </c>
    </row>
    <row r="38036" spans="1:7" hidden="1" x14ac:dyDescent="0.45">
      <c r="A38036">
        <v>9</v>
      </c>
      <c r="B38036">
        <v>20</v>
      </c>
      <c r="C38036">
        <v>35</v>
      </c>
      <c r="D38036" t="s">
        <v>7</v>
      </c>
      <c r="E38036">
        <v>7897.1</v>
      </c>
      <c r="F38036">
        <v>5883.9</v>
      </c>
      <c r="G38036">
        <v>0.745</v>
      </c>
    </row>
    <row r="38037" spans="1:7" hidden="1" x14ac:dyDescent="0.45">
      <c r="A38037">
        <v>9</v>
      </c>
      <c r="B38037">
        <v>20</v>
      </c>
      <c r="C38037">
        <v>36</v>
      </c>
      <c r="D38037" t="s">
        <v>7</v>
      </c>
      <c r="E38037">
        <v>7523.9</v>
      </c>
      <c r="F38037">
        <v>5853.6</v>
      </c>
      <c r="G38037">
        <v>0.77800000000000002</v>
      </c>
    </row>
    <row r="38038" spans="1:7" hidden="1" x14ac:dyDescent="0.45">
      <c r="A38038">
        <v>9</v>
      </c>
      <c r="B38038">
        <v>20</v>
      </c>
      <c r="C38038">
        <v>37</v>
      </c>
      <c r="D38038" t="s">
        <v>7</v>
      </c>
      <c r="E38038">
        <v>10723.2</v>
      </c>
      <c r="F38038">
        <v>8745.5</v>
      </c>
      <c r="G38038">
        <v>0.81599999999999995</v>
      </c>
    </row>
    <row r="38039" spans="1:7" hidden="1" x14ac:dyDescent="0.45">
      <c r="A38039">
        <v>9</v>
      </c>
      <c r="B38039">
        <v>20</v>
      </c>
      <c r="C38039">
        <v>38</v>
      </c>
      <c r="D38039" t="s">
        <v>7</v>
      </c>
      <c r="E38039">
        <v>7540.6</v>
      </c>
      <c r="F38039">
        <v>5504.7</v>
      </c>
      <c r="G38039">
        <v>0.73</v>
      </c>
    </row>
    <row r="38040" spans="1:7" hidden="1" x14ac:dyDescent="0.45">
      <c r="A38040">
        <v>9</v>
      </c>
      <c r="B38040">
        <v>20</v>
      </c>
      <c r="C38040">
        <v>39</v>
      </c>
      <c r="D38040" t="s">
        <v>7</v>
      </c>
      <c r="E38040">
        <v>7711.1</v>
      </c>
      <c r="F38040">
        <v>5465</v>
      </c>
      <c r="G38040">
        <v>0.70899999999999996</v>
      </c>
    </row>
    <row r="38041" spans="1:7" hidden="1" x14ac:dyDescent="0.45">
      <c r="A38041">
        <v>9</v>
      </c>
      <c r="B38041">
        <v>20</v>
      </c>
      <c r="C38041">
        <v>40</v>
      </c>
      <c r="D38041" t="s">
        <v>7</v>
      </c>
      <c r="E38041">
        <v>8185.5</v>
      </c>
      <c r="F38041">
        <v>6105.7</v>
      </c>
      <c r="G38041">
        <v>0.746</v>
      </c>
    </row>
    <row r="38042" spans="1:7" hidden="1" x14ac:dyDescent="0.45">
      <c r="A38042">
        <v>9</v>
      </c>
      <c r="B38042">
        <v>20</v>
      </c>
      <c r="C38042">
        <v>41</v>
      </c>
      <c r="D38042" t="s">
        <v>7</v>
      </c>
      <c r="E38042">
        <v>8691.2999999999993</v>
      </c>
      <c r="F38042">
        <v>6892.6</v>
      </c>
      <c r="G38042">
        <v>0.79300000000000004</v>
      </c>
    </row>
    <row r="38043" spans="1:7" hidden="1" x14ac:dyDescent="0.45">
      <c r="A38043">
        <v>9</v>
      </c>
      <c r="B38043">
        <v>20</v>
      </c>
      <c r="C38043">
        <v>42</v>
      </c>
      <c r="D38043" t="s">
        <v>7</v>
      </c>
      <c r="E38043">
        <v>9161.1</v>
      </c>
      <c r="F38043">
        <v>7133.6</v>
      </c>
      <c r="G38043">
        <v>0.77900000000000003</v>
      </c>
    </row>
    <row r="38044" spans="1:7" hidden="1" x14ac:dyDescent="0.45">
      <c r="A38044">
        <v>9</v>
      </c>
      <c r="B38044">
        <v>20</v>
      </c>
      <c r="C38044">
        <v>43</v>
      </c>
      <c r="D38044" t="s">
        <v>7</v>
      </c>
      <c r="E38044">
        <v>10421.6</v>
      </c>
      <c r="F38044">
        <v>8217.1</v>
      </c>
      <c r="G38044">
        <v>0.78800000000000003</v>
      </c>
    </row>
    <row r="38045" spans="1:7" hidden="1" x14ac:dyDescent="0.45">
      <c r="A38045">
        <v>9</v>
      </c>
      <c r="B38045">
        <v>20</v>
      </c>
      <c r="C38045">
        <v>44</v>
      </c>
      <c r="D38045" t="s">
        <v>7</v>
      </c>
      <c r="E38045">
        <v>7008.5</v>
      </c>
      <c r="F38045">
        <v>4879</v>
      </c>
      <c r="G38045">
        <v>0.69599999999999995</v>
      </c>
    </row>
    <row r="38046" spans="1:7" hidden="1" x14ac:dyDescent="0.45">
      <c r="A38046">
        <v>9</v>
      </c>
      <c r="B38046">
        <v>20</v>
      </c>
      <c r="C38046">
        <v>45</v>
      </c>
      <c r="D38046" t="s">
        <v>7</v>
      </c>
      <c r="E38046">
        <v>8024.2</v>
      </c>
      <c r="F38046">
        <v>5568.7</v>
      </c>
      <c r="G38046">
        <v>0.69399999999999995</v>
      </c>
    </row>
    <row r="38047" spans="1:7" hidden="1" x14ac:dyDescent="0.45">
      <c r="A38047">
        <v>9</v>
      </c>
      <c r="B38047">
        <v>20</v>
      </c>
      <c r="C38047">
        <v>46</v>
      </c>
      <c r="D38047" t="s">
        <v>7</v>
      </c>
      <c r="E38047">
        <v>7797.5</v>
      </c>
      <c r="F38047">
        <v>5630.8</v>
      </c>
      <c r="G38047">
        <v>0.72199999999999998</v>
      </c>
    </row>
    <row r="38048" spans="1:7" hidden="1" x14ac:dyDescent="0.45">
      <c r="A38048">
        <v>9</v>
      </c>
      <c r="B38048">
        <v>20</v>
      </c>
      <c r="C38048">
        <v>47</v>
      </c>
      <c r="D38048" t="s">
        <v>7</v>
      </c>
      <c r="E38048">
        <v>12422.7</v>
      </c>
      <c r="F38048">
        <v>10065.299999999999</v>
      </c>
      <c r="G38048">
        <v>0.81</v>
      </c>
    </row>
    <row r="38049" spans="1:7" hidden="1" x14ac:dyDescent="0.45">
      <c r="A38049">
        <v>9</v>
      </c>
      <c r="B38049">
        <v>20</v>
      </c>
      <c r="C38049">
        <v>48</v>
      </c>
      <c r="D38049" t="s">
        <v>7</v>
      </c>
      <c r="E38049">
        <v>11077.8</v>
      </c>
      <c r="F38049">
        <v>9112.2000000000007</v>
      </c>
      <c r="G38049">
        <v>0.82299999999999995</v>
      </c>
    </row>
    <row r="38050" spans="1:7" hidden="1" x14ac:dyDescent="0.45">
      <c r="A38050">
        <v>9</v>
      </c>
      <c r="B38050">
        <v>20</v>
      </c>
      <c r="C38050">
        <v>49</v>
      </c>
      <c r="D38050" t="s">
        <v>7</v>
      </c>
      <c r="E38050">
        <v>8061.1</v>
      </c>
      <c r="F38050">
        <v>6172.2</v>
      </c>
      <c r="G38050">
        <v>0.76600000000000001</v>
      </c>
    </row>
    <row r="38051" spans="1:7" hidden="1" x14ac:dyDescent="0.45">
      <c r="A38051">
        <v>9</v>
      </c>
      <c r="B38051">
        <v>20</v>
      </c>
      <c r="C38051">
        <v>50</v>
      </c>
      <c r="D38051" t="s">
        <v>7</v>
      </c>
      <c r="E38051">
        <v>7819.8</v>
      </c>
      <c r="F38051">
        <v>6238.6</v>
      </c>
      <c r="G38051">
        <v>0.79800000000000004</v>
      </c>
    </row>
    <row r="38052" spans="1:7" hidden="1" x14ac:dyDescent="0.45">
      <c r="A38052">
        <v>9</v>
      </c>
      <c r="B38052">
        <v>20</v>
      </c>
      <c r="C38052">
        <v>51</v>
      </c>
      <c r="D38052" t="s">
        <v>7</v>
      </c>
      <c r="E38052">
        <v>9496.2999999999993</v>
      </c>
      <c r="F38052">
        <v>7292</v>
      </c>
      <c r="G38052">
        <v>0.76800000000000002</v>
      </c>
    </row>
    <row r="38053" spans="1:7" hidden="1" x14ac:dyDescent="0.45">
      <c r="A38053">
        <v>9</v>
      </c>
      <c r="B38053">
        <v>20</v>
      </c>
      <c r="C38053">
        <v>52</v>
      </c>
      <c r="D38053" t="s">
        <v>7</v>
      </c>
      <c r="E38053">
        <v>7909.6</v>
      </c>
      <c r="F38053">
        <v>5827.1</v>
      </c>
      <c r="G38053">
        <v>0.73699999999999999</v>
      </c>
    </row>
    <row r="38054" spans="1:7" hidden="1" x14ac:dyDescent="0.45">
      <c r="A38054">
        <v>9</v>
      </c>
      <c r="B38054">
        <v>20</v>
      </c>
      <c r="C38054">
        <v>53</v>
      </c>
      <c r="D38054" t="s">
        <v>7</v>
      </c>
      <c r="E38054">
        <v>9403.6</v>
      </c>
      <c r="F38054">
        <v>6713.5</v>
      </c>
      <c r="G38054">
        <v>0.71399999999999997</v>
      </c>
    </row>
    <row r="38055" spans="1:7" hidden="1" x14ac:dyDescent="0.45">
      <c r="A38055">
        <v>9</v>
      </c>
      <c r="B38055">
        <v>20</v>
      </c>
      <c r="C38055">
        <v>54</v>
      </c>
      <c r="D38055" t="s">
        <v>7</v>
      </c>
      <c r="E38055">
        <v>12466.9</v>
      </c>
      <c r="F38055">
        <v>9733.9</v>
      </c>
      <c r="G38055">
        <v>0.78100000000000003</v>
      </c>
    </row>
    <row r="38056" spans="1:7" hidden="1" x14ac:dyDescent="0.45">
      <c r="A38056">
        <v>9</v>
      </c>
      <c r="B38056">
        <v>20</v>
      </c>
      <c r="C38056">
        <v>55</v>
      </c>
      <c r="D38056" t="s">
        <v>7</v>
      </c>
      <c r="E38056">
        <v>7554.1</v>
      </c>
      <c r="F38056">
        <v>5923.1</v>
      </c>
      <c r="G38056">
        <v>0.78400000000000003</v>
      </c>
    </row>
    <row r="38057" spans="1:7" hidden="1" x14ac:dyDescent="0.45">
      <c r="A38057">
        <v>9</v>
      </c>
      <c r="B38057">
        <v>20</v>
      </c>
      <c r="C38057">
        <v>56</v>
      </c>
      <c r="D38057" t="s">
        <v>7</v>
      </c>
      <c r="E38057">
        <v>11160.5</v>
      </c>
      <c r="F38057">
        <v>8730.6</v>
      </c>
      <c r="G38057">
        <v>0.78200000000000003</v>
      </c>
    </row>
    <row r="38058" spans="1:7" hidden="1" x14ac:dyDescent="0.45">
      <c r="A38058">
        <v>9</v>
      </c>
      <c r="B38058">
        <v>20</v>
      </c>
      <c r="C38058">
        <v>57</v>
      </c>
      <c r="D38058" t="s">
        <v>7</v>
      </c>
      <c r="E38058">
        <v>11715.4</v>
      </c>
      <c r="F38058">
        <v>9168</v>
      </c>
      <c r="G38058">
        <v>0.78300000000000003</v>
      </c>
    </row>
    <row r="38059" spans="1:7" hidden="1" x14ac:dyDescent="0.45">
      <c r="A38059">
        <v>9</v>
      </c>
      <c r="B38059">
        <v>20</v>
      </c>
      <c r="C38059">
        <v>58</v>
      </c>
      <c r="D38059" t="s">
        <v>7</v>
      </c>
      <c r="E38059">
        <v>11788.1</v>
      </c>
      <c r="F38059">
        <v>9858.5</v>
      </c>
      <c r="G38059">
        <v>0.83599999999999997</v>
      </c>
    </row>
    <row r="38060" spans="1:7" hidden="1" x14ac:dyDescent="0.45">
      <c r="A38060">
        <v>9</v>
      </c>
      <c r="B38060">
        <v>20</v>
      </c>
      <c r="C38060">
        <v>59</v>
      </c>
      <c r="D38060" t="s">
        <v>7</v>
      </c>
      <c r="E38060">
        <v>10114.799999999999</v>
      </c>
      <c r="F38060">
        <v>7957.3</v>
      </c>
      <c r="G38060">
        <v>0.78700000000000003</v>
      </c>
    </row>
    <row r="38061" spans="1:7" hidden="1" x14ac:dyDescent="0.45">
      <c r="A38061">
        <v>9</v>
      </c>
      <c r="B38061">
        <v>20</v>
      </c>
      <c r="C38061">
        <v>60</v>
      </c>
      <c r="D38061" t="s">
        <v>7</v>
      </c>
      <c r="E38061">
        <v>8469.1</v>
      </c>
      <c r="F38061">
        <v>5972.1</v>
      </c>
      <c r="G38061">
        <v>0.70499999999999996</v>
      </c>
    </row>
    <row r="38062" spans="1:7" hidden="1" x14ac:dyDescent="0.45">
      <c r="A38062">
        <v>9</v>
      </c>
      <c r="B38062">
        <v>20</v>
      </c>
      <c r="C38062">
        <v>61</v>
      </c>
      <c r="D38062" t="s">
        <v>7</v>
      </c>
      <c r="E38062">
        <v>10861</v>
      </c>
      <c r="F38062">
        <v>8802.9</v>
      </c>
      <c r="G38062">
        <v>0.81100000000000005</v>
      </c>
    </row>
    <row r="38063" spans="1:7" hidden="1" x14ac:dyDescent="0.45">
      <c r="A38063">
        <v>9</v>
      </c>
      <c r="B38063">
        <v>20</v>
      </c>
      <c r="C38063">
        <v>62</v>
      </c>
      <c r="D38063" t="s">
        <v>7</v>
      </c>
      <c r="E38063">
        <v>8597.7000000000007</v>
      </c>
      <c r="F38063">
        <v>6267.1</v>
      </c>
      <c r="G38063">
        <v>0.72899999999999998</v>
      </c>
    </row>
    <row r="38064" spans="1:7" hidden="1" x14ac:dyDescent="0.45">
      <c r="A38064">
        <v>9</v>
      </c>
      <c r="B38064">
        <v>20</v>
      </c>
      <c r="C38064">
        <v>63</v>
      </c>
      <c r="D38064" t="s">
        <v>7</v>
      </c>
      <c r="E38064">
        <v>12010.3</v>
      </c>
      <c r="F38064">
        <v>9848.1</v>
      </c>
      <c r="G38064">
        <v>0.82</v>
      </c>
    </row>
    <row r="38065" spans="1:7" hidden="1" x14ac:dyDescent="0.45">
      <c r="A38065">
        <v>9</v>
      </c>
      <c r="B38065">
        <v>20</v>
      </c>
      <c r="C38065">
        <v>64</v>
      </c>
      <c r="D38065" t="s">
        <v>7</v>
      </c>
      <c r="E38065">
        <v>12137</v>
      </c>
      <c r="F38065">
        <v>9850</v>
      </c>
      <c r="G38065">
        <v>0.81200000000000006</v>
      </c>
    </row>
    <row r="38066" spans="1:7" hidden="1" x14ac:dyDescent="0.45">
      <c r="A38066">
        <v>9</v>
      </c>
      <c r="B38066">
        <v>20</v>
      </c>
      <c r="C38066">
        <v>65</v>
      </c>
      <c r="D38066" t="s">
        <v>7</v>
      </c>
      <c r="E38066">
        <v>11053.8</v>
      </c>
      <c r="F38066">
        <v>8974.1</v>
      </c>
      <c r="G38066">
        <v>0.81200000000000006</v>
      </c>
    </row>
    <row r="38067" spans="1:7" hidden="1" x14ac:dyDescent="0.45">
      <c r="A38067">
        <v>9</v>
      </c>
      <c r="B38067">
        <v>20</v>
      </c>
      <c r="C38067">
        <v>66</v>
      </c>
      <c r="D38067" t="s">
        <v>7</v>
      </c>
      <c r="E38067">
        <v>7556.9</v>
      </c>
      <c r="F38067">
        <v>5465.2</v>
      </c>
      <c r="G38067">
        <v>0.72299999999999998</v>
      </c>
    </row>
    <row r="38068" spans="1:7" hidden="1" x14ac:dyDescent="0.45">
      <c r="A38068">
        <v>9</v>
      </c>
      <c r="B38068">
        <v>20</v>
      </c>
      <c r="C38068">
        <v>67</v>
      </c>
      <c r="D38068" t="s">
        <v>7</v>
      </c>
      <c r="E38068">
        <v>11706.6</v>
      </c>
      <c r="F38068">
        <v>9666.4</v>
      </c>
      <c r="G38068">
        <v>0.82599999999999996</v>
      </c>
    </row>
    <row r="38069" spans="1:7" hidden="1" x14ac:dyDescent="0.45">
      <c r="A38069">
        <v>9</v>
      </c>
      <c r="B38069">
        <v>20</v>
      </c>
      <c r="C38069">
        <v>68</v>
      </c>
      <c r="D38069" t="s">
        <v>7</v>
      </c>
      <c r="E38069">
        <v>8972</v>
      </c>
      <c r="F38069">
        <v>6997.8</v>
      </c>
      <c r="G38069">
        <v>0.78</v>
      </c>
    </row>
    <row r="38070" spans="1:7" hidden="1" x14ac:dyDescent="0.45">
      <c r="A38070">
        <v>9</v>
      </c>
      <c r="B38070">
        <v>20</v>
      </c>
      <c r="C38070">
        <v>69</v>
      </c>
      <c r="D38070" t="s">
        <v>7</v>
      </c>
      <c r="E38070">
        <v>8963.9</v>
      </c>
      <c r="F38070">
        <v>6777.5</v>
      </c>
      <c r="G38070">
        <v>0.75600000000000001</v>
      </c>
    </row>
    <row r="38071" spans="1:7" hidden="1" x14ac:dyDescent="0.45">
      <c r="A38071">
        <v>9</v>
      </c>
      <c r="B38071">
        <v>20</v>
      </c>
      <c r="C38071">
        <v>70</v>
      </c>
      <c r="D38071" t="s">
        <v>7</v>
      </c>
      <c r="E38071">
        <v>8988.4</v>
      </c>
      <c r="F38071">
        <v>6388.7</v>
      </c>
      <c r="G38071">
        <v>0.71099999999999997</v>
      </c>
    </row>
    <row r="38072" spans="1:7" hidden="1" x14ac:dyDescent="0.45">
      <c r="A38072">
        <v>9</v>
      </c>
      <c r="B38072">
        <v>20</v>
      </c>
      <c r="C38072">
        <v>71</v>
      </c>
      <c r="D38072" t="s">
        <v>7</v>
      </c>
      <c r="E38072">
        <v>8433.2000000000007</v>
      </c>
      <c r="F38072">
        <v>6094.1</v>
      </c>
      <c r="G38072">
        <v>0.72299999999999998</v>
      </c>
    </row>
    <row r="38073" spans="1:7" hidden="1" x14ac:dyDescent="0.45">
      <c r="A38073">
        <v>9</v>
      </c>
      <c r="B38073">
        <v>20</v>
      </c>
      <c r="C38073">
        <v>72</v>
      </c>
      <c r="D38073" t="s">
        <v>7</v>
      </c>
      <c r="E38073">
        <v>10472.200000000001</v>
      </c>
      <c r="F38073">
        <v>8225.1</v>
      </c>
      <c r="G38073">
        <v>0.78500000000000003</v>
      </c>
    </row>
    <row r="38074" spans="1:7" hidden="1" x14ac:dyDescent="0.45">
      <c r="A38074">
        <v>9</v>
      </c>
      <c r="B38074">
        <v>20</v>
      </c>
      <c r="C38074">
        <v>73</v>
      </c>
      <c r="D38074" t="s">
        <v>7</v>
      </c>
      <c r="E38074">
        <v>11284.6</v>
      </c>
      <c r="F38074">
        <v>9131.2000000000007</v>
      </c>
      <c r="G38074">
        <v>0.80900000000000005</v>
      </c>
    </row>
    <row r="38075" spans="1:7" hidden="1" x14ac:dyDescent="0.45">
      <c r="A38075">
        <v>9</v>
      </c>
      <c r="B38075">
        <v>20</v>
      </c>
      <c r="C38075">
        <v>74</v>
      </c>
      <c r="D38075" t="s">
        <v>7</v>
      </c>
      <c r="E38075">
        <v>7112.1</v>
      </c>
      <c r="F38075">
        <v>4880.3</v>
      </c>
      <c r="G38075">
        <v>0.68600000000000005</v>
      </c>
    </row>
    <row r="38076" spans="1:7" hidden="1" x14ac:dyDescent="0.45">
      <c r="A38076">
        <v>9</v>
      </c>
      <c r="B38076">
        <v>20</v>
      </c>
      <c r="C38076">
        <v>75</v>
      </c>
      <c r="D38076" t="s">
        <v>7</v>
      </c>
      <c r="E38076">
        <v>10785.2</v>
      </c>
      <c r="F38076">
        <v>8428.6</v>
      </c>
      <c r="G38076">
        <v>0.78200000000000003</v>
      </c>
    </row>
    <row r="38077" spans="1:7" hidden="1" x14ac:dyDescent="0.45">
      <c r="A38077">
        <v>9</v>
      </c>
      <c r="B38077">
        <v>20</v>
      </c>
      <c r="C38077">
        <v>76</v>
      </c>
      <c r="D38077" t="s">
        <v>7</v>
      </c>
      <c r="E38077">
        <v>8866.5</v>
      </c>
      <c r="F38077">
        <v>6473.1</v>
      </c>
      <c r="G38077">
        <v>0.73</v>
      </c>
    </row>
    <row r="38078" spans="1:7" hidden="1" x14ac:dyDescent="0.45">
      <c r="A38078">
        <v>9</v>
      </c>
      <c r="B38078">
        <v>20</v>
      </c>
      <c r="C38078">
        <v>77</v>
      </c>
      <c r="D38078" t="s">
        <v>7</v>
      </c>
      <c r="E38078">
        <v>10415.9</v>
      </c>
      <c r="F38078">
        <v>7884.8</v>
      </c>
      <c r="G38078">
        <v>0.75700000000000001</v>
      </c>
    </row>
    <row r="38079" spans="1:7" hidden="1" x14ac:dyDescent="0.45">
      <c r="A38079">
        <v>9</v>
      </c>
      <c r="B38079">
        <v>20</v>
      </c>
      <c r="C38079">
        <v>78</v>
      </c>
      <c r="D38079" t="s">
        <v>7</v>
      </c>
      <c r="E38079">
        <v>8817.1</v>
      </c>
      <c r="F38079">
        <v>6610</v>
      </c>
      <c r="G38079">
        <v>0.75</v>
      </c>
    </row>
    <row r="38080" spans="1:7" hidden="1" x14ac:dyDescent="0.45">
      <c r="A38080">
        <v>9</v>
      </c>
      <c r="B38080">
        <v>20</v>
      </c>
      <c r="C38080">
        <v>79</v>
      </c>
      <c r="D38080" t="s">
        <v>7</v>
      </c>
      <c r="E38080">
        <v>8268.1</v>
      </c>
      <c r="F38080">
        <v>5763.9</v>
      </c>
      <c r="G38080">
        <v>0.69699999999999995</v>
      </c>
    </row>
    <row r="38081" spans="1:7" hidden="1" x14ac:dyDescent="0.45">
      <c r="A38081">
        <v>9</v>
      </c>
      <c r="B38081">
        <v>20</v>
      </c>
      <c r="C38081">
        <v>80</v>
      </c>
      <c r="D38081" t="s">
        <v>7</v>
      </c>
      <c r="E38081">
        <v>7968.6</v>
      </c>
      <c r="F38081">
        <v>5579</v>
      </c>
      <c r="G38081">
        <v>0.7</v>
      </c>
    </row>
    <row r="38082" spans="1:7" hidden="1" x14ac:dyDescent="0.45">
      <c r="A38082">
        <v>9</v>
      </c>
      <c r="B38082">
        <v>20</v>
      </c>
      <c r="C38082">
        <v>81</v>
      </c>
      <c r="D38082" t="s">
        <v>7</v>
      </c>
      <c r="E38082">
        <v>8195.2999999999993</v>
      </c>
      <c r="F38082">
        <v>5689.7</v>
      </c>
      <c r="G38082">
        <v>0.69399999999999995</v>
      </c>
    </row>
    <row r="38083" spans="1:7" hidden="1" x14ac:dyDescent="0.45">
      <c r="A38083">
        <v>9</v>
      </c>
      <c r="B38083">
        <v>20</v>
      </c>
      <c r="C38083">
        <v>82</v>
      </c>
      <c r="D38083" t="s">
        <v>7</v>
      </c>
      <c r="E38083">
        <v>12769.8</v>
      </c>
      <c r="F38083">
        <v>10314.700000000001</v>
      </c>
      <c r="G38083">
        <v>0.80800000000000005</v>
      </c>
    </row>
    <row r="38084" spans="1:7" hidden="1" x14ac:dyDescent="0.45">
      <c r="A38084">
        <v>9</v>
      </c>
      <c r="B38084">
        <v>20</v>
      </c>
      <c r="C38084">
        <v>83</v>
      </c>
      <c r="D38084" t="s">
        <v>7</v>
      </c>
      <c r="E38084">
        <v>7559.4</v>
      </c>
      <c r="F38084">
        <v>4723.1000000000004</v>
      </c>
      <c r="G38084">
        <v>0.625</v>
      </c>
    </row>
    <row r="38085" spans="1:7" hidden="1" x14ac:dyDescent="0.45">
      <c r="A38085">
        <v>9</v>
      </c>
      <c r="B38085">
        <v>20</v>
      </c>
      <c r="C38085">
        <v>84</v>
      </c>
      <c r="D38085" t="s">
        <v>7</v>
      </c>
      <c r="E38085">
        <v>8957.7000000000007</v>
      </c>
      <c r="F38085">
        <v>6195.6</v>
      </c>
      <c r="G38085">
        <v>0.69199999999999995</v>
      </c>
    </row>
    <row r="38086" spans="1:7" hidden="1" x14ac:dyDescent="0.45">
      <c r="A38086">
        <v>9</v>
      </c>
      <c r="B38086">
        <v>20</v>
      </c>
      <c r="C38086">
        <v>85</v>
      </c>
      <c r="D38086" t="s">
        <v>7</v>
      </c>
      <c r="E38086">
        <v>11059</v>
      </c>
      <c r="F38086">
        <v>9530.7999999999993</v>
      </c>
      <c r="G38086">
        <v>0.86199999999999999</v>
      </c>
    </row>
    <row r="38087" spans="1:7" hidden="1" x14ac:dyDescent="0.45">
      <c r="A38087">
        <v>9</v>
      </c>
      <c r="B38087">
        <v>20</v>
      </c>
      <c r="C38087">
        <v>86</v>
      </c>
      <c r="D38087" t="s">
        <v>7</v>
      </c>
      <c r="E38087">
        <v>9318.7000000000007</v>
      </c>
      <c r="F38087">
        <v>6561.4</v>
      </c>
      <c r="G38087">
        <v>0.70399999999999996</v>
      </c>
    </row>
    <row r="38088" spans="1:7" hidden="1" x14ac:dyDescent="0.45">
      <c r="A38088">
        <v>9</v>
      </c>
      <c r="B38088">
        <v>20</v>
      </c>
      <c r="C38088">
        <v>87</v>
      </c>
      <c r="D38088" t="s">
        <v>7</v>
      </c>
      <c r="E38088">
        <v>10670.9</v>
      </c>
      <c r="F38088">
        <v>8534</v>
      </c>
      <c r="G38088">
        <v>0.8</v>
      </c>
    </row>
    <row r="38089" spans="1:7" hidden="1" x14ac:dyDescent="0.45">
      <c r="A38089">
        <v>9</v>
      </c>
      <c r="B38089">
        <v>20</v>
      </c>
      <c r="C38089">
        <v>88</v>
      </c>
      <c r="D38089" t="s">
        <v>7</v>
      </c>
      <c r="E38089">
        <v>9197.7999999999993</v>
      </c>
      <c r="F38089">
        <v>7209.3</v>
      </c>
      <c r="G38089">
        <v>0.78400000000000003</v>
      </c>
    </row>
    <row r="38090" spans="1:7" hidden="1" x14ac:dyDescent="0.45">
      <c r="A38090">
        <v>9</v>
      </c>
      <c r="B38090">
        <v>20</v>
      </c>
      <c r="C38090">
        <v>89</v>
      </c>
      <c r="D38090" t="s">
        <v>7</v>
      </c>
      <c r="E38090">
        <v>10695.5</v>
      </c>
      <c r="F38090">
        <v>7972.2</v>
      </c>
      <c r="G38090">
        <v>0.745</v>
      </c>
    </row>
    <row r="38091" spans="1:7" hidden="1" x14ac:dyDescent="0.45">
      <c r="A38091">
        <v>9</v>
      </c>
      <c r="B38091">
        <v>20</v>
      </c>
      <c r="C38091">
        <v>90</v>
      </c>
      <c r="D38091" t="s">
        <v>7</v>
      </c>
      <c r="E38091">
        <v>10302.200000000001</v>
      </c>
      <c r="F38091">
        <v>8062.1</v>
      </c>
      <c r="G38091">
        <v>0.78300000000000003</v>
      </c>
    </row>
    <row r="38092" spans="1:7" hidden="1" x14ac:dyDescent="0.45">
      <c r="A38092">
        <v>9</v>
      </c>
      <c r="B38092">
        <v>20</v>
      </c>
      <c r="C38092">
        <v>91</v>
      </c>
      <c r="D38092" t="s">
        <v>7</v>
      </c>
      <c r="E38092">
        <v>7048.7</v>
      </c>
      <c r="F38092">
        <v>5046.3999999999996</v>
      </c>
      <c r="G38092">
        <v>0.71599999999999997</v>
      </c>
    </row>
    <row r="38093" spans="1:7" hidden="1" x14ac:dyDescent="0.45">
      <c r="A38093">
        <v>9</v>
      </c>
      <c r="B38093">
        <v>20</v>
      </c>
      <c r="C38093">
        <v>92</v>
      </c>
      <c r="D38093" t="s">
        <v>7</v>
      </c>
      <c r="E38093">
        <v>9827.6</v>
      </c>
      <c r="F38093">
        <v>7303</v>
      </c>
      <c r="G38093">
        <v>0.74299999999999999</v>
      </c>
    </row>
    <row r="38094" spans="1:7" hidden="1" x14ac:dyDescent="0.45">
      <c r="A38094">
        <v>9</v>
      </c>
      <c r="B38094">
        <v>20</v>
      </c>
      <c r="C38094">
        <v>93</v>
      </c>
      <c r="D38094" t="s">
        <v>7</v>
      </c>
      <c r="E38094">
        <v>8058.3</v>
      </c>
      <c r="F38094">
        <v>6059.8</v>
      </c>
      <c r="G38094">
        <v>0.752</v>
      </c>
    </row>
    <row r="38095" spans="1:7" hidden="1" x14ac:dyDescent="0.45">
      <c r="A38095">
        <v>9</v>
      </c>
      <c r="B38095">
        <v>20</v>
      </c>
      <c r="C38095">
        <v>94</v>
      </c>
      <c r="D38095" t="s">
        <v>7</v>
      </c>
      <c r="E38095">
        <v>9783.7000000000007</v>
      </c>
      <c r="F38095">
        <v>7765.2</v>
      </c>
      <c r="G38095">
        <v>0.79400000000000004</v>
      </c>
    </row>
    <row r="38096" spans="1:7" hidden="1" x14ac:dyDescent="0.45">
      <c r="A38096">
        <v>9</v>
      </c>
      <c r="B38096">
        <v>20</v>
      </c>
      <c r="C38096">
        <v>95</v>
      </c>
      <c r="D38096" t="s">
        <v>7</v>
      </c>
      <c r="E38096">
        <v>8669.4</v>
      </c>
      <c r="F38096">
        <v>6332.3</v>
      </c>
      <c r="G38096">
        <v>0.73</v>
      </c>
    </row>
    <row r="38097" spans="1:7" hidden="1" x14ac:dyDescent="0.45">
      <c r="A38097">
        <v>9</v>
      </c>
      <c r="B38097">
        <v>20</v>
      </c>
      <c r="C38097">
        <v>96</v>
      </c>
      <c r="D38097" t="s">
        <v>7</v>
      </c>
      <c r="E38097">
        <v>7617.7</v>
      </c>
      <c r="F38097">
        <v>5489.2</v>
      </c>
      <c r="G38097">
        <v>0.72099999999999997</v>
      </c>
    </row>
    <row r="38098" spans="1:7" hidden="1" x14ac:dyDescent="0.45">
      <c r="A38098">
        <v>9</v>
      </c>
      <c r="B38098">
        <v>20</v>
      </c>
      <c r="C38098">
        <v>97</v>
      </c>
      <c r="D38098" t="s">
        <v>7</v>
      </c>
      <c r="E38098">
        <v>9096.1</v>
      </c>
      <c r="F38098">
        <v>6819</v>
      </c>
      <c r="G38098">
        <v>0.75</v>
      </c>
    </row>
    <row r="38099" spans="1:7" hidden="1" x14ac:dyDescent="0.45">
      <c r="A38099">
        <v>9</v>
      </c>
      <c r="B38099">
        <v>20</v>
      </c>
      <c r="C38099">
        <v>98</v>
      </c>
      <c r="D38099" t="s">
        <v>7</v>
      </c>
      <c r="E38099">
        <v>11632.8</v>
      </c>
      <c r="F38099">
        <v>9058</v>
      </c>
      <c r="G38099">
        <v>0.77900000000000003</v>
      </c>
    </row>
    <row r="38100" spans="1:7" hidden="1" x14ac:dyDescent="0.45">
      <c r="A38100">
        <v>9</v>
      </c>
      <c r="B38100">
        <v>20</v>
      </c>
      <c r="C38100">
        <v>99</v>
      </c>
      <c r="D38100" t="s">
        <v>7</v>
      </c>
      <c r="E38100">
        <v>8459.6</v>
      </c>
      <c r="F38100">
        <v>6188.2</v>
      </c>
      <c r="G38100">
        <v>0.73199999999999998</v>
      </c>
    </row>
    <row r="38101" spans="1:7" hidden="1" x14ac:dyDescent="0.45">
      <c r="A38101">
        <v>9</v>
      </c>
      <c r="B38101">
        <v>20</v>
      </c>
      <c r="C38101">
        <v>100</v>
      </c>
      <c r="D38101" t="s">
        <v>7</v>
      </c>
      <c r="E38101">
        <v>9167.4</v>
      </c>
      <c r="F38101">
        <v>6851.7</v>
      </c>
      <c r="G38101">
        <v>0.747</v>
      </c>
    </row>
    <row r="38102" spans="1:7" hidden="1" x14ac:dyDescent="0.45">
      <c r="A38102">
        <v>9</v>
      </c>
      <c r="B38102">
        <v>20</v>
      </c>
      <c r="C38102">
        <v>101</v>
      </c>
      <c r="D38102" t="s">
        <v>7</v>
      </c>
      <c r="E38102">
        <v>9601.7999999999993</v>
      </c>
      <c r="F38102">
        <v>7201.4</v>
      </c>
      <c r="G38102">
        <v>0.75</v>
      </c>
    </row>
    <row r="38103" spans="1:7" hidden="1" x14ac:dyDescent="0.45">
      <c r="A38103">
        <v>9</v>
      </c>
      <c r="B38103">
        <v>20</v>
      </c>
      <c r="C38103">
        <v>102</v>
      </c>
      <c r="D38103" t="s">
        <v>7</v>
      </c>
      <c r="E38103">
        <v>8768.2999999999993</v>
      </c>
      <c r="F38103">
        <v>6973.1</v>
      </c>
      <c r="G38103">
        <v>0.79500000000000004</v>
      </c>
    </row>
    <row r="38104" spans="1:7" hidden="1" x14ac:dyDescent="0.45">
      <c r="A38104">
        <v>9</v>
      </c>
      <c r="B38104">
        <v>20</v>
      </c>
      <c r="C38104">
        <v>103</v>
      </c>
      <c r="D38104" t="s">
        <v>7</v>
      </c>
      <c r="E38104">
        <v>7997.4</v>
      </c>
      <c r="F38104">
        <v>6483.2</v>
      </c>
      <c r="G38104">
        <v>0.81100000000000005</v>
      </c>
    </row>
    <row r="38105" spans="1:7" hidden="1" x14ac:dyDescent="0.45">
      <c r="A38105">
        <v>9</v>
      </c>
      <c r="B38105">
        <v>20</v>
      </c>
      <c r="C38105">
        <v>104</v>
      </c>
      <c r="D38105" t="s">
        <v>7</v>
      </c>
      <c r="E38105">
        <v>12532.1</v>
      </c>
      <c r="F38105">
        <v>10501.4</v>
      </c>
      <c r="G38105">
        <v>0.83799999999999997</v>
      </c>
    </row>
    <row r="38106" spans="1:7" hidden="1" x14ac:dyDescent="0.45">
      <c r="A38106">
        <v>9</v>
      </c>
      <c r="B38106">
        <v>20</v>
      </c>
      <c r="C38106">
        <v>105</v>
      </c>
      <c r="D38106" t="s">
        <v>7</v>
      </c>
      <c r="E38106">
        <v>8966.6</v>
      </c>
      <c r="F38106">
        <v>6636.7</v>
      </c>
      <c r="G38106">
        <v>0.74</v>
      </c>
    </row>
    <row r="38107" spans="1:7" hidden="1" x14ac:dyDescent="0.45">
      <c r="A38107">
        <v>9</v>
      </c>
      <c r="B38107">
        <v>20</v>
      </c>
      <c r="C38107">
        <v>106</v>
      </c>
      <c r="D38107" t="s">
        <v>7</v>
      </c>
      <c r="E38107">
        <v>10621.8</v>
      </c>
      <c r="F38107">
        <v>7799.9</v>
      </c>
      <c r="G38107">
        <v>0.73399999999999999</v>
      </c>
    </row>
    <row r="38108" spans="1:7" hidden="1" x14ac:dyDescent="0.45">
      <c r="A38108">
        <v>9</v>
      </c>
      <c r="B38108">
        <v>20</v>
      </c>
      <c r="C38108">
        <v>107</v>
      </c>
      <c r="D38108" t="s">
        <v>7</v>
      </c>
      <c r="E38108">
        <v>10994.8</v>
      </c>
      <c r="F38108">
        <v>8931.7999999999993</v>
      </c>
      <c r="G38108">
        <v>0.81200000000000006</v>
      </c>
    </row>
    <row r="38109" spans="1:7" hidden="1" x14ac:dyDescent="0.45">
      <c r="A38109">
        <v>9</v>
      </c>
      <c r="B38109">
        <v>20</v>
      </c>
      <c r="C38109">
        <v>108</v>
      </c>
      <c r="D38109" t="s">
        <v>7</v>
      </c>
      <c r="E38109">
        <v>9563.2999999999993</v>
      </c>
      <c r="F38109">
        <v>6767.9</v>
      </c>
      <c r="G38109">
        <v>0.70799999999999996</v>
      </c>
    </row>
    <row r="38110" spans="1:7" hidden="1" x14ac:dyDescent="0.45">
      <c r="A38110">
        <v>9</v>
      </c>
      <c r="B38110">
        <v>20</v>
      </c>
      <c r="C38110">
        <v>109</v>
      </c>
      <c r="D38110" t="s">
        <v>7</v>
      </c>
      <c r="E38110">
        <v>9241.6</v>
      </c>
      <c r="F38110">
        <v>7046.6</v>
      </c>
      <c r="G38110">
        <v>0.76200000000000001</v>
      </c>
    </row>
    <row r="38111" spans="1:7" hidden="1" x14ac:dyDescent="0.45">
      <c r="A38111">
        <v>9</v>
      </c>
      <c r="B38111">
        <v>20</v>
      </c>
      <c r="C38111">
        <v>110</v>
      </c>
      <c r="D38111" t="s">
        <v>7</v>
      </c>
      <c r="E38111">
        <v>7914.2</v>
      </c>
      <c r="F38111">
        <v>5734.5</v>
      </c>
      <c r="G38111">
        <v>0.72499999999999998</v>
      </c>
    </row>
    <row r="38112" spans="1:7" hidden="1" x14ac:dyDescent="0.45">
      <c r="A38112">
        <v>9</v>
      </c>
      <c r="B38112">
        <v>20</v>
      </c>
      <c r="C38112">
        <v>111</v>
      </c>
      <c r="D38112" t="s">
        <v>7</v>
      </c>
      <c r="E38112">
        <v>9296.6</v>
      </c>
      <c r="F38112">
        <v>7045.1</v>
      </c>
      <c r="G38112">
        <v>0.75800000000000001</v>
      </c>
    </row>
    <row r="38113" spans="1:7" hidden="1" x14ac:dyDescent="0.45">
      <c r="A38113">
        <v>9</v>
      </c>
      <c r="B38113">
        <v>20</v>
      </c>
      <c r="C38113">
        <v>112</v>
      </c>
      <c r="D38113" t="s">
        <v>7</v>
      </c>
      <c r="E38113">
        <v>8120.9</v>
      </c>
      <c r="F38113">
        <v>5429.3</v>
      </c>
      <c r="G38113">
        <v>0.66900000000000004</v>
      </c>
    </row>
    <row r="38114" spans="1:7" hidden="1" x14ac:dyDescent="0.45">
      <c r="A38114">
        <v>9</v>
      </c>
      <c r="B38114">
        <v>20</v>
      </c>
      <c r="C38114">
        <v>113</v>
      </c>
      <c r="D38114" t="s">
        <v>7</v>
      </c>
      <c r="E38114">
        <v>7097</v>
      </c>
      <c r="F38114">
        <v>5261.5</v>
      </c>
      <c r="G38114">
        <v>0.74099999999999999</v>
      </c>
    </row>
    <row r="38115" spans="1:7" hidden="1" x14ac:dyDescent="0.45">
      <c r="A38115">
        <v>9</v>
      </c>
      <c r="B38115">
        <v>20</v>
      </c>
      <c r="C38115">
        <v>114</v>
      </c>
      <c r="D38115" t="s">
        <v>7</v>
      </c>
      <c r="E38115">
        <v>8792</v>
      </c>
      <c r="F38115">
        <v>6336.6</v>
      </c>
      <c r="G38115">
        <v>0.72099999999999997</v>
      </c>
    </row>
    <row r="38116" spans="1:7" hidden="1" x14ac:dyDescent="0.45">
      <c r="A38116">
        <v>9</v>
      </c>
      <c r="B38116">
        <v>20</v>
      </c>
      <c r="C38116">
        <v>115</v>
      </c>
      <c r="D38116" t="s">
        <v>7</v>
      </c>
      <c r="E38116">
        <v>12597.4</v>
      </c>
      <c r="F38116">
        <v>10542.2</v>
      </c>
      <c r="G38116">
        <v>0.83699999999999997</v>
      </c>
    </row>
    <row r="38117" spans="1:7" hidden="1" x14ac:dyDescent="0.45">
      <c r="A38117">
        <v>9</v>
      </c>
      <c r="B38117">
        <v>20</v>
      </c>
      <c r="C38117">
        <v>116</v>
      </c>
      <c r="D38117" t="s">
        <v>7</v>
      </c>
      <c r="E38117">
        <v>8744.2000000000007</v>
      </c>
      <c r="F38117">
        <v>6714.5</v>
      </c>
      <c r="G38117">
        <v>0.76800000000000002</v>
      </c>
    </row>
    <row r="38118" spans="1:7" hidden="1" x14ac:dyDescent="0.45">
      <c r="A38118">
        <v>9</v>
      </c>
      <c r="B38118">
        <v>20</v>
      </c>
      <c r="C38118">
        <v>117</v>
      </c>
      <c r="D38118" t="s">
        <v>7</v>
      </c>
      <c r="E38118">
        <v>11672.7</v>
      </c>
      <c r="F38118">
        <v>9291.2000000000007</v>
      </c>
      <c r="G38118">
        <v>0.79600000000000004</v>
      </c>
    </row>
    <row r="38119" spans="1:7" hidden="1" x14ac:dyDescent="0.45">
      <c r="A38119">
        <v>9</v>
      </c>
      <c r="B38119">
        <v>20</v>
      </c>
      <c r="C38119">
        <v>118</v>
      </c>
      <c r="D38119" t="s">
        <v>7</v>
      </c>
      <c r="E38119">
        <v>9831.7999999999993</v>
      </c>
      <c r="F38119">
        <v>7784.3</v>
      </c>
      <c r="G38119">
        <v>0.79200000000000004</v>
      </c>
    </row>
    <row r="38120" spans="1:7" hidden="1" x14ac:dyDescent="0.45">
      <c r="A38120">
        <v>9</v>
      </c>
      <c r="B38120">
        <v>20</v>
      </c>
      <c r="C38120">
        <v>119</v>
      </c>
      <c r="D38120" t="s">
        <v>7</v>
      </c>
      <c r="E38120">
        <v>7630.1</v>
      </c>
      <c r="F38120">
        <v>5250</v>
      </c>
      <c r="G38120">
        <v>0.68799999999999994</v>
      </c>
    </row>
    <row r="38121" spans="1:7" hidden="1" x14ac:dyDescent="0.45">
      <c r="A38121">
        <v>9</v>
      </c>
      <c r="B38121">
        <v>20</v>
      </c>
      <c r="C38121">
        <v>120</v>
      </c>
      <c r="D38121" t="s">
        <v>7</v>
      </c>
      <c r="E38121">
        <v>8291.2000000000007</v>
      </c>
      <c r="F38121">
        <v>5791.9</v>
      </c>
      <c r="G38121">
        <v>0.69899999999999995</v>
      </c>
    </row>
    <row r="38122" spans="1:7" hidden="1" x14ac:dyDescent="0.45">
      <c r="A38122">
        <v>9</v>
      </c>
      <c r="B38122">
        <v>20</v>
      </c>
      <c r="C38122">
        <v>121</v>
      </c>
      <c r="D38122" t="s">
        <v>7</v>
      </c>
      <c r="E38122">
        <v>7529.9</v>
      </c>
      <c r="F38122">
        <v>5355.9</v>
      </c>
      <c r="G38122">
        <v>0.71099999999999997</v>
      </c>
    </row>
    <row r="38123" spans="1:7" hidden="1" x14ac:dyDescent="0.45">
      <c r="A38123">
        <v>9</v>
      </c>
      <c r="B38123">
        <v>20</v>
      </c>
      <c r="C38123">
        <v>122</v>
      </c>
      <c r="D38123" t="s">
        <v>7</v>
      </c>
      <c r="E38123">
        <v>9064.6</v>
      </c>
      <c r="F38123">
        <v>6883.4</v>
      </c>
      <c r="G38123">
        <v>0.75900000000000001</v>
      </c>
    </row>
    <row r="38124" spans="1:7" hidden="1" x14ac:dyDescent="0.45">
      <c r="A38124">
        <v>9</v>
      </c>
      <c r="B38124">
        <v>20</v>
      </c>
      <c r="C38124">
        <v>123</v>
      </c>
      <c r="D38124" t="s">
        <v>7</v>
      </c>
      <c r="E38124">
        <v>8617.4</v>
      </c>
      <c r="F38124">
        <v>6425.8</v>
      </c>
      <c r="G38124">
        <v>0.746</v>
      </c>
    </row>
    <row r="38125" spans="1:7" hidden="1" x14ac:dyDescent="0.45">
      <c r="A38125">
        <v>9</v>
      </c>
      <c r="B38125">
        <v>20</v>
      </c>
      <c r="C38125">
        <v>124</v>
      </c>
      <c r="D38125" t="s">
        <v>7</v>
      </c>
      <c r="E38125">
        <v>8504.6</v>
      </c>
      <c r="F38125">
        <v>6543</v>
      </c>
      <c r="G38125">
        <v>0.76900000000000002</v>
      </c>
    </row>
    <row r="38126" spans="1:7" hidden="1" x14ac:dyDescent="0.45">
      <c r="A38126">
        <v>9</v>
      </c>
      <c r="B38126">
        <v>20</v>
      </c>
      <c r="C38126">
        <v>125</v>
      </c>
      <c r="D38126" t="s">
        <v>7</v>
      </c>
      <c r="E38126">
        <v>7502.6</v>
      </c>
      <c r="F38126">
        <v>5386.4</v>
      </c>
      <c r="G38126">
        <v>0.71799999999999997</v>
      </c>
    </row>
    <row r="38127" spans="1:7" hidden="1" x14ac:dyDescent="0.45">
      <c r="A38127">
        <v>9</v>
      </c>
      <c r="B38127">
        <v>20</v>
      </c>
      <c r="C38127">
        <v>126</v>
      </c>
      <c r="D38127" t="s">
        <v>7</v>
      </c>
      <c r="E38127">
        <v>8501.1</v>
      </c>
      <c r="F38127">
        <v>5846.5</v>
      </c>
      <c r="G38127">
        <v>0.68799999999999994</v>
      </c>
    </row>
    <row r="38128" spans="1:7" hidden="1" x14ac:dyDescent="0.45">
      <c r="A38128">
        <v>9</v>
      </c>
      <c r="B38128">
        <v>20</v>
      </c>
      <c r="C38128">
        <v>127</v>
      </c>
      <c r="D38128" t="s">
        <v>7</v>
      </c>
      <c r="E38128">
        <v>9734</v>
      </c>
      <c r="F38128">
        <v>7288.4</v>
      </c>
      <c r="G38128">
        <v>0.749</v>
      </c>
    </row>
    <row r="38129" spans="1:7" hidden="1" x14ac:dyDescent="0.45">
      <c r="A38129">
        <v>9</v>
      </c>
      <c r="B38129">
        <v>20</v>
      </c>
      <c r="C38129">
        <v>128</v>
      </c>
      <c r="D38129" t="s">
        <v>7</v>
      </c>
      <c r="E38129">
        <v>8565.5</v>
      </c>
      <c r="F38129">
        <v>6162.8</v>
      </c>
      <c r="G38129">
        <v>0.71899999999999997</v>
      </c>
    </row>
    <row r="38130" spans="1:7" hidden="1" x14ac:dyDescent="0.45">
      <c r="A38130">
        <v>9</v>
      </c>
      <c r="B38130">
        <v>20</v>
      </c>
      <c r="C38130">
        <v>129</v>
      </c>
      <c r="D38130" t="s">
        <v>7</v>
      </c>
      <c r="E38130">
        <v>10749.2</v>
      </c>
      <c r="F38130">
        <v>8535</v>
      </c>
      <c r="G38130">
        <v>0.79400000000000004</v>
      </c>
    </row>
    <row r="38131" spans="1:7" hidden="1" x14ac:dyDescent="0.45">
      <c r="A38131">
        <v>9</v>
      </c>
      <c r="B38131">
        <v>20</v>
      </c>
      <c r="C38131">
        <v>130</v>
      </c>
      <c r="D38131" t="s">
        <v>7</v>
      </c>
      <c r="E38131">
        <v>7227.8</v>
      </c>
      <c r="F38131">
        <v>4919.6000000000004</v>
      </c>
      <c r="G38131">
        <v>0.68100000000000005</v>
      </c>
    </row>
    <row r="38132" spans="1:7" hidden="1" x14ac:dyDescent="0.45">
      <c r="A38132">
        <v>9</v>
      </c>
      <c r="B38132">
        <v>20</v>
      </c>
      <c r="C38132">
        <v>131</v>
      </c>
      <c r="D38132" t="s">
        <v>7</v>
      </c>
      <c r="E38132">
        <v>8080</v>
      </c>
      <c r="F38132">
        <v>4651.2</v>
      </c>
      <c r="G38132">
        <v>0.57599999999999996</v>
      </c>
    </row>
    <row r="38133" spans="1:7" hidden="1" x14ac:dyDescent="0.45">
      <c r="A38133">
        <v>9</v>
      </c>
      <c r="B38133">
        <v>20</v>
      </c>
      <c r="C38133">
        <v>132</v>
      </c>
      <c r="D38133" t="s">
        <v>7</v>
      </c>
      <c r="E38133">
        <v>9671.7000000000007</v>
      </c>
      <c r="F38133">
        <v>8083</v>
      </c>
      <c r="G38133">
        <v>0.83599999999999997</v>
      </c>
    </row>
    <row r="38134" spans="1:7" hidden="1" x14ac:dyDescent="0.45">
      <c r="A38134">
        <v>9</v>
      </c>
      <c r="B38134">
        <v>20</v>
      </c>
      <c r="C38134">
        <v>133</v>
      </c>
      <c r="D38134" t="s">
        <v>7</v>
      </c>
      <c r="E38134">
        <v>11331.7</v>
      </c>
      <c r="F38134">
        <v>8969</v>
      </c>
      <c r="G38134">
        <v>0.79200000000000004</v>
      </c>
    </row>
    <row r="38135" spans="1:7" hidden="1" x14ac:dyDescent="0.45">
      <c r="A38135">
        <v>9</v>
      </c>
      <c r="B38135">
        <v>20</v>
      </c>
      <c r="C38135">
        <v>134</v>
      </c>
      <c r="D38135" t="s">
        <v>7</v>
      </c>
      <c r="E38135">
        <v>8859.7999999999993</v>
      </c>
      <c r="F38135">
        <v>7056.1</v>
      </c>
      <c r="G38135">
        <v>0.79600000000000004</v>
      </c>
    </row>
    <row r="38136" spans="1:7" hidden="1" x14ac:dyDescent="0.45">
      <c r="A38136">
        <v>9</v>
      </c>
      <c r="B38136">
        <v>20</v>
      </c>
      <c r="C38136">
        <v>135</v>
      </c>
      <c r="D38136" t="s">
        <v>7</v>
      </c>
      <c r="E38136">
        <v>7423.1</v>
      </c>
      <c r="F38136">
        <v>5507</v>
      </c>
      <c r="G38136">
        <v>0.74199999999999999</v>
      </c>
    </row>
    <row r="38137" spans="1:7" hidden="1" x14ac:dyDescent="0.45">
      <c r="A38137">
        <v>9</v>
      </c>
      <c r="B38137">
        <v>20</v>
      </c>
      <c r="C38137">
        <v>136</v>
      </c>
      <c r="D38137" t="s">
        <v>7</v>
      </c>
      <c r="E38137">
        <v>8141.1</v>
      </c>
      <c r="F38137">
        <v>5932.8</v>
      </c>
      <c r="G38137">
        <v>0.72899999999999998</v>
      </c>
    </row>
    <row r="38138" spans="1:7" hidden="1" x14ac:dyDescent="0.45">
      <c r="A38138">
        <v>9</v>
      </c>
      <c r="B38138">
        <v>20</v>
      </c>
      <c r="C38138">
        <v>137</v>
      </c>
      <c r="D38138" t="s">
        <v>7</v>
      </c>
      <c r="E38138">
        <v>7317.8</v>
      </c>
      <c r="F38138">
        <v>4870</v>
      </c>
      <c r="G38138">
        <v>0.66600000000000004</v>
      </c>
    </row>
    <row r="38139" spans="1:7" hidden="1" x14ac:dyDescent="0.45">
      <c r="A38139">
        <v>9</v>
      </c>
      <c r="B38139">
        <v>20</v>
      </c>
      <c r="C38139">
        <v>138</v>
      </c>
      <c r="D38139" t="s">
        <v>7</v>
      </c>
      <c r="E38139">
        <v>11191.6</v>
      </c>
      <c r="F38139">
        <v>9156.6</v>
      </c>
      <c r="G38139">
        <v>0.81799999999999995</v>
      </c>
    </row>
    <row r="38140" spans="1:7" hidden="1" x14ac:dyDescent="0.45">
      <c r="A38140">
        <v>9</v>
      </c>
      <c r="B38140">
        <v>20</v>
      </c>
      <c r="C38140">
        <v>139</v>
      </c>
      <c r="D38140" t="s">
        <v>7</v>
      </c>
      <c r="E38140">
        <v>8862.6</v>
      </c>
      <c r="F38140">
        <v>6722.3</v>
      </c>
      <c r="G38140">
        <v>0.75900000000000001</v>
      </c>
    </row>
    <row r="38141" spans="1:7" hidden="1" x14ac:dyDescent="0.45">
      <c r="A38141">
        <v>9</v>
      </c>
      <c r="B38141">
        <v>20</v>
      </c>
      <c r="C38141">
        <v>140</v>
      </c>
      <c r="D38141" t="s">
        <v>7</v>
      </c>
      <c r="E38141">
        <v>8949.2999999999993</v>
      </c>
      <c r="F38141">
        <v>6716.8</v>
      </c>
      <c r="G38141">
        <v>0.751</v>
      </c>
    </row>
    <row r="38142" spans="1:7" hidden="1" x14ac:dyDescent="0.45">
      <c r="A38142">
        <v>9</v>
      </c>
      <c r="B38142">
        <v>20</v>
      </c>
      <c r="C38142">
        <v>141</v>
      </c>
      <c r="D38142" t="s">
        <v>7</v>
      </c>
      <c r="E38142">
        <v>8655.2000000000007</v>
      </c>
      <c r="F38142">
        <v>6108.7</v>
      </c>
      <c r="G38142">
        <v>0.70599999999999996</v>
      </c>
    </row>
    <row r="38143" spans="1:7" hidden="1" x14ac:dyDescent="0.45">
      <c r="A38143">
        <v>9</v>
      </c>
      <c r="B38143">
        <v>20</v>
      </c>
      <c r="C38143">
        <v>142</v>
      </c>
      <c r="D38143" t="s">
        <v>7</v>
      </c>
      <c r="E38143">
        <v>10988.4</v>
      </c>
      <c r="F38143">
        <v>8388.7999999999993</v>
      </c>
      <c r="G38143">
        <v>0.76300000000000001</v>
      </c>
    </row>
    <row r="38144" spans="1:7" hidden="1" x14ac:dyDescent="0.45">
      <c r="A38144">
        <v>9</v>
      </c>
      <c r="B38144">
        <v>20</v>
      </c>
      <c r="C38144">
        <v>143</v>
      </c>
      <c r="D38144" t="s">
        <v>7</v>
      </c>
      <c r="E38144">
        <v>8231.4</v>
      </c>
      <c r="F38144">
        <v>5995.4</v>
      </c>
      <c r="G38144">
        <v>0.72799999999999998</v>
      </c>
    </row>
    <row r="38145" spans="1:7" hidden="1" x14ac:dyDescent="0.45">
      <c r="A38145">
        <v>9</v>
      </c>
      <c r="B38145">
        <v>20</v>
      </c>
      <c r="C38145">
        <v>144</v>
      </c>
      <c r="D38145" t="s">
        <v>7</v>
      </c>
      <c r="E38145">
        <v>10196.200000000001</v>
      </c>
      <c r="F38145">
        <v>8084.2</v>
      </c>
      <c r="G38145">
        <v>0.79300000000000004</v>
      </c>
    </row>
    <row r="38146" spans="1:7" hidden="1" x14ac:dyDescent="0.45">
      <c r="A38146">
        <v>9</v>
      </c>
      <c r="B38146">
        <v>20</v>
      </c>
      <c r="C38146">
        <v>145</v>
      </c>
      <c r="D38146" t="s">
        <v>7</v>
      </c>
      <c r="E38146">
        <v>12390</v>
      </c>
      <c r="F38146">
        <v>9841.2000000000007</v>
      </c>
      <c r="G38146">
        <v>0.79400000000000004</v>
      </c>
    </row>
    <row r="38147" spans="1:7" hidden="1" x14ac:dyDescent="0.45">
      <c r="A38147">
        <v>9</v>
      </c>
      <c r="B38147">
        <v>20</v>
      </c>
      <c r="C38147">
        <v>146</v>
      </c>
      <c r="D38147" t="s">
        <v>7</v>
      </c>
      <c r="E38147">
        <v>8429.6</v>
      </c>
      <c r="F38147">
        <v>6431.6</v>
      </c>
      <c r="G38147">
        <v>0.76300000000000001</v>
      </c>
    </row>
    <row r="38148" spans="1:7" hidden="1" x14ac:dyDescent="0.45">
      <c r="A38148">
        <v>9</v>
      </c>
      <c r="B38148">
        <v>20</v>
      </c>
      <c r="C38148">
        <v>147</v>
      </c>
      <c r="D38148" t="s">
        <v>7</v>
      </c>
      <c r="E38148">
        <v>11516.8</v>
      </c>
      <c r="F38148">
        <v>9477.2000000000007</v>
      </c>
      <c r="G38148">
        <v>0.82299999999999995</v>
      </c>
    </row>
    <row r="38149" spans="1:7" hidden="1" x14ac:dyDescent="0.45">
      <c r="A38149">
        <v>9</v>
      </c>
      <c r="B38149">
        <v>20</v>
      </c>
      <c r="C38149">
        <v>148</v>
      </c>
      <c r="D38149" t="s">
        <v>7</v>
      </c>
      <c r="E38149">
        <v>10069.700000000001</v>
      </c>
      <c r="F38149">
        <v>7872.3</v>
      </c>
      <c r="G38149">
        <v>0.78200000000000003</v>
      </c>
    </row>
    <row r="38150" spans="1:7" hidden="1" x14ac:dyDescent="0.45">
      <c r="A38150">
        <v>9</v>
      </c>
      <c r="B38150">
        <v>20</v>
      </c>
      <c r="C38150">
        <v>149</v>
      </c>
      <c r="D38150" t="s">
        <v>7</v>
      </c>
      <c r="E38150">
        <v>11370.5</v>
      </c>
      <c r="F38150">
        <v>9415.7000000000007</v>
      </c>
      <c r="G38150">
        <v>0.82799999999999996</v>
      </c>
    </row>
    <row r="38151" spans="1:7" hidden="1" x14ac:dyDescent="0.45">
      <c r="A38151">
        <v>9</v>
      </c>
      <c r="B38151">
        <v>20</v>
      </c>
      <c r="C38151">
        <v>150</v>
      </c>
      <c r="D38151" t="s">
        <v>7</v>
      </c>
      <c r="E38151">
        <v>7889.1</v>
      </c>
      <c r="F38151">
        <v>6020.4</v>
      </c>
      <c r="G38151">
        <v>0.76300000000000001</v>
      </c>
    </row>
    <row r="38152" spans="1:7" hidden="1" x14ac:dyDescent="0.45">
      <c r="A38152">
        <v>9</v>
      </c>
      <c r="B38152">
        <v>20</v>
      </c>
      <c r="C38152">
        <v>151</v>
      </c>
      <c r="D38152" t="s">
        <v>7</v>
      </c>
      <c r="E38152">
        <v>9037.4</v>
      </c>
      <c r="F38152">
        <v>6696</v>
      </c>
      <c r="G38152">
        <v>0.74099999999999999</v>
      </c>
    </row>
    <row r="38153" spans="1:7" hidden="1" x14ac:dyDescent="0.45">
      <c r="A38153">
        <v>9</v>
      </c>
      <c r="B38153">
        <v>20</v>
      </c>
      <c r="C38153">
        <v>152</v>
      </c>
      <c r="D38153" t="s">
        <v>7</v>
      </c>
      <c r="E38153">
        <v>7666</v>
      </c>
      <c r="F38153">
        <v>5163.3999999999996</v>
      </c>
      <c r="G38153">
        <v>0.67400000000000004</v>
      </c>
    </row>
    <row r="38154" spans="1:7" hidden="1" x14ac:dyDescent="0.45">
      <c r="A38154">
        <v>9</v>
      </c>
      <c r="B38154">
        <v>20</v>
      </c>
      <c r="C38154">
        <v>153</v>
      </c>
      <c r="D38154" t="s">
        <v>7</v>
      </c>
      <c r="E38154">
        <v>9460.6</v>
      </c>
      <c r="F38154">
        <v>7477</v>
      </c>
      <c r="G38154">
        <v>0.79</v>
      </c>
    </row>
    <row r="38155" spans="1:7" hidden="1" x14ac:dyDescent="0.45">
      <c r="A38155">
        <v>9</v>
      </c>
      <c r="B38155">
        <v>20</v>
      </c>
      <c r="C38155">
        <v>154</v>
      </c>
      <c r="D38155" t="s">
        <v>7</v>
      </c>
      <c r="E38155">
        <v>12168.6</v>
      </c>
      <c r="F38155">
        <v>9762.2999999999993</v>
      </c>
      <c r="G38155">
        <v>0.80200000000000005</v>
      </c>
    </row>
    <row r="38156" spans="1:7" hidden="1" x14ac:dyDescent="0.45">
      <c r="A38156">
        <v>9</v>
      </c>
      <c r="B38156">
        <v>20</v>
      </c>
      <c r="C38156">
        <v>155</v>
      </c>
      <c r="D38156" t="s">
        <v>7</v>
      </c>
      <c r="E38156">
        <v>11081.8</v>
      </c>
      <c r="F38156">
        <v>8888.2000000000007</v>
      </c>
      <c r="G38156">
        <v>0.80200000000000005</v>
      </c>
    </row>
    <row r="38157" spans="1:7" hidden="1" x14ac:dyDescent="0.45">
      <c r="A38157">
        <v>9</v>
      </c>
      <c r="B38157">
        <v>20</v>
      </c>
      <c r="C38157">
        <v>156</v>
      </c>
      <c r="D38157" t="s">
        <v>7</v>
      </c>
      <c r="E38157">
        <v>8999.1</v>
      </c>
      <c r="F38157">
        <v>6274.7</v>
      </c>
      <c r="G38157">
        <v>0.69699999999999995</v>
      </c>
    </row>
    <row r="38158" spans="1:7" hidden="1" x14ac:dyDescent="0.45">
      <c r="A38158">
        <v>9</v>
      </c>
      <c r="B38158">
        <v>20</v>
      </c>
      <c r="C38158">
        <v>157</v>
      </c>
      <c r="D38158" t="s">
        <v>7</v>
      </c>
      <c r="E38158">
        <v>10418.5</v>
      </c>
      <c r="F38158">
        <v>7868.6</v>
      </c>
      <c r="G38158">
        <v>0.755</v>
      </c>
    </row>
    <row r="38159" spans="1:7" hidden="1" x14ac:dyDescent="0.45">
      <c r="A38159">
        <v>9</v>
      </c>
      <c r="B38159">
        <v>20</v>
      </c>
      <c r="C38159">
        <v>158</v>
      </c>
      <c r="D38159" t="s">
        <v>7</v>
      </c>
      <c r="E38159">
        <v>8866.6</v>
      </c>
      <c r="F38159">
        <v>6520.4</v>
      </c>
      <c r="G38159">
        <v>0.73499999999999999</v>
      </c>
    </row>
    <row r="38160" spans="1:7" hidden="1" x14ac:dyDescent="0.45">
      <c r="A38160">
        <v>9</v>
      </c>
      <c r="B38160">
        <v>20</v>
      </c>
      <c r="C38160">
        <v>159</v>
      </c>
      <c r="D38160" t="s">
        <v>7</v>
      </c>
      <c r="E38160">
        <v>10551.1</v>
      </c>
      <c r="F38160">
        <v>8099.6</v>
      </c>
      <c r="G38160">
        <v>0.76800000000000002</v>
      </c>
    </row>
    <row r="38161" spans="1:7" hidden="1" x14ac:dyDescent="0.45">
      <c r="A38161">
        <v>9</v>
      </c>
      <c r="B38161">
        <v>20</v>
      </c>
      <c r="C38161">
        <v>160</v>
      </c>
      <c r="D38161" t="s">
        <v>7</v>
      </c>
      <c r="E38161">
        <v>11462.6</v>
      </c>
      <c r="F38161">
        <v>9022.7000000000007</v>
      </c>
      <c r="G38161">
        <v>0.78700000000000003</v>
      </c>
    </row>
    <row r="38162" spans="1:7" hidden="1" x14ac:dyDescent="0.45">
      <c r="A38162">
        <v>9</v>
      </c>
      <c r="B38162">
        <v>20</v>
      </c>
      <c r="C38162">
        <v>161</v>
      </c>
      <c r="D38162" t="s">
        <v>7</v>
      </c>
      <c r="E38162">
        <v>6726.3</v>
      </c>
      <c r="F38162">
        <v>4707</v>
      </c>
      <c r="G38162">
        <v>0.7</v>
      </c>
    </row>
    <row r="38163" spans="1:7" hidden="1" x14ac:dyDescent="0.45">
      <c r="A38163">
        <v>9</v>
      </c>
      <c r="B38163">
        <v>20</v>
      </c>
      <c r="C38163">
        <v>162</v>
      </c>
      <c r="D38163" t="s">
        <v>7</v>
      </c>
      <c r="E38163">
        <v>9117.6</v>
      </c>
      <c r="F38163">
        <v>6543.5</v>
      </c>
      <c r="G38163">
        <v>0.71799999999999997</v>
      </c>
    </row>
    <row r="38164" spans="1:7" hidden="1" x14ac:dyDescent="0.45">
      <c r="A38164">
        <v>9</v>
      </c>
      <c r="B38164">
        <v>20</v>
      </c>
      <c r="C38164">
        <v>163</v>
      </c>
      <c r="D38164" t="s">
        <v>7</v>
      </c>
      <c r="E38164">
        <v>10144</v>
      </c>
      <c r="F38164">
        <v>8159.1</v>
      </c>
      <c r="G38164">
        <v>0.80400000000000005</v>
      </c>
    </row>
    <row r="38165" spans="1:7" hidden="1" x14ac:dyDescent="0.45">
      <c r="A38165">
        <v>9</v>
      </c>
      <c r="B38165">
        <v>20</v>
      </c>
      <c r="C38165">
        <v>164</v>
      </c>
      <c r="D38165" t="s">
        <v>7</v>
      </c>
      <c r="E38165">
        <v>7990.3</v>
      </c>
      <c r="F38165">
        <v>5911.6</v>
      </c>
      <c r="G38165">
        <v>0.74</v>
      </c>
    </row>
    <row r="38166" spans="1:7" hidden="1" x14ac:dyDescent="0.45">
      <c r="A38166">
        <v>9</v>
      </c>
      <c r="B38166">
        <v>20</v>
      </c>
      <c r="C38166">
        <v>165</v>
      </c>
      <c r="D38166" t="s">
        <v>7</v>
      </c>
      <c r="E38166">
        <v>8449.4</v>
      </c>
      <c r="F38166">
        <v>6650.1</v>
      </c>
      <c r="G38166">
        <v>0.78700000000000003</v>
      </c>
    </row>
    <row r="38167" spans="1:7" hidden="1" x14ac:dyDescent="0.45">
      <c r="A38167">
        <v>9</v>
      </c>
      <c r="B38167">
        <v>20</v>
      </c>
      <c r="C38167">
        <v>166</v>
      </c>
      <c r="D38167" t="s">
        <v>7</v>
      </c>
      <c r="E38167">
        <v>8620.7999999999993</v>
      </c>
      <c r="F38167">
        <v>6276.3</v>
      </c>
      <c r="G38167">
        <v>0.72799999999999998</v>
      </c>
    </row>
    <row r="38168" spans="1:7" hidden="1" x14ac:dyDescent="0.45">
      <c r="A38168">
        <v>9</v>
      </c>
      <c r="B38168">
        <v>20</v>
      </c>
      <c r="C38168">
        <v>167</v>
      </c>
      <c r="D38168" t="s">
        <v>7</v>
      </c>
      <c r="E38168">
        <v>12614.2</v>
      </c>
      <c r="F38168">
        <v>10606.1</v>
      </c>
      <c r="G38168">
        <v>0.84099999999999997</v>
      </c>
    </row>
    <row r="38169" spans="1:7" hidden="1" x14ac:dyDescent="0.45">
      <c r="A38169">
        <v>9</v>
      </c>
      <c r="B38169">
        <v>20</v>
      </c>
      <c r="C38169">
        <v>168</v>
      </c>
      <c r="D38169" t="s">
        <v>7</v>
      </c>
      <c r="E38169">
        <v>11163.4</v>
      </c>
      <c r="F38169">
        <v>8660.1</v>
      </c>
      <c r="G38169">
        <v>0.77600000000000002</v>
      </c>
    </row>
    <row r="38170" spans="1:7" hidden="1" x14ac:dyDescent="0.45">
      <c r="A38170">
        <v>9</v>
      </c>
      <c r="B38170">
        <v>20</v>
      </c>
      <c r="C38170">
        <v>169</v>
      </c>
      <c r="D38170" t="s">
        <v>7</v>
      </c>
      <c r="E38170">
        <v>7058.8</v>
      </c>
      <c r="F38170">
        <v>4339.7</v>
      </c>
      <c r="G38170">
        <v>0.61499999999999999</v>
      </c>
    </row>
    <row r="38171" spans="1:7" hidden="1" x14ac:dyDescent="0.45">
      <c r="A38171">
        <v>9</v>
      </c>
      <c r="B38171">
        <v>20</v>
      </c>
      <c r="C38171">
        <v>170</v>
      </c>
      <c r="D38171" t="s">
        <v>7</v>
      </c>
      <c r="E38171">
        <v>12619.4</v>
      </c>
      <c r="F38171">
        <v>9426.7000000000007</v>
      </c>
      <c r="G38171">
        <v>0.747</v>
      </c>
    </row>
    <row r="38172" spans="1:7" hidden="1" x14ac:dyDescent="0.45">
      <c r="A38172">
        <v>9</v>
      </c>
      <c r="B38172">
        <v>20</v>
      </c>
      <c r="C38172">
        <v>171</v>
      </c>
      <c r="D38172" t="s">
        <v>7</v>
      </c>
      <c r="E38172">
        <v>12027</v>
      </c>
      <c r="F38172">
        <v>9903</v>
      </c>
      <c r="G38172">
        <v>0.82299999999999995</v>
      </c>
    </row>
    <row r="38173" spans="1:7" hidden="1" x14ac:dyDescent="0.45">
      <c r="A38173">
        <v>9</v>
      </c>
      <c r="B38173">
        <v>20</v>
      </c>
      <c r="C38173">
        <v>172</v>
      </c>
      <c r="D38173" t="s">
        <v>7</v>
      </c>
      <c r="E38173">
        <v>6881.2</v>
      </c>
      <c r="F38173">
        <v>4745.6000000000004</v>
      </c>
      <c r="G38173">
        <v>0.69</v>
      </c>
    </row>
    <row r="38174" spans="1:7" hidden="1" x14ac:dyDescent="0.45">
      <c r="A38174">
        <v>9</v>
      </c>
      <c r="B38174">
        <v>20</v>
      </c>
      <c r="C38174">
        <v>173</v>
      </c>
      <c r="D38174" t="s">
        <v>7</v>
      </c>
      <c r="E38174">
        <v>8705.4</v>
      </c>
      <c r="F38174">
        <v>6958.6</v>
      </c>
      <c r="G38174">
        <v>0.79900000000000004</v>
      </c>
    </row>
    <row r="38175" spans="1:7" hidden="1" x14ac:dyDescent="0.45">
      <c r="A38175">
        <v>9</v>
      </c>
      <c r="B38175">
        <v>20</v>
      </c>
      <c r="C38175">
        <v>174</v>
      </c>
      <c r="D38175" t="s">
        <v>7</v>
      </c>
      <c r="E38175">
        <v>10945.8</v>
      </c>
      <c r="F38175">
        <v>8316.7000000000007</v>
      </c>
      <c r="G38175">
        <v>0.76</v>
      </c>
    </row>
    <row r="38176" spans="1:7" hidden="1" x14ac:dyDescent="0.45">
      <c r="A38176">
        <v>9</v>
      </c>
      <c r="B38176">
        <v>20</v>
      </c>
      <c r="C38176">
        <v>175</v>
      </c>
      <c r="D38176" t="s">
        <v>7</v>
      </c>
      <c r="E38176">
        <v>7816.9</v>
      </c>
      <c r="F38176">
        <v>6504</v>
      </c>
      <c r="G38176">
        <v>0.83199999999999996</v>
      </c>
    </row>
    <row r="38177" spans="1:7" hidden="1" x14ac:dyDescent="0.45">
      <c r="A38177">
        <v>9</v>
      </c>
      <c r="B38177">
        <v>20</v>
      </c>
      <c r="C38177">
        <v>176</v>
      </c>
      <c r="D38177" t="s">
        <v>7</v>
      </c>
      <c r="E38177">
        <v>8202.2999999999993</v>
      </c>
      <c r="F38177">
        <v>5816</v>
      </c>
      <c r="G38177">
        <v>0.70899999999999996</v>
      </c>
    </row>
    <row r="38178" spans="1:7" hidden="1" x14ac:dyDescent="0.45">
      <c r="A38178">
        <v>9</v>
      </c>
      <c r="B38178">
        <v>20</v>
      </c>
      <c r="C38178">
        <v>177</v>
      </c>
      <c r="D38178" t="s">
        <v>7</v>
      </c>
      <c r="E38178">
        <v>8751.7000000000007</v>
      </c>
      <c r="F38178">
        <v>6634.9</v>
      </c>
      <c r="G38178">
        <v>0.75800000000000001</v>
      </c>
    </row>
    <row r="38179" spans="1:7" hidden="1" x14ac:dyDescent="0.45">
      <c r="A38179">
        <v>9</v>
      </c>
      <c r="B38179">
        <v>20</v>
      </c>
      <c r="C38179">
        <v>178</v>
      </c>
      <c r="D38179" t="s">
        <v>7</v>
      </c>
      <c r="E38179">
        <v>7302.8</v>
      </c>
      <c r="F38179">
        <v>5099</v>
      </c>
      <c r="G38179">
        <v>0.69799999999999995</v>
      </c>
    </row>
    <row r="38180" spans="1:7" hidden="1" x14ac:dyDescent="0.45">
      <c r="A38180">
        <v>9</v>
      </c>
      <c r="B38180">
        <v>20</v>
      </c>
      <c r="C38180">
        <v>179</v>
      </c>
      <c r="D38180" t="s">
        <v>7</v>
      </c>
      <c r="E38180">
        <v>8230</v>
      </c>
      <c r="F38180">
        <v>6119.7</v>
      </c>
      <c r="G38180">
        <v>0.74399999999999999</v>
      </c>
    </row>
    <row r="38181" spans="1:7" hidden="1" x14ac:dyDescent="0.45">
      <c r="A38181">
        <v>9</v>
      </c>
      <c r="B38181">
        <v>20</v>
      </c>
      <c r="C38181">
        <v>180</v>
      </c>
      <c r="D38181" t="s">
        <v>7</v>
      </c>
      <c r="E38181">
        <v>8780.1</v>
      </c>
      <c r="F38181">
        <v>6000.7</v>
      </c>
      <c r="G38181">
        <v>0.68300000000000005</v>
      </c>
    </row>
    <row r="38182" spans="1:7" hidden="1" x14ac:dyDescent="0.45">
      <c r="A38182">
        <v>9</v>
      </c>
      <c r="B38182">
        <v>20</v>
      </c>
      <c r="C38182">
        <v>181</v>
      </c>
      <c r="D38182" t="s">
        <v>7</v>
      </c>
      <c r="E38182">
        <v>8856.7000000000007</v>
      </c>
      <c r="F38182">
        <v>6717.2</v>
      </c>
      <c r="G38182">
        <v>0.75800000000000001</v>
      </c>
    </row>
    <row r="38183" spans="1:7" hidden="1" x14ac:dyDescent="0.45">
      <c r="A38183">
        <v>9</v>
      </c>
      <c r="B38183">
        <v>20</v>
      </c>
      <c r="C38183">
        <v>182</v>
      </c>
      <c r="D38183" t="s">
        <v>7</v>
      </c>
      <c r="E38183">
        <v>7843.2</v>
      </c>
      <c r="F38183">
        <v>5668.5</v>
      </c>
      <c r="G38183">
        <v>0.72299999999999998</v>
      </c>
    </row>
    <row r="38184" spans="1:7" hidden="1" x14ac:dyDescent="0.45">
      <c r="A38184">
        <v>9</v>
      </c>
      <c r="B38184">
        <v>20</v>
      </c>
      <c r="C38184">
        <v>183</v>
      </c>
      <c r="D38184" t="s">
        <v>7</v>
      </c>
      <c r="E38184">
        <v>9262.7999999999993</v>
      </c>
      <c r="F38184">
        <v>7178.2</v>
      </c>
      <c r="G38184">
        <v>0.77500000000000002</v>
      </c>
    </row>
    <row r="38185" spans="1:7" hidden="1" x14ac:dyDescent="0.45">
      <c r="A38185">
        <v>9</v>
      </c>
      <c r="B38185">
        <v>20</v>
      </c>
      <c r="C38185">
        <v>184</v>
      </c>
      <c r="D38185" t="s">
        <v>7</v>
      </c>
      <c r="E38185">
        <v>7566.4</v>
      </c>
      <c r="F38185">
        <v>5617.7</v>
      </c>
      <c r="G38185">
        <v>0.74199999999999999</v>
      </c>
    </row>
    <row r="38186" spans="1:7" hidden="1" x14ac:dyDescent="0.45">
      <c r="A38186">
        <v>9</v>
      </c>
      <c r="B38186">
        <v>20</v>
      </c>
      <c r="C38186">
        <v>185</v>
      </c>
      <c r="D38186" t="s">
        <v>7</v>
      </c>
      <c r="E38186">
        <v>9419.7999999999993</v>
      </c>
      <c r="F38186">
        <v>7284.4</v>
      </c>
      <c r="G38186">
        <v>0.77300000000000002</v>
      </c>
    </row>
    <row r="38187" spans="1:7" hidden="1" x14ac:dyDescent="0.45">
      <c r="A38187">
        <v>9</v>
      </c>
      <c r="B38187">
        <v>20</v>
      </c>
      <c r="C38187">
        <v>186</v>
      </c>
      <c r="D38187" t="s">
        <v>7</v>
      </c>
      <c r="E38187">
        <v>10068.1</v>
      </c>
      <c r="F38187">
        <v>7639</v>
      </c>
      <c r="G38187">
        <v>0.75900000000000001</v>
      </c>
    </row>
    <row r="38188" spans="1:7" hidden="1" x14ac:dyDescent="0.45">
      <c r="A38188">
        <v>9</v>
      </c>
      <c r="B38188">
        <v>20</v>
      </c>
      <c r="C38188">
        <v>187</v>
      </c>
      <c r="D38188" t="s">
        <v>7</v>
      </c>
      <c r="E38188">
        <v>9105.9</v>
      </c>
      <c r="F38188">
        <v>6805</v>
      </c>
      <c r="G38188">
        <v>0.747</v>
      </c>
    </row>
    <row r="38189" spans="1:7" hidden="1" x14ac:dyDescent="0.45">
      <c r="A38189">
        <v>9</v>
      </c>
      <c r="B38189">
        <v>20</v>
      </c>
      <c r="C38189">
        <v>188</v>
      </c>
      <c r="D38189" t="s">
        <v>7</v>
      </c>
      <c r="E38189">
        <v>8423.2000000000007</v>
      </c>
      <c r="F38189">
        <v>6343.8</v>
      </c>
      <c r="G38189">
        <v>0.753</v>
      </c>
    </row>
    <row r="38190" spans="1:7" hidden="1" x14ac:dyDescent="0.45">
      <c r="A38190">
        <v>9</v>
      </c>
      <c r="B38190">
        <v>20</v>
      </c>
      <c r="C38190">
        <v>189</v>
      </c>
      <c r="D38190" t="s">
        <v>7</v>
      </c>
      <c r="E38190">
        <v>7070.9</v>
      </c>
      <c r="F38190">
        <v>5239.3999999999996</v>
      </c>
      <c r="G38190">
        <v>0.74099999999999999</v>
      </c>
    </row>
    <row r="38191" spans="1:7" hidden="1" x14ac:dyDescent="0.45">
      <c r="A38191">
        <v>9</v>
      </c>
      <c r="B38191">
        <v>20</v>
      </c>
      <c r="C38191">
        <v>190</v>
      </c>
      <c r="D38191" t="s">
        <v>7</v>
      </c>
      <c r="E38191">
        <v>10224.299999999999</v>
      </c>
      <c r="F38191">
        <v>7734.7</v>
      </c>
      <c r="G38191">
        <v>0.75700000000000001</v>
      </c>
    </row>
    <row r="38192" spans="1:7" hidden="1" x14ac:dyDescent="0.45">
      <c r="A38192">
        <v>9</v>
      </c>
      <c r="B38192">
        <v>20</v>
      </c>
      <c r="C38192">
        <v>191</v>
      </c>
      <c r="D38192" t="s">
        <v>7</v>
      </c>
      <c r="E38192">
        <v>9568.2999999999993</v>
      </c>
      <c r="F38192">
        <v>7888.7</v>
      </c>
      <c r="G38192">
        <v>0.82399999999999995</v>
      </c>
    </row>
    <row r="38193" spans="1:7" hidden="1" x14ac:dyDescent="0.45">
      <c r="A38193">
        <v>9</v>
      </c>
      <c r="B38193">
        <v>20</v>
      </c>
      <c r="C38193">
        <v>192</v>
      </c>
      <c r="D38193" t="s">
        <v>7</v>
      </c>
      <c r="E38193">
        <v>7759.2</v>
      </c>
      <c r="F38193">
        <v>5743.8</v>
      </c>
      <c r="G38193">
        <v>0.74</v>
      </c>
    </row>
    <row r="38194" spans="1:7" hidden="1" x14ac:dyDescent="0.45">
      <c r="A38194">
        <v>9</v>
      </c>
      <c r="B38194">
        <v>20</v>
      </c>
      <c r="C38194">
        <v>193</v>
      </c>
      <c r="D38194" t="s">
        <v>7</v>
      </c>
      <c r="E38194">
        <v>7274.5</v>
      </c>
      <c r="F38194">
        <v>5213.2</v>
      </c>
      <c r="G38194">
        <v>0.71699999999999997</v>
      </c>
    </row>
    <row r="38195" spans="1:7" hidden="1" x14ac:dyDescent="0.45">
      <c r="A38195">
        <v>9</v>
      </c>
      <c r="B38195">
        <v>20</v>
      </c>
      <c r="C38195">
        <v>194</v>
      </c>
      <c r="D38195" t="s">
        <v>7</v>
      </c>
      <c r="E38195">
        <v>9170.7000000000007</v>
      </c>
      <c r="F38195">
        <v>7151.1</v>
      </c>
      <c r="G38195">
        <v>0.78</v>
      </c>
    </row>
    <row r="38196" spans="1:7" hidden="1" x14ac:dyDescent="0.45">
      <c r="A38196">
        <v>9</v>
      </c>
      <c r="B38196">
        <v>20</v>
      </c>
      <c r="C38196">
        <v>195</v>
      </c>
      <c r="D38196" t="s">
        <v>7</v>
      </c>
      <c r="E38196">
        <v>7241.1</v>
      </c>
      <c r="F38196">
        <v>5271.6</v>
      </c>
      <c r="G38196">
        <v>0.72799999999999998</v>
      </c>
    </row>
    <row r="38197" spans="1:7" hidden="1" x14ac:dyDescent="0.45">
      <c r="A38197">
        <v>9</v>
      </c>
      <c r="B38197">
        <v>20</v>
      </c>
      <c r="C38197">
        <v>196</v>
      </c>
      <c r="D38197" t="s">
        <v>7</v>
      </c>
      <c r="E38197">
        <v>7874.1</v>
      </c>
      <c r="F38197">
        <v>5738.7</v>
      </c>
      <c r="G38197">
        <v>0.72899999999999998</v>
      </c>
    </row>
    <row r="38198" spans="1:7" hidden="1" x14ac:dyDescent="0.45">
      <c r="A38198">
        <v>9</v>
      </c>
      <c r="B38198">
        <v>20</v>
      </c>
      <c r="C38198">
        <v>197</v>
      </c>
      <c r="D38198" t="s">
        <v>7</v>
      </c>
      <c r="E38198">
        <v>9424.1</v>
      </c>
      <c r="F38198">
        <v>7323.7</v>
      </c>
      <c r="G38198">
        <v>0.77700000000000002</v>
      </c>
    </row>
    <row r="38199" spans="1:7" hidden="1" x14ac:dyDescent="0.45">
      <c r="A38199">
        <v>9</v>
      </c>
      <c r="B38199">
        <v>20</v>
      </c>
      <c r="C38199">
        <v>198</v>
      </c>
      <c r="D38199" t="s">
        <v>7</v>
      </c>
      <c r="E38199">
        <v>8761.9</v>
      </c>
      <c r="F38199">
        <v>6602.1</v>
      </c>
      <c r="G38199">
        <v>0.754</v>
      </c>
    </row>
    <row r="38200" spans="1:7" hidden="1" x14ac:dyDescent="0.45">
      <c r="A38200">
        <v>9</v>
      </c>
      <c r="B38200">
        <v>20</v>
      </c>
      <c r="C38200">
        <v>199</v>
      </c>
      <c r="D38200" t="s">
        <v>7</v>
      </c>
      <c r="E38200">
        <v>10083.200000000001</v>
      </c>
      <c r="F38200">
        <v>7559</v>
      </c>
      <c r="G38200">
        <v>0.75</v>
      </c>
    </row>
    <row r="38201" spans="1:7" hidden="1" x14ac:dyDescent="0.45">
      <c r="A38201">
        <v>9</v>
      </c>
      <c r="B38201">
        <v>20</v>
      </c>
      <c r="C38201">
        <v>200</v>
      </c>
      <c r="D38201" t="s">
        <v>7</v>
      </c>
      <c r="E38201">
        <v>10160.9</v>
      </c>
      <c r="F38201">
        <v>7415</v>
      </c>
      <c r="G38201">
        <v>0.73</v>
      </c>
    </row>
    <row r="38202" spans="1:7" hidden="1" x14ac:dyDescent="0.45">
      <c r="A38202">
        <v>9</v>
      </c>
      <c r="B38202">
        <v>20</v>
      </c>
      <c r="C38202">
        <v>201</v>
      </c>
      <c r="D38202" t="s">
        <v>7</v>
      </c>
      <c r="E38202">
        <v>7072.5</v>
      </c>
      <c r="F38202">
        <v>4629.1000000000004</v>
      </c>
      <c r="G38202">
        <v>0.65500000000000003</v>
      </c>
    </row>
    <row r="38203" spans="1:7" hidden="1" x14ac:dyDescent="0.45">
      <c r="A38203">
        <v>9</v>
      </c>
      <c r="B38203">
        <v>20</v>
      </c>
      <c r="C38203">
        <v>202</v>
      </c>
      <c r="D38203" t="s">
        <v>7</v>
      </c>
      <c r="E38203">
        <v>7841.9</v>
      </c>
      <c r="F38203">
        <v>5833.8</v>
      </c>
      <c r="G38203">
        <v>0.74399999999999999</v>
      </c>
    </row>
    <row r="38204" spans="1:7" hidden="1" x14ac:dyDescent="0.45">
      <c r="A38204">
        <v>9</v>
      </c>
      <c r="B38204">
        <v>20</v>
      </c>
      <c r="C38204">
        <v>203</v>
      </c>
      <c r="D38204" t="s">
        <v>7</v>
      </c>
      <c r="E38204">
        <v>7508.5</v>
      </c>
      <c r="F38204">
        <v>5282.9</v>
      </c>
      <c r="G38204">
        <v>0.70399999999999996</v>
      </c>
    </row>
    <row r="38205" spans="1:7" hidden="1" x14ac:dyDescent="0.45">
      <c r="A38205">
        <v>9</v>
      </c>
      <c r="B38205">
        <v>20</v>
      </c>
      <c r="C38205">
        <v>204</v>
      </c>
      <c r="D38205" t="s">
        <v>7</v>
      </c>
      <c r="E38205">
        <v>8685.2999999999993</v>
      </c>
      <c r="F38205">
        <v>6469</v>
      </c>
      <c r="G38205">
        <v>0.745</v>
      </c>
    </row>
    <row r="38206" spans="1:7" hidden="1" x14ac:dyDescent="0.45">
      <c r="A38206">
        <v>9</v>
      </c>
      <c r="B38206">
        <v>20</v>
      </c>
      <c r="C38206">
        <v>205</v>
      </c>
      <c r="D38206" t="s">
        <v>7</v>
      </c>
      <c r="E38206">
        <v>13228</v>
      </c>
      <c r="F38206">
        <v>11506.5</v>
      </c>
      <c r="G38206">
        <v>0.87</v>
      </c>
    </row>
    <row r="38207" spans="1:7" hidden="1" x14ac:dyDescent="0.45">
      <c r="A38207">
        <v>9</v>
      </c>
      <c r="B38207">
        <v>20</v>
      </c>
      <c r="C38207">
        <v>206</v>
      </c>
      <c r="D38207" t="s">
        <v>7</v>
      </c>
      <c r="E38207">
        <v>9767.1</v>
      </c>
      <c r="F38207">
        <v>7753.8</v>
      </c>
      <c r="G38207">
        <v>0.79400000000000004</v>
      </c>
    </row>
    <row r="38208" spans="1:7" hidden="1" x14ac:dyDescent="0.45">
      <c r="A38208">
        <v>9</v>
      </c>
      <c r="B38208">
        <v>20</v>
      </c>
      <c r="C38208">
        <v>207</v>
      </c>
      <c r="D38208" t="s">
        <v>7</v>
      </c>
      <c r="E38208">
        <v>10139.200000000001</v>
      </c>
      <c r="F38208">
        <v>8439.2000000000007</v>
      </c>
      <c r="G38208">
        <v>0.83199999999999996</v>
      </c>
    </row>
    <row r="38209" spans="1:7" hidden="1" x14ac:dyDescent="0.45">
      <c r="A38209">
        <v>9</v>
      </c>
      <c r="B38209">
        <v>20</v>
      </c>
      <c r="C38209">
        <v>208</v>
      </c>
      <c r="D38209" t="s">
        <v>7</v>
      </c>
      <c r="E38209">
        <v>8607.5</v>
      </c>
      <c r="F38209">
        <v>6474.1</v>
      </c>
      <c r="G38209">
        <v>0.752</v>
      </c>
    </row>
    <row r="38210" spans="1:7" hidden="1" x14ac:dyDescent="0.45">
      <c r="A38210">
        <v>9</v>
      </c>
      <c r="B38210">
        <v>20</v>
      </c>
      <c r="C38210">
        <v>209</v>
      </c>
      <c r="D38210" t="s">
        <v>7</v>
      </c>
      <c r="E38210">
        <v>8592.9</v>
      </c>
      <c r="F38210">
        <v>6131</v>
      </c>
      <c r="G38210">
        <v>0.71399999999999997</v>
      </c>
    </row>
    <row r="38211" spans="1:7" hidden="1" x14ac:dyDescent="0.45">
      <c r="A38211">
        <v>9</v>
      </c>
      <c r="B38211">
        <v>20</v>
      </c>
      <c r="C38211">
        <v>210</v>
      </c>
      <c r="D38211" t="s">
        <v>7</v>
      </c>
      <c r="E38211">
        <v>8374.2000000000007</v>
      </c>
      <c r="F38211">
        <v>5820</v>
      </c>
      <c r="G38211">
        <v>0.69499999999999995</v>
      </c>
    </row>
    <row r="38212" spans="1:7" hidden="1" x14ac:dyDescent="0.45">
      <c r="A38212">
        <v>9</v>
      </c>
      <c r="B38212">
        <v>20</v>
      </c>
      <c r="C38212">
        <v>211</v>
      </c>
      <c r="D38212" t="s">
        <v>7</v>
      </c>
      <c r="E38212">
        <v>8313.7999999999993</v>
      </c>
      <c r="F38212">
        <v>6149.6</v>
      </c>
      <c r="G38212">
        <v>0.74</v>
      </c>
    </row>
    <row r="38213" spans="1:7" hidden="1" x14ac:dyDescent="0.45">
      <c r="A38213">
        <v>9</v>
      </c>
      <c r="B38213">
        <v>20</v>
      </c>
      <c r="C38213">
        <v>212</v>
      </c>
      <c r="D38213" t="s">
        <v>7</v>
      </c>
      <c r="E38213">
        <v>7270</v>
      </c>
      <c r="F38213">
        <v>5489</v>
      </c>
      <c r="G38213">
        <v>0.755</v>
      </c>
    </row>
    <row r="38214" spans="1:7" hidden="1" x14ac:dyDescent="0.45">
      <c r="A38214">
        <v>9</v>
      </c>
      <c r="B38214">
        <v>20</v>
      </c>
      <c r="C38214">
        <v>213</v>
      </c>
      <c r="D38214" t="s">
        <v>7</v>
      </c>
      <c r="E38214">
        <v>7282.6</v>
      </c>
      <c r="F38214">
        <v>5061.3</v>
      </c>
      <c r="G38214">
        <v>0.69499999999999995</v>
      </c>
    </row>
    <row r="38215" spans="1:7" hidden="1" x14ac:dyDescent="0.45">
      <c r="A38215">
        <v>9</v>
      </c>
      <c r="B38215">
        <v>20</v>
      </c>
      <c r="C38215">
        <v>214</v>
      </c>
      <c r="D38215" t="s">
        <v>7</v>
      </c>
      <c r="E38215">
        <v>8809.6</v>
      </c>
      <c r="F38215">
        <v>6879.8</v>
      </c>
      <c r="G38215">
        <v>0.78100000000000003</v>
      </c>
    </row>
    <row r="38216" spans="1:7" hidden="1" x14ac:dyDescent="0.45">
      <c r="A38216">
        <v>9</v>
      </c>
      <c r="B38216">
        <v>20</v>
      </c>
      <c r="C38216">
        <v>215</v>
      </c>
      <c r="D38216" t="s">
        <v>7</v>
      </c>
      <c r="E38216">
        <v>10010.200000000001</v>
      </c>
      <c r="F38216">
        <v>7873.6</v>
      </c>
      <c r="G38216">
        <v>0.78700000000000003</v>
      </c>
    </row>
    <row r="38217" spans="1:7" hidden="1" x14ac:dyDescent="0.45">
      <c r="A38217">
        <v>9</v>
      </c>
      <c r="B38217">
        <v>20</v>
      </c>
      <c r="C38217">
        <v>216</v>
      </c>
      <c r="D38217" t="s">
        <v>7</v>
      </c>
      <c r="E38217">
        <v>7366.4</v>
      </c>
      <c r="F38217">
        <v>5022.3</v>
      </c>
      <c r="G38217">
        <v>0.68200000000000005</v>
      </c>
    </row>
    <row r="38218" spans="1:7" hidden="1" x14ac:dyDescent="0.45">
      <c r="A38218">
        <v>9</v>
      </c>
      <c r="B38218">
        <v>20</v>
      </c>
      <c r="C38218">
        <v>217</v>
      </c>
      <c r="D38218" t="s">
        <v>7</v>
      </c>
      <c r="E38218">
        <v>7674.4</v>
      </c>
      <c r="F38218">
        <v>5534.7</v>
      </c>
      <c r="G38218">
        <v>0.72099999999999997</v>
      </c>
    </row>
    <row r="38219" spans="1:7" hidden="1" x14ac:dyDescent="0.45">
      <c r="A38219">
        <v>9</v>
      </c>
      <c r="B38219">
        <v>20</v>
      </c>
      <c r="C38219">
        <v>218</v>
      </c>
      <c r="D38219" t="s">
        <v>7</v>
      </c>
      <c r="E38219">
        <v>11117.7</v>
      </c>
      <c r="F38219">
        <v>8895.2000000000007</v>
      </c>
      <c r="G38219">
        <v>0.8</v>
      </c>
    </row>
    <row r="38220" spans="1:7" hidden="1" x14ac:dyDescent="0.45">
      <c r="A38220">
        <v>9</v>
      </c>
      <c r="B38220">
        <v>20</v>
      </c>
      <c r="C38220">
        <v>219</v>
      </c>
      <c r="D38220" t="s">
        <v>7</v>
      </c>
      <c r="E38220">
        <v>9337.2000000000007</v>
      </c>
      <c r="F38220">
        <v>6676.6</v>
      </c>
      <c r="G38220">
        <v>0.71499999999999997</v>
      </c>
    </row>
    <row r="38221" spans="1:7" hidden="1" x14ac:dyDescent="0.45">
      <c r="A38221">
        <v>9</v>
      </c>
      <c r="B38221">
        <v>20</v>
      </c>
      <c r="C38221">
        <v>220</v>
      </c>
      <c r="D38221" t="s">
        <v>7</v>
      </c>
      <c r="E38221">
        <v>8755.4</v>
      </c>
      <c r="F38221">
        <v>6613.1</v>
      </c>
      <c r="G38221">
        <v>0.755</v>
      </c>
    </row>
    <row r="38222" spans="1:7" hidden="1" x14ac:dyDescent="0.45">
      <c r="A38222">
        <v>9</v>
      </c>
      <c r="B38222">
        <v>20</v>
      </c>
      <c r="C38222">
        <v>221</v>
      </c>
      <c r="D38222" t="s">
        <v>7</v>
      </c>
      <c r="E38222">
        <v>10934.9</v>
      </c>
      <c r="F38222">
        <v>8935.9</v>
      </c>
      <c r="G38222">
        <v>0.81699999999999995</v>
      </c>
    </row>
    <row r="38223" spans="1:7" hidden="1" x14ac:dyDescent="0.45">
      <c r="A38223">
        <v>9</v>
      </c>
      <c r="B38223">
        <v>20</v>
      </c>
      <c r="C38223">
        <v>222</v>
      </c>
      <c r="D38223" t="s">
        <v>7</v>
      </c>
      <c r="E38223">
        <v>11372.1</v>
      </c>
      <c r="F38223">
        <v>9220.1</v>
      </c>
      <c r="G38223">
        <v>0.81100000000000005</v>
      </c>
    </row>
    <row r="38224" spans="1:7" hidden="1" x14ac:dyDescent="0.45">
      <c r="A38224">
        <v>9</v>
      </c>
      <c r="B38224">
        <v>20</v>
      </c>
      <c r="C38224">
        <v>223</v>
      </c>
      <c r="D38224" t="s">
        <v>7</v>
      </c>
      <c r="E38224">
        <v>10643.9</v>
      </c>
      <c r="F38224">
        <v>8452.2999999999993</v>
      </c>
      <c r="G38224">
        <v>0.79400000000000004</v>
      </c>
    </row>
    <row r="38225" spans="1:7" hidden="1" x14ac:dyDescent="0.45">
      <c r="A38225">
        <v>9</v>
      </c>
      <c r="B38225">
        <v>20</v>
      </c>
      <c r="C38225">
        <v>224</v>
      </c>
      <c r="D38225" t="s">
        <v>7</v>
      </c>
      <c r="E38225">
        <v>8373.2999999999993</v>
      </c>
      <c r="F38225">
        <v>6135.8</v>
      </c>
      <c r="G38225">
        <v>0.73299999999999998</v>
      </c>
    </row>
    <row r="38226" spans="1:7" hidden="1" x14ac:dyDescent="0.45">
      <c r="A38226">
        <v>9</v>
      </c>
      <c r="B38226">
        <v>20</v>
      </c>
      <c r="C38226">
        <v>225</v>
      </c>
      <c r="D38226" t="s">
        <v>7</v>
      </c>
      <c r="E38226">
        <v>7790.9</v>
      </c>
      <c r="F38226">
        <v>5844.7</v>
      </c>
      <c r="G38226">
        <v>0.75</v>
      </c>
    </row>
    <row r="38227" spans="1:7" hidden="1" x14ac:dyDescent="0.45">
      <c r="A38227">
        <v>9</v>
      </c>
      <c r="B38227">
        <v>20</v>
      </c>
      <c r="C38227">
        <v>226</v>
      </c>
      <c r="D38227" t="s">
        <v>7</v>
      </c>
      <c r="E38227">
        <v>8949.5</v>
      </c>
      <c r="F38227">
        <v>6698.4</v>
      </c>
      <c r="G38227">
        <v>0.748</v>
      </c>
    </row>
    <row r="38228" spans="1:7" hidden="1" x14ac:dyDescent="0.45">
      <c r="A38228">
        <v>9</v>
      </c>
      <c r="B38228">
        <v>20</v>
      </c>
      <c r="C38228">
        <v>227</v>
      </c>
      <c r="D38228" t="s">
        <v>7</v>
      </c>
      <c r="E38228">
        <v>9528.4</v>
      </c>
      <c r="F38228">
        <v>7326.4</v>
      </c>
      <c r="G38228">
        <v>0.76900000000000002</v>
      </c>
    </row>
    <row r="38229" spans="1:7" hidden="1" x14ac:dyDescent="0.45">
      <c r="A38229">
        <v>9</v>
      </c>
      <c r="B38229">
        <v>20</v>
      </c>
      <c r="C38229">
        <v>228</v>
      </c>
      <c r="D38229" t="s">
        <v>7</v>
      </c>
      <c r="E38229">
        <v>12621.4</v>
      </c>
      <c r="F38229">
        <v>10216.5</v>
      </c>
      <c r="G38229">
        <v>0.80900000000000005</v>
      </c>
    </row>
    <row r="38230" spans="1:7" hidden="1" x14ac:dyDescent="0.45">
      <c r="A38230">
        <v>9</v>
      </c>
      <c r="B38230">
        <v>20</v>
      </c>
      <c r="C38230">
        <v>229</v>
      </c>
      <c r="D38230" t="s">
        <v>7</v>
      </c>
      <c r="E38230">
        <v>8312.4</v>
      </c>
      <c r="F38230">
        <v>5840.3</v>
      </c>
      <c r="G38230">
        <v>0.70299999999999996</v>
      </c>
    </row>
    <row r="38231" spans="1:7" hidden="1" x14ac:dyDescent="0.45">
      <c r="A38231">
        <v>9</v>
      </c>
      <c r="B38231">
        <v>20</v>
      </c>
      <c r="C38231">
        <v>230</v>
      </c>
      <c r="D38231" t="s">
        <v>7</v>
      </c>
      <c r="E38231">
        <v>12235.2</v>
      </c>
      <c r="F38231">
        <v>10226.700000000001</v>
      </c>
      <c r="G38231">
        <v>0.83599999999999997</v>
      </c>
    </row>
    <row r="38232" spans="1:7" hidden="1" x14ac:dyDescent="0.45">
      <c r="A38232">
        <v>9</v>
      </c>
      <c r="B38232">
        <v>20</v>
      </c>
      <c r="C38232">
        <v>231</v>
      </c>
      <c r="D38232" t="s">
        <v>7</v>
      </c>
      <c r="E38232">
        <v>9826.5</v>
      </c>
      <c r="F38232">
        <v>8264.6</v>
      </c>
      <c r="G38232">
        <v>0.84099999999999997</v>
      </c>
    </row>
    <row r="38233" spans="1:7" hidden="1" x14ac:dyDescent="0.45">
      <c r="A38233">
        <v>9</v>
      </c>
      <c r="B38233">
        <v>20</v>
      </c>
      <c r="C38233">
        <v>232</v>
      </c>
      <c r="D38233" t="s">
        <v>7</v>
      </c>
      <c r="E38233">
        <v>8980.5</v>
      </c>
      <c r="F38233">
        <v>6725.8</v>
      </c>
      <c r="G38233">
        <v>0.749</v>
      </c>
    </row>
    <row r="38234" spans="1:7" hidden="1" x14ac:dyDescent="0.45">
      <c r="A38234">
        <v>9</v>
      </c>
      <c r="B38234">
        <v>20</v>
      </c>
      <c r="C38234">
        <v>233</v>
      </c>
      <c r="D38234" t="s">
        <v>7</v>
      </c>
      <c r="E38234">
        <v>10892.5</v>
      </c>
      <c r="F38234">
        <v>8833.5</v>
      </c>
      <c r="G38234">
        <v>0.81100000000000005</v>
      </c>
    </row>
    <row r="38235" spans="1:7" hidden="1" x14ac:dyDescent="0.45">
      <c r="A38235">
        <v>9</v>
      </c>
      <c r="B38235">
        <v>20</v>
      </c>
      <c r="C38235">
        <v>234</v>
      </c>
      <c r="D38235" t="s">
        <v>7</v>
      </c>
      <c r="E38235">
        <v>7756.8</v>
      </c>
      <c r="F38235">
        <v>5633.1</v>
      </c>
      <c r="G38235">
        <v>0.72599999999999998</v>
      </c>
    </row>
    <row r="38236" spans="1:7" hidden="1" x14ac:dyDescent="0.45">
      <c r="A38236">
        <v>9</v>
      </c>
      <c r="B38236">
        <v>20</v>
      </c>
      <c r="C38236">
        <v>235</v>
      </c>
      <c r="D38236" t="s">
        <v>7</v>
      </c>
      <c r="E38236">
        <v>7703.6</v>
      </c>
      <c r="F38236">
        <v>5121.5</v>
      </c>
      <c r="G38236">
        <v>0.66500000000000004</v>
      </c>
    </row>
    <row r="38237" spans="1:7" hidden="1" x14ac:dyDescent="0.45">
      <c r="A38237">
        <v>9</v>
      </c>
      <c r="B38237">
        <v>20</v>
      </c>
      <c r="C38237">
        <v>236</v>
      </c>
      <c r="D38237" t="s">
        <v>7</v>
      </c>
      <c r="E38237">
        <v>9176.6</v>
      </c>
      <c r="F38237">
        <v>6914.2</v>
      </c>
      <c r="G38237">
        <v>0.753</v>
      </c>
    </row>
    <row r="38238" spans="1:7" hidden="1" x14ac:dyDescent="0.45">
      <c r="A38238">
        <v>9</v>
      </c>
      <c r="B38238">
        <v>20</v>
      </c>
      <c r="C38238">
        <v>237</v>
      </c>
      <c r="D38238" t="s">
        <v>7</v>
      </c>
      <c r="E38238">
        <v>11494.8</v>
      </c>
      <c r="F38238">
        <v>9182.2000000000007</v>
      </c>
      <c r="G38238">
        <v>0.79900000000000004</v>
      </c>
    </row>
    <row r="38239" spans="1:7" hidden="1" x14ac:dyDescent="0.45">
      <c r="A38239">
        <v>9</v>
      </c>
      <c r="B38239">
        <v>20</v>
      </c>
      <c r="C38239">
        <v>238</v>
      </c>
      <c r="D38239" t="s">
        <v>7</v>
      </c>
      <c r="E38239">
        <v>8589.5</v>
      </c>
      <c r="F38239">
        <v>6384.3</v>
      </c>
      <c r="G38239">
        <v>0.74299999999999999</v>
      </c>
    </row>
    <row r="38240" spans="1:7" hidden="1" x14ac:dyDescent="0.45">
      <c r="A38240">
        <v>9</v>
      </c>
      <c r="B38240">
        <v>20</v>
      </c>
      <c r="C38240">
        <v>239</v>
      </c>
      <c r="D38240" t="s">
        <v>7</v>
      </c>
      <c r="E38240">
        <v>9001.1</v>
      </c>
      <c r="F38240">
        <v>7072</v>
      </c>
      <c r="G38240">
        <v>0.78600000000000003</v>
      </c>
    </row>
    <row r="38241" spans="1:7" hidden="1" x14ac:dyDescent="0.45">
      <c r="A38241">
        <v>9</v>
      </c>
      <c r="B38241">
        <v>20</v>
      </c>
      <c r="C38241">
        <v>240</v>
      </c>
      <c r="D38241" t="s">
        <v>7</v>
      </c>
      <c r="E38241">
        <v>9125</v>
      </c>
      <c r="F38241">
        <v>7159.5</v>
      </c>
      <c r="G38241">
        <v>0.78500000000000003</v>
      </c>
    </row>
    <row r="38242" spans="1:7" hidden="1" x14ac:dyDescent="0.45">
      <c r="A38242">
        <v>9</v>
      </c>
      <c r="B38242">
        <v>20</v>
      </c>
      <c r="C38242">
        <v>241</v>
      </c>
      <c r="D38242" t="s">
        <v>7</v>
      </c>
      <c r="E38242">
        <v>10632.6</v>
      </c>
      <c r="F38242">
        <v>8790.7000000000007</v>
      </c>
      <c r="G38242">
        <v>0.82699999999999996</v>
      </c>
    </row>
    <row r="38243" spans="1:7" hidden="1" x14ac:dyDescent="0.45">
      <c r="A38243">
        <v>9</v>
      </c>
      <c r="B38243">
        <v>20</v>
      </c>
      <c r="C38243">
        <v>242</v>
      </c>
      <c r="D38243" t="s">
        <v>7</v>
      </c>
      <c r="E38243">
        <v>7753.6</v>
      </c>
      <c r="F38243">
        <v>5659.1</v>
      </c>
      <c r="G38243">
        <v>0.73</v>
      </c>
    </row>
    <row r="38244" spans="1:7" hidden="1" x14ac:dyDescent="0.45">
      <c r="A38244">
        <v>9</v>
      </c>
      <c r="B38244">
        <v>20</v>
      </c>
      <c r="C38244">
        <v>243</v>
      </c>
      <c r="D38244" t="s">
        <v>7</v>
      </c>
      <c r="E38244">
        <v>10208.5</v>
      </c>
      <c r="F38244">
        <v>7453.8</v>
      </c>
      <c r="G38244">
        <v>0.73</v>
      </c>
    </row>
    <row r="38245" spans="1:7" hidden="1" x14ac:dyDescent="0.45">
      <c r="A38245">
        <v>9</v>
      </c>
      <c r="B38245">
        <v>20</v>
      </c>
      <c r="C38245">
        <v>244</v>
      </c>
      <c r="D38245" t="s">
        <v>7</v>
      </c>
      <c r="E38245">
        <v>10820.1</v>
      </c>
      <c r="F38245">
        <v>8524.2000000000007</v>
      </c>
      <c r="G38245">
        <v>0.78800000000000003</v>
      </c>
    </row>
    <row r="38246" spans="1:7" hidden="1" x14ac:dyDescent="0.45">
      <c r="A38246">
        <v>9</v>
      </c>
      <c r="B38246">
        <v>20</v>
      </c>
      <c r="C38246">
        <v>245</v>
      </c>
      <c r="D38246" t="s">
        <v>7</v>
      </c>
      <c r="E38246">
        <v>13317.1</v>
      </c>
      <c r="F38246">
        <v>10738.7</v>
      </c>
      <c r="G38246">
        <v>0.80600000000000005</v>
      </c>
    </row>
    <row r="38247" spans="1:7" hidden="1" x14ac:dyDescent="0.45">
      <c r="A38247">
        <v>9</v>
      </c>
      <c r="B38247">
        <v>20</v>
      </c>
      <c r="C38247">
        <v>246</v>
      </c>
      <c r="D38247" t="s">
        <v>7</v>
      </c>
      <c r="E38247">
        <v>9337.2999999999993</v>
      </c>
      <c r="F38247">
        <v>7191.3</v>
      </c>
      <c r="G38247">
        <v>0.77</v>
      </c>
    </row>
    <row r="38248" spans="1:7" hidden="1" x14ac:dyDescent="0.45">
      <c r="A38248">
        <v>9</v>
      </c>
      <c r="B38248">
        <v>20</v>
      </c>
      <c r="C38248">
        <v>247</v>
      </c>
      <c r="D38248" t="s">
        <v>7</v>
      </c>
      <c r="E38248">
        <v>8579</v>
      </c>
      <c r="F38248">
        <v>6609.6</v>
      </c>
      <c r="G38248">
        <v>0.77</v>
      </c>
    </row>
    <row r="38249" spans="1:7" hidden="1" x14ac:dyDescent="0.45">
      <c r="A38249">
        <v>9</v>
      </c>
      <c r="B38249">
        <v>20</v>
      </c>
      <c r="C38249">
        <v>248</v>
      </c>
      <c r="D38249" t="s">
        <v>7</v>
      </c>
      <c r="E38249">
        <v>8180.7</v>
      </c>
      <c r="F38249">
        <v>5850.5</v>
      </c>
      <c r="G38249">
        <v>0.71499999999999997</v>
      </c>
    </row>
    <row r="38250" spans="1:7" hidden="1" x14ac:dyDescent="0.45">
      <c r="A38250">
        <v>9</v>
      </c>
      <c r="B38250">
        <v>20</v>
      </c>
      <c r="C38250">
        <v>249</v>
      </c>
      <c r="D38250" t="s">
        <v>7</v>
      </c>
      <c r="E38250">
        <v>12055</v>
      </c>
      <c r="F38250">
        <v>9600.5</v>
      </c>
      <c r="G38250">
        <v>0.79600000000000004</v>
      </c>
    </row>
    <row r="38251" spans="1:7" hidden="1" x14ac:dyDescent="0.45">
      <c r="A38251">
        <v>9</v>
      </c>
      <c r="B38251">
        <v>20</v>
      </c>
      <c r="C38251">
        <v>250</v>
      </c>
      <c r="D38251" t="s">
        <v>7</v>
      </c>
      <c r="E38251">
        <v>8292.2999999999993</v>
      </c>
      <c r="F38251">
        <v>6386.5</v>
      </c>
      <c r="G38251">
        <v>0.77</v>
      </c>
    </row>
    <row r="38252" spans="1:7" hidden="1" x14ac:dyDescent="0.45">
      <c r="A38252">
        <v>9</v>
      </c>
      <c r="B38252">
        <v>20</v>
      </c>
      <c r="C38252">
        <v>251</v>
      </c>
      <c r="D38252" t="s">
        <v>7</v>
      </c>
      <c r="E38252">
        <v>6657.6</v>
      </c>
      <c r="F38252">
        <v>4532.7</v>
      </c>
      <c r="G38252">
        <v>0.68100000000000005</v>
      </c>
    </row>
    <row r="38253" spans="1:7" hidden="1" x14ac:dyDescent="0.45">
      <c r="A38253">
        <v>9</v>
      </c>
      <c r="B38253">
        <v>20</v>
      </c>
      <c r="C38253">
        <v>252</v>
      </c>
      <c r="D38253" t="s">
        <v>7</v>
      </c>
      <c r="E38253">
        <v>10086</v>
      </c>
      <c r="F38253">
        <v>7719.1</v>
      </c>
      <c r="G38253">
        <v>0.76500000000000001</v>
      </c>
    </row>
    <row r="38254" spans="1:7" hidden="1" x14ac:dyDescent="0.45">
      <c r="A38254">
        <v>9</v>
      </c>
      <c r="B38254">
        <v>20</v>
      </c>
      <c r="C38254">
        <v>253</v>
      </c>
      <c r="D38254" t="s">
        <v>7</v>
      </c>
      <c r="E38254">
        <v>9821.9</v>
      </c>
      <c r="F38254">
        <v>7542.2</v>
      </c>
      <c r="G38254">
        <v>0.76800000000000002</v>
      </c>
    </row>
    <row r="38255" spans="1:7" hidden="1" x14ac:dyDescent="0.45">
      <c r="A38255">
        <v>9</v>
      </c>
      <c r="B38255">
        <v>20</v>
      </c>
      <c r="C38255">
        <v>254</v>
      </c>
      <c r="D38255" t="s">
        <v>7</v>
      </c>
      <c r="E38255">
        <v>9457.9</v>
      </c>
      <c r="F38255">
        <v>6928.9</v>
      </c>
      <c r="G38255">
        <v>0.73299999999999998</v>
      </c>
    </row>
    <row r="38256" spans="1:7" hidden="1" x14ac:dyDescent="0.45">
      <c r="A38256">
        <v>9</v>
      </c>
      <c r="B38256">
        <v>20</v>
      </c>
      <c r="C38256">
        <v>255</v>
      </c>
      <c r="D38256" t="s">
        <v>7</v>
      </c>
      <c r="E38256">
        <v>11232</v>
      </c>
      <c r="F38256">
        <v>9264.7000000000007</v>
      </c>
      <c r="G38256">
        <v>0.82499999999999996</v>
      </c>
    </row>
    <row r="38257" spans="1:7" hidden="1" x14ac:dyDescent="0.45">
      <c r="A38257">
        <v>9</v>
      </c>
      <c r="B38257">
        <v>20</v>
      </c>
      <c r="C38257">
        <v>256</v>
      </c>
      <c r="D38257" t="s">
        <v>7</v>
      </c>
      <c r="E38257">
        <v>7954.9</v>
      </c>
      <c r="F38257">
        <v>5879.5</v>
      </c>
      <c r="G38257">
        <v>0.73899999999999999</v>
      </c>
    </row>
    <row r="38258" spans="1:7" hidden="1" x14ac:dyDescent="0.45">
      <c r="A38258">
        <v>9</v>
      </c>
      <c r="B38258">
        <v>20</v>
      </c>
      <c r="C38258">
        <v>257</v>
      </c>
      <c r="D38258" t="s">
        <v>7</v>
      </c>
      <c r="E38258">
        <v>10564.2</v>
      </c>
      <c r="F38258">
        <v>8824.7999999999993</v>
      </c>
      <c r="G38258">
        <v>0.83499999999999996</v>
      </c>
    </row>
    <row r="38259" spans="1:7" hidden="1" x14ac:dyDescent="0.45">
      <c r="A38259">
        <v>9</v>
      </c>
      <c r="B38259">
        <v>20</v>
      </c>
      <c r="C38259">
        <v>258</v>
      </c>
      <c r="D38259" t="s">
        <v>7</v>
      </c>
      <c r="E38259">
        <v>8423.7000000000007</v>
      </c>
      <c r="F38259">
        <v>5906</v>
      </c>
      <c r="G38259">
        <v>0.70099999999999996</v>
      </c>
    </row>
    <row r="38260" spans="1:7" hidden="1" x14ac:dyDescent="0.45">
      <c r="A38260">
        <v>9</v>
      </c>
      <c r="B38260">
        <v>20</v>
      </c>
      <c r="C38260">
        <v>259</v>
      </c>
      <c r="D38260" t="s">
        <v>7</v>
      </c>
      <c r="E38260">
        <v>13880.7</v>
      </c>
      <c r="F38260">
        <v>11968.9</v>
      </c>
      <c r="G38260">
        <v>0.86199999999999999</v>
      </c>
    </row>
    <row r="38261" spans="1:7" hidden="1" x14ac:dyDescent="0.45">
      <c r="A38261">
        <v>9</v>
      </c>
      <c r="B38261">
        <v>20</v>
      </c>
      <c r="C38261">
        <v>260</v>
      </c>
      <c r="D38261" t="s">
        <v>7</v>
      </c>
      <c r="E38261">
        <v>10042.700000000001</v>
      </c>
      <c r="F38261">
        <v>7868.2</v>
      </c>
      <c r="G38261">
        <v>0.78300000000000003</v>
      </c>
    </row>
    <row r="38262" spans="1:7" hidden="1" x14ac:dyDescent="0.45">
      <c r="A38262">
        <v>9</v>
      </c>
      <c r="B38262">
        <v>20</v>
      </c>
      <c r="C38262">
        <v>261</v>
      </c>
      <c r="D38262" t="s">
        <v>7</v>
      </c>
      <c r="E38262">
        <v>9509.7000000000007</v>
      </c>
      <c r="F38262">
        <v>7352.9</v>
      </c>
      <c r="G38262">
        <v>0.77300000000000002</v>
      </c>
    </row>
    <row r="38263" spans="1:7" hidden="1" x14ac:dyDescent="0.45">
      <c r="A38263">
        <v>9</v>
      </c>
      <c r="B38263">
        <v>20</v>
      </c>
      <c r="C38263">
        <v>262</v>
      </c>
      <c r="D38263" t="s">
        <v>7</v>
      </c>
      <c r="E38263">
        <v>8554.7000000000007</v>
      </c>
      <c r="F38263">
        <v>6407.7</v>
      </c>
      <c r="G38263">
        <v>0.749</v>
      </c>
    </row>
    <row r="38264" spans="1:7" hidden="1" x14ac:dyDescent="0.45">
      <c r="A38264">
        <v>9</v>
      </c>
      <c r="B38264">
        <v>20</v>
      </c>
      <c r="C38264">
        <v>263</v>
      </c>
      <c r="D38264" t="s">
        <v>7</v>
      </c>
      <c r="E38264">
        <v>10169</v>
      </c>
      <c r="F38264">
        <v>8034.8</v>
      </c>
      <c r="G38264">
        <v>0.79</v>
      </c>
    </row>
    <row r="38265" spans="1:7" hidden="1" x14ac:dyDescent="0.45">
      <c r="A38265">
        <v>9</v>
      </c>
      <c r="B38265">
        <v>20</v>
      </c>
      <c r="C38265">
        <v>264</v>
      </c>
      <c r="D38265" t="s">
        <v>7</v>
      </c>
      <c r="E38265">
        <v>8635.5</v>
      </c>
      <c r="F38265">
        <v>6380.2</v>
      </c>
      <c r="G38265">
        <v>0.73899999999999999</v>
      </c>
    </row>
    <row r="38266" spans="1:7" hidden="1" x14ac:dyDescent="0.45">
      <c r="A38266">
        <v>9</v>
      </c>
      <c r="B38266">
        <v>20</v>
      </c>
      <c r="C38266">
        <v>265</v>
      </c>
      <c r="D38266" t="s">
        <v>7</v>
      </c>
      <c r="E38266">
        <v>9237.7999999999993</v>
      </c>
      <c r="F38266">
        <v>6310.1</v>
      </c>
      <c r="G38266">
        <v>0.68300000000000005</v>
      </c>
    </row>
    <row r="38267" spans="1:7" hidden="1" x14ac:dyDescent="0.45">
      <c r="A38267">
        <v>9</v>
      </c>
      <c r="B38267">
        <v>20</v>
      </c>
      <c r="C38267">
        <v>266</v>
      </c>
      <c r="D38267" t="s">
        <v>7</v>
      </c>
      <c r="E38267">
        <v>10924.1</v>
      </c>
      <c r="F38267">
        <v>8702.4</v>
      </c>
      <c r="G38267">
        <v>0.79700000000000004</v>
      </c>
    </row>
    <row r="38268" spans="1:7" hidden="1" x14ac:dyDescent="0.45">
      <c r="A38268">
        <v>9</v>
      </c>
      <c r="B38268">
        <v>20</v>
      </c>
      <c r="C38268">
        <v>267</v>
      </c>
      <c r="D38268" t="s">
        <v>7</v>
      </c>
      <c r="E38268">
        <v>10016.5</v>
      </c>
      <c r="F38268">
        <v>7933.4</v>
      </c>
      <c r="G38268">
        <v>0.79200000000000004</v>
      </c>
    </row>
    <row r="38269" spans="1:7" hidden="1" x14ac:dyDescent="0.45">
      <c r="A38269">
        <v>9</v>
      </c>
      <c r="B38269">
        <v>20</v>
      </c>
      <c r="C38269">
        <v>268</v>
      </c>
      <c r="D38269" t="s">
        <v>7</v>
      </c>
      <c r="E38269">
        <v>7290</v>
      </c>
      <c r="F38269">
        <v>5580.5</v>
      </c>
      <c r="G38269">
        <v>0.76600000000000001</v>
      </c>
    </row>
    <row r="38270" spans="1:7" hidden="1" x14ac:dyDescent="0.45">
      <c r="A38270">
        <v>9</v>
      </c>
      <c r="B38270">
        <v>20</v>
      </c>
      <c r="C38270">
        <v>269</v>
      </c>
      <c r="D38270" t="s">
        <v>7</v>
      </c>
      <c r="E38270">
        <v>8734.6</v>
      </c>
      <c r="F38270">
        <v>6589.4</v>
      </c>
      <c r="G38270">
        <v>0.754</v>
      </c>
    </row>
    <row r="38271" spans="1:7" hidden="1" x14ac:dyDescent="0.45">
      <c r="A38271">
        <v>9</v>
      </c>
      <c r="B38271">
        <v>20</v>
      </c>
      <c r="C38271">
        <v>270</v>
      </c>
      <c r="D38271" t="s">
        <v>7</v>
      </c>
      <c r="E38271">
        <v>7885.9</v>
      </c>
      <c r="F38271">
        <v>5386.2</v>
      </c>
      <c r="G38271">
        <v>0.68300000000000005</v>
      </c>
    </row>
    <row r="38272" spans="1:7" hidden="1" x14ac:dyDescent="0.45">
      <c r="A38272">
        <v>9</v>
      </c>
      <c r="B38272">
        <v>20</v>
      </c>
      <c r="C38272">
        <v>271</v>
      </c>
      <c r="D38272" t="s">
        <v>7</v>
      </c>
      <c r="E38272">
        <v>8750.2000000000007</v>
      </c>
      <c r="F38272">
        <v>6534.3</v>
      </c>
      <c r="G38272">
        <v>0.747</v>
      </c>
    </row>
    <row r="38273" spans="1:7" hidden="1" x14ac:dyDescent="0.45">
      <c r="A38273">
        <v>9</v>
      </c>
      <c r="B38273">
        <v>20</v>
      </c>
      <c r="C38273">
        <v>272</v>
      </c>
      <c r="D38273" t="s">
        <v>7</v>
      </c>
      <c r="E38273">
        <v>9169.7999999999993</v>
      </c>
      <c r="F38273">
        <v>6954.7</v>
      </c>
      <c r="G38273">
        <v>0.75800000000000001</v>
      </c>
    </row>
    <row r="38274" spans="1:7" hidden="1" x14ac:dyDescent="0.45">
      <c r="A38274">
        <v>9</v>
      </c>
      <c r="B38274">
        <v>20</v>
      </c>
      <c r="C38274">
        <v>273</v>
      </c>
      <c r="D38274" t="s">
        <v>7</v>
      </c>
      <c r="E38274">
        <v>8145.3</v>
      </c>
      <c r="F38274">
        <v>6034.2</v>
      </c>
      <c r="G38274">
        <v>0.74099999999999999</v>
      </c>
    </row>
    <row r="38275" spans="1:7" hidden="1" x14ac:dyDescent="0.45">
      <c r="A38275">
        <v>9</v>
      </c>
      <c r="B38275">
        <v>20</v>
      </c>
      <c r="C38275">
        <v>274</v>
      </c>
      <c r="D38275" t="s">
        <v>7</v>
      </c>
      <c r="E38275">
        <v>11925.2</v>
      </c>
      <c r="F38275">
        <v>9435.2000000000007</v>
      </c>
      <c r="G38275">
        <v>0.79100000000000004</v>
      </c>
    </row>
    <row r="38276" spans="1:7" hidden="1" x14ac:dyDescent="0.45">
      <c r="A38276">
        <v>9</v>
      </c>
      <c r="B38276">
        <v>20</v>
      </c>
      <c r="C38276">
        <v>275</v>
      </c>
      <c r="D38276" t="s">
        <v>7</v>
      </c>
      <c r="E38276">
        <v>10642.2</v>
      </c>
      <c r="F38276">
        <v>8261.5</v>
      </c>
      <c r="G38276">
        <v>0.77600000000000002</v>
      </c>
    </row>
    <row r="38277" spans="1:7" hidden="1" x14ac:dyDescent="0.45">
      <c r="A38277">
        <v>9</v>
      </c>
      <c r="B38277">
        <v>20</v>
      </c>
      <c r="C38277">
        <v>276</v>
      </c>
      <c r="D38277" t="s">
        <v>7</v>
      </c>
      <c r="E38277">
        <v>8593.4</v>
      </c>
      <c r="F38277">
        <v>6147</v>
      </c>
      <c r="G38277">
        <v>0.71499999999999997</v>
      </c>
    </row>
    <row r="38278" spans="1:7" hidden="1" x14ac:dyDescent="0.45">
      <c r="A38278">
        <v>9</v>
      </c>
      <c r="B38278">
        <v>20</v>
      </c>
      <c r="C38278">
        <v>277</v>
      </c>
      <c r="D38278" t="s">
        <v>7</v>
      </c>
      <c r="E38278">
        <v>9289.7999999999993</v>
      </c>
      <c r="F38278">
        <v>7173.4</v>
      </c>
      <c r="G38278">
        <v>0.77200000000000002</v>
      </c>
    </row>
    <row r="38279" spans="1:7" hidden="1" x14ac:dyDescent="0.45">
      <c r="A38279">
        <v>9</v>
      </c>
      <c r="B38279">
        <v>20</v>
      </c>
      <c r="C38279">
        <v>278</v>
      </c>
      <c r="D38279" t="s">
        <v>7</v>
      </c>
      <c r="E38279">
        <v>8236</v>
      </c>
      <c r="F38279">
        <v>5714.7</v>
      </c>
      <c r="G38279">
        <v>0.69399999999999995</v>
      </c>
    </row>
    <row r="38280" spans="1:7" hidden="1" x14ac:dyDescent="0.45">
      <c r="A38280">
        <v>9</v>
      </c>
      <c r="B38280">
        <v>20</v>
      </c>
      <c r="C38280">
        <v>279</v>
      </c>
      <c r="D38280" t="s">
        <v>7</v>
      </c>
      <c r="E38280">
        <v>8154.6</v>
      </c>
      <c r="F38280">
        <v>6176.6</v>
      </c>
      <c r="G38280">
        <v>0.75700000000000001</v>
      </c>
    </row>
    <row r="38281" spans="1:7" hidden="1" x14ac:dyDescent="0.45">
      <c r="A38281">
        <v>9</v>
      </c>
      <c r="B38281">
        <v>20</v>
      </c>
      <c r="C38281">
        <v>280</v>
      </c>
      <c r="D38281" t="s">
        <v>7</v>
      </c>
      <c r="E38281">
        <v>8537.1</v>
      </c>
      <c r="F38281">
        <v>6568.4</v>
      </c>
      <c r="G38281">
        <v>0.76900000000000002</v>
      </c>
    </row>
    <row r="38282" spans="1:7" hidden="1" x14ac:dyDescent="0.45">
      <c r="A38282">
        <v>9</v>
      </c>
      <c r="B38282">
        <v>20</v>
      </c>
      <c r="C38282">
        <v>281</v>
      </c>
      <c r="D38282" t="s">
        <v>7</v>
      </c>
      <c r="E38282">
        <v>11407.9</v>
      </c>
      <c r="F38282">
        <v>9408.5</v>
      </c>
      <c r="G38282">
        <v>0.82499999999999996</v>
      </c>
    </row>
    <row r="38283" spans="1:7" hidden="1" x14ac:dyDescent="0.45">
      <c r="A38283">
        <v>9</v>
      </c>
      <c r="B38283">
        <v>20</v>
      </c>
      <c r="C38283">
        <v>282</v>
      </c>
      <c r="D38283" t="s">
        <v>7</v>
      </c>
      <c r="E38283">
        <v>8926.7000000000007</v>
      </c>
      <c r="F38283">
        <v>6697</v>
      </c>
      <c r="G38283">
        <v>0.75</v>
      </c>
    </row>
    <row r="38284" spans="1:7" hidden="1" x14ac:dyDescent="0.45">
      <c r="A38284">
        <v>9</v>
      </c>
      <c r="B38284">
        <v>20</v>
      </c>
      <c r="C38284">
        <v>283</v>
      </c>
      <c r="D38284" t="s">
        <v>7</v>
      </c>
      <c r="E38284">
        <v>9233.7000000000007</v>
      </c>
      <c r="F38284">
        <v>6423</v>
      </c>
      <c r="G38284">
        <v>0.69599999999999995</v>
      </c>
    </row>
    <row r="38285" spans="1:7" hidden="1" x14ac:dyDescent="0.45">
      <c r="A38285">
        <v>9</v>
      </c>
      <c r="B38285">
        <v>20</v>
      </c>
      <c r="C38285">
        <v>284</v>
      </c>
      <c r="D38285" t="s">
        <v>7</v>
      </c>
      <c r="E38285">
        <v>8488.1</v>
      </c>
      <c r="F38285">
        <v>6192.2</v>
      </c>
      <c r="G38285">
        <v>0.73</v>
      </c>
    </row>
    <row r="38286" spans="1:7" hidden="1" x14ac:dyDescent="0.45">
      <c r="A38286">
        <v>9</v>
      </c>
      <c r="B38286">
        <v>20</v>
      </c>
      <c r="C38286">
        <v>285</v>
      </c>
      <c r="D38286" t="s">
        <v>7</v>
      </c>
      <c r="E38286">
        <v>7615.2</v>
      </c>
      <c r="F38286">
        <v>5977.5</v>
      </c>
      <c r="G38286">
        <v>0.78500000000000003</v>
      </c>
    </row>
    <row r="38287" spans="1:7" hidden="1" x14ac:dyDescent="0.45">
      <c r="A38287">
        <v>9</v>
      </c>
      <c r="B38287">
        <v>20</v>
      </c>
      <c r="C38287">
        <v>286</v>
      </c>
      <c r="D38287" t="s">
        <v>7</v>
      </c>
      <c r="E38287">
        <v>8998.2999999999993</v>
      </c>
      <c r="F38287">
        <v>6325.4</v>
      </c>
      <c r="G38287">
        <v>0.70299999999999996</v>
      </c>
    </row>
    <row r="38288" spans="1:7" hidden="1" x14ac:dyDescent="0.45">
      <c r="A38288">
        <v>9</v>
      </c>
      <c r="B38288">
        <v>20</v>
      </c>
      <c r="C38288">
        <v>287</v>
      </c>
      <c r="D38288" t="s">
        <v>7</v>
      </c>
      <c r="E38288">
        <v>7427.6</v>
      </c>
      <c r="F38288">
        <v>5503.6</v>
      </c>
      <c r="G38288">
        <v>0.74099999999999999</v>
      </c>
    </row>
    <row r="38289" spans="1:7" hidden="1" x14ac:dyDescent="0.45">
      <c r="A38289">
        <v>9</v>
      </c>
      <c r="B38289">
        <v>20</v>
      </c>
      <c r="C38289">
        <v>288</v>
      </c>
      <c r="D38289" t="s">
        <v>7</v>
      </c>
      <c r="E38289">
        <v>10650.3</v>
      </c>
      <c r="F38289">
        <v>8566.9</v>
      </c>
      <c r="G38289">
        <v>0.80400000000000005</v>
      </c>
    </row>
    <row r="38290" spans="1:7" hidden="1" x14ac:dyDescent="0.45">
      <c r="A38290">
        <v>9</v>
      </c>
      <c r="B38290">
        <v>20</v>
      </c>
      <c r="C38290">
        <v>289</v>
      </c>
      <c r="D38290" t="s">
        <v>7</v>
      </c>
      <c r="E38290">
        <v>7456.5</v>
      </c>
      <c r="F38290">
        <v>5459.7</v>
      </c>
      <c r="G38290">
        <v>0.73199999999999998</v>
      </c>
    </row>
    <row r="38291" spans="1:7" hidden="1" x14ac:dyDescent="0.45">
      <c r="A38291">
        <v>9</v>
      </c>
      <c r="B38291">
        <v>20</v>
      </c>
      <c r="C38291">
        <v>290</v>
      </c>
      <c r="D38291" t="s">
        <v>7</v>
      </c>
      <c r="E38291">
        <v>9438.9</v>
      </c>
      <c r="F38291">
        <v>6710.1</v>
      </c>
      <c r="G38291">
        <v>0.71099999999999997</v>
      </c>
    </row>
    <row r="38292" spans="1:7" hidden="1" x14ac:dyDescent="0.45">
      <c r="A38292">
        <v>9</v>
      </c>
      <c r="B38292">
        <v>20</v>
      </c>
      <c r="C38292">
        <v>291</v>
      </c>
      <c r="D38292" t="s">
        <v>7</v>
      </c>
      <c r="E38292">
        <v>8791.2999999999993</v>
      </c>
      <c r="F38292">
        <v>6247.3</v>
      </c>
      <c r="G38292">
        <v>0.71099999999999997</v>
      </c>
    </row>
    <row r="38293" spans="1:7" hidden="1" x14ac:dyDescent="0.45">
      <c r="A38293">
        <v>9</v>
      </c>
      <c r="B38293">
        <v>20</v>
      </c>
      <c r="C38293">
        <v>292</v>
      </c>
      <c r="D38293" t="s">
        <v>7</v>
      </c>
      <c r="E38293">
        <v>8308.6</v>
      </c>
      <c r="F38293">
        <v>5789.8</v>
      </c>
      <c r="G38293">
        <v>0.69699999999999995</v>
      </c>
    </row>
    <row r="38294" spans="1:7" hidden="1" x14ac:dyDescent="0.45">
      <c r="A38294">
        <v>9</v>
      </c>
      <c r="B38294">
        <v>20</v>
      </c>
      <c r="C38294">
        <v>293</v>
      </c>
      <c r="D38294" t="s">
        <v>7</v>
      </c>
      <c r="E38294">
        <v>7212.5</v>
      </c>
      <c r="F38294">
        <v>5481.4</v>
      </c>
      <c r="G38294">
        <v>0.76</v>
      </c>
    </row>
    <row r="38295" spans="1:7" hidden="1" x14ac:dyDescent="0.45">
      <c r="A38295">
        <v>9</v>
      </c>
      <c r="B38295">
        <v>20</v>
      </c>
      <c r="C38295">
        <v>294</v>
      </c>
      <c r="D38295" t="s">
        <v>7</v>
      </c>
      <c r="E38295">
        <v>9715.9</v>
      </c>
      <c r="F38295">
        <v>7724.4</v>
      </c>
      <c r="G38295">
        <v>0.79500000000000004</v>
      </c>
    </row>
    <row r="38296" spans="1:7" hidden="1" x14ac:dyDescent="0.45">
      <c r="A38296">
        <v>9</v>
      </c>
      <c r="B38296">
        <v>20</v>
      </c>
      <c r="C38296">
        <v>295</v>
      </c>
      <c r="D38296" t="s">
        <v>7</v>
      </c>
      <c r="E38296">
        <v>14510.5</v>
      </c>
      <c r="F38296">
        <v>11460.1</v>
      </c>
      <c r="G38296">
        <v>0.79</v>
      </c>
    </row>
    <row r="38297" spans="1:7" hidden="1" x14ac:dyDescent="0.45">
      <c r="A38297">
        <v>9</v>
      </c>
      <c r="B38297">
        <v>20</v>
      </c>
      <c r="C38297">
        <v>296</v>
      </c>
      <c r="D38297" t="s">
        <v>7</v>
      </c>
      <c r="E38297">
        <v>13269.5</v>
      </c>
      <c r="F38297">
        <v>10930</v>
      </c>
      <c r="G38297">
        <v>0.82399999999999995</v>
      </c>
    </row>
    <row r="38298" spans="1:7" hidden="1" x14ac:dyDescent="0.45">
      <c r="A38298">
        <v>9</v>
      </c>
      <c r="B38298">
        <v>20</v>
      </c>
      <c r="C38298">
        <v>297</v>
      </c>
      <c r="D38298" t="s">
        <v>7</v>
      </c>
      <c r="E38298">
        <v>8803.2000000000007</v>
      </c>
      <c r="F38298">
        <v>6553</v>
      </c>
      <c r="G38298">
        <v>0.74399999999999999</v>
      </c>
    </row>
    <row r="38299" spans="1:7" hidden="1" x14ac:dyDescent="0.45">
      <c r="A38299">
        <v>9</v>
      </c>
      <c r="B38299">
        <v>20</v>
      </c>
      <c r="C38299">
        <v>298</v>
      </c>
      <c r="D38299" t="s">
        <v>7</v>
      </c>
      <c r="E38299">
        <v>7749.3</v>
      </c>
      <c r="F38299">
        <v>5511.8</v>
      </c>
      <c r="G38299">
        <v>0.71099999999999997</v>
      </c>
    </row>
    <row r="38300" spans="1:7" hidden="1" x14ac:dyDescent="0.45">
      <c r="A38300">
        <v>9</v>
      </c>
      <c r="B38300">
        <v>20</v>
      </c>
      <c r="C38300">
        <v>299</v>
      </c>
      <c r="D38300" t="s">
        <v>7</v>
      </c>
      <c r="E38300">
        <v>8652.2999999999993</v>
      </c>
      <c r="F38300">
        <v>6021.3</v>
      </c>
      <c r="G38300">
        <v>0.69599999999999995</v>
      </c>
    </row>
    <row r="38301" spans="1:7" hidden="1" x14ac:dyDescent="0.45">
      <c r="A38301">
        <v>9</v>
      </c>
      <c r="B38301">
        <v>20</v>
      </c>
      <c r="C38301">
        <v>300</v>
      </c>
      <c r="D38301" t="s">
        <v>7</v>
      </c>
      <c r="E38301">
        <v>11946.5</v>
      </c>
      <c r="F38301">
        <v>9650.9</v>
      </c>
      <c r="G38301">
        <v>0.80800000000000005</v>
      </c>
    </row>
    <row r="38302" spans="1:7" hidden="1" x14ac:dyDescent="0.45">
      <c r="A38302">
        <v>9</v>
      </c>
      <c r="B38302">
        <v>20</v>
      </c>
      <c r="C38302">
        <v>301</v>
      </c>
      <c r="D38302" t="s">
        <v>7</v>
      </c>
      <c r="E38302">
        <v>8723.6</v>
      </c>
      <c r="F38302">
        <v>6125</v>
      </c>
      <c r="G38302">
        <v>0.70199999999999996</v>
      </c>
    </row>
    <row r="38303" spans="1:7" hidden="1" x14ac:dyDescent="0.45">
      <c r="A38303">
        <v>9</v>
      </c>
      <c r="B38303">
        <v>20</v>
      </c>
      <c r="C38303">
        <v>302</v>
      </c>
      <c r="D38303" t="s">
        <v>7</v>
      </c>
      <c r="E38303">
        <v>9964.1</v>
      </c>
      <c r="F38303">
        <v>7840.1</v>
      </c>
      <c r="G38303">
        <v>0.78700000000000003</v>
      </c>
    </row>
    <row r="38304" spans="1:7" hidden="1" x14ac:dyDescent="0.45">
      <c r="A38304">
        <v>9</v>
      </c>
      <c r="B38304">
        <v>20</v>
      </c>
      <c r="C38304">
        <v>303</v>
      </c>
      <c r="D38304" t="s">
        <v>7</v>
      </c>
      <c r="E38304">
        <v>8045.1</v>
      </c>
      <c r="F38304">
        <v>5630.5</v>
      </c>
      <c r="G38304">
        <v>0.7</v>
      </c>
    </row>
    <row r="38305" spans="1:7" hidden="1" x14ac:dyDescent="0.45">
      <c r="A38305">
        <v>9</v>
      </c>
      <c r="B38305">
        <v>20</v>
      </c>
      <c r="C38305">
        <v>304</v>
      </c>
      <c r="D38305" t="s">
        <v>7</v>
      </c>
      <c r="E38305">
        <v>7376.1</v>
      </c>
      <c r="F38305">
        <v>5053</v>
      </c>
      <c r="G38305">
        <v>0.68500000000000005</v>
      </c>
    </row>
    <row r="38306" spans="1:7" hidden="1" x14ac:dyDescent="0.45">
      <c r="A38306">
        <v>9</v>
      </c>
      <c r="B38306">
        <v>20</v>
      </c>
      <c r="C38306">
        <v>305</v>
      </c>
      <c r="D38306" t="s">
        <v>7</v>
      </c>
      <c r="E38306">
        <v>8507.1</v>
      </c>
      <c r="F38306">
        <v>6617.9</v>
      </c>
      <c r="G38306">
        <v>0.77800000000000002</v>
      </c>
    </row>
    <row r="38307" spans="1:7" hidden="1" x14ac:dyDescent="0.45">
      <c r="A38307">
        <v>9</v>
      </c>
      <c r="B38307">
        <v>20</v>
      </c>
      <c r="C38307">
        <v>306</v>
      </c>
      <c r="D38307" t="s">
        <v>7</v>
      </c>
      <c r="E38307">
        <v>12166.9</v>
      </c>
      <c r="F38307">
        <v>10175.9</v>
      </c>
      <c r="G38307">
        <v>0.83599999999999997</v>
      </c>
    </row>
    <row r="38308" spans="1:7" hidden="1" x14ac:dyDescent="0.45">
      <c r="A38308">
        <v>9</v>
      </c>
      <c r="B38308">
        <v>20</v>
      </c>
      <c r="C38308">
        <v>307</v>
      </c>
      <c r="D38308" t="s">
        <v>7</v>
      </c>
      <c r="E38308">
        <v>10396.9</v>
      </c>
      <c r="F38308">
        <v>7935.1</v>
      </c>
      <c r="G38308">
        <v>0.76300000000000001</v>
      </c>
    </row>
    <row r="38309" spans="1:7" hidden="1" x14ac:dyDescent="0.45">
      <c r="A38309">
        <v>9</v>
      </c>
      <c r="B38309">
        <v>20</v>
      </c>
      <c r="C38309">
        <v>308</v>
      </c>
      <c r="D38309" t="s">
        <v>7</v>
      </c>
      <c r="E38309">
        <v>12481.2</v>
      </c>
      <c r="F38309">
        <v>10418.299999999999</v>
      </c>
      <c r="G38309">
        <v>0.83499999999999996</v>
      </c>
    </row>
    <row r="38310" spans="1:7" hidden="1" x14ac:dyDescent="0.45">
      <c r="A38310">
        <v>9</v>
      </c>
      <c r="B38310">
        <v>20</v>
      </c>
      <c r="C38310">
        <v>309</v>
      </c>
      <c r="D38310" t="s">
        <v>7</v>
      </c>
      <c r="E38310">
        <v>9465.4</v>
      </c>
      <c r="F38310">
        <v>7224.7</v>
      </c>
      <c r="G38310">
        <v>0.76300000000000001</v>
      </c>
    </row>
    <row r="38311" spans="1:7" hidden="1" x14ac:dyDescent="0.45">
      <c r="A38311">
        <v>9</v>
      </c>
      <c r="B38311">
        <v>20</v>
      </c>
      <c r="C38311">
        <v>310</v>
      </c>
      <c r="D38311" t="s">
        <v>7</v>
      </c>
      <c r="E38311">
        <v>12253.7</v>
      </c>
      <c r="F38311">
        <v>10271.6</v>
      </c>
      <c r="G38311">
        <v>0.83799999999999997</v>
      </c>
    </row>
    <row r="38312" spans="1:7" hidden="1" x14ac:dyDescent="0.45">
      <c r="A38312">
        <v>9</v>
      </c>
      <c r="B38312">
        <v>20</v>
      </c>
      <c r="C38312">
        <v>311</v>
      </c>
      <c r="D38312" t="s">
        <v>7</v>
      </c>
      <c r="E38312">
        <v>8220.5</v>
      </c>
      <c r="F38312">
        <v>6211.8</v>
      </c>
      <c r="G38312">
        <v>0.75600000000000001</v>
      </c>
    </row>
    <row r="38313" spans="1:7" hidden="1" x14ac:dyDescent="0.45">
      <c r="A38313">
        <v>9</v>
      </c>
      <c r="B38313">
        <v>20</v>
      </c>
      <c r="C38313">
        <v>312</v>
      </c>
      <c r="D38313" t="s">
        <v>7</v>
      </c>
      <c r="E38313">
        <v>12181.7</v>
      </c>
      <c r="F38313">
        <v>10166.1</v>
      </c>
      <c r="G38313">
        <v>0.83499999999999996</v>
      </c>
    </row>
    <row r="38314" spans="1:7" hidden="1" x14ac:dyDescent="0.45">
      <c r="A38314">
        <v>9</v>
      </c>
      <c r="B38314">
        <v>20</v>
      </c>
      <c r="C38314">
        <v>313</v>
      </c>
      <c r="D38314" t="s">
        <v>7</v>
      </c>
      <c r="E38314">
        <v>9974.4</v>
      </c>
      <c r="F38314">
        <v>6733.8</v>
      </c>
      <c r="G38314">
        <v>0.67500000000000004</v>
      </c>
    </row>
    <row r="38315" spans="1:7" hidden="1" x14ac:dyDescent="0.45">
      <c r="A38315">
        <v>9</v>
      </c>
      <c r="B38315">
        <v>20</v>
      </c>
      <c r="C38315">
        <v>314</v>
      </c>
      <c r="D38315" t="s">
        <v>7</v>
      </c>
      <c r="E38315">
        <v>7242.3</v>
      </c>
      <c r="F38315">
        <v>5193.8</v>
      </c>
      <c r="G38315">
        <v>0.71699999999999997</v>
      </c>
    </row>
    <row r="38316" spans="1:7" hidden="1" x14ac:dyDescent="0.45">
      <c r="A38316">
        <v>9</v>
      </c>
      <c r="B38316">
        <v>20</v>
      </c>
      <c r="C38316">
        <v>315</v>
      </c>
      <c r="D38316" t="s">
        <v>7</v>
      </c>
      <c r="E38316">
        <v>6458.6</v>
      </c>
      <c r="F38316">
        <v>4255.8999999999996</v>
      </c>
      <c r="G38316">
        <v>0.65900000000000003</v>
      </c>
    </row>
    <row r="38317" spans="1:7" hidden="1" x14ac:dyDescent="0.45">
      <c r="A38317">
        <v>9</v>
      </c>
      <c r="B38317">
        <v>20</v>
      </c>
      <c r="C38317">
        <v>316</v>
      </c>
      <c r="D38317" t="s">
        <v>7</v>
      </c>
      <c r="E38317">
        <v>12321.5</v>
      </c>
      <c r="F38317">
        <v>10397.5</v>
      </c>
      <c r="G38317">
        <v>0.84399999999999997</v>
      </c>
    </row>
    <row r="38318" spans="1:7" hidden="1" x14ac:dyDescent="0.45">
      <c r="A38318">
        <v>9</v>
      </c>
      <c r="B38318">
        <v>20</v>
      </c>
      <c r="C38318">
        <v>317</v>
      </c>
      <c r="D38318" t="s">
        <v>7</v>
      </c>
      <c r="E38318">
        <v>7610.3</v>
      </c>
      <c r="F38318">
        <v>5527.7</v>
      </c>
      <c r="G38318">
        <v>0.72599999999999998</v>
      </c>
    </row>
    <row r="38319" spans="1:7" hidden="1" x14ac:dyDescent="0.45">
      <c r="A38319">
        <v>9</v>
      </c>
      <c r="B38319">
        <v>20</v>
      </c>
      <c r="C38319">
        <v>318</v>
      </c>
      <c r="D38319" t="s">
        <v>7</v>
      </c>
      <c r="E38319">
        <v>9258</v>
      </c>
      <c r="F38319">
        <v>7039.1</v>
      </c>
      <c r="G38319">
        <v>0.76</v>
      </c>
    </row>
    <row r="38320" spans="1:7" hidden="1" x14ac:dyDescent="0.45">
      <c r="A38320">
        <v>9</v>
      </c>
      <c r="B38320">
        <v>20</v>
      </c>
      <c r="C38320">
        <v>319</v>
      </c>
      <c r="D38320" t="s">
        <v>7</v>
      </c>
      <c r="E38320">
        <v>9307</v>
      </c>
      <c r="F38320">
        <v>7353.1</v>
      </c>
      <c r="G38320">
        <v>0.79</v>
      </c>
    </row>
    <row r="38321" spans="1:7" hidden="1" x14ac:dyDescent="0.45">
      <c r="A38321">
        <v>9</v>
      </c>
      <c r="B38321">
        <v>20</v>
      </c>
      <c r="C38321">
        <v>320</v>
      </c>
      <c r="D38321" t="s">
        <v>7</v>
      </c>
      <c r="E38321">
        <v>8464.2999999999993</v>
      </c>
      <c r="F38321">
        <v>5865.3</v>
      </c>
      <c r="G38321">
        <v>0.69299999999999995</v>
      </c>
    </row>
    <row r="38322" spans="1:7" hidden="1" x14ac:dyDescent="0.45">
      <c r="A38322">
        <v>9</v>
      </c>
      <c r="B38322">
        <v>20</v>
      </c>
      <c r="C38322">
        <v>321</v>
      </c>
      <c r="D38322" t="s">
        <v>7</v>
      </c>
      <c r="E38322">
        <v>11705.7</v>
      </c>
      <c r="F38322">
        <v>10024.4</v>
      </c>
      <c r="G38322">
        <v>0.85599999999999998</v>
      </c>
    </row>
    <row r="38323" spans="1:7" hidden="1" x14ac:dyDescent="0.45">
      <c r="A38323">
        <v>9</v>
      </c>
      <c r="B38323">
        <v>20</v>
      </c>
      <c r="C38323">
        <v>322</v>
      </c>
      <c r="D38323" t="s">
        <v>7</v>
      </c>
      <c r="E38323">
        <v>9498.4</v>
      </c>
      <c r="F38323">
        <v>6977.3</v>
      </c>
      <c r="G38323">
        <v>0.73499999999999999</v>
      </c>
    </row>
    <row r="38324" spans="1:7" hidden="1" x14ac:dyDescent="0.45">
      <c r="A38324">
        <v>9</v>
      </c>
      <c r="B38324">
        <v>20</v>
      </c>
      <c r="C38324">
        <v>323</v>
      </c>
      <c r="D38324" t="s">
        <v>7</v>
      </c>
      <c r="E38324">
        <v>9558.2999999999993</v>
      </c>
      <c r="F38324">
        <v>6848.9</v>
      </c>
      <c r="G38324">
        <v>0.71699999999999997</v>
      </c>
    </row>
    <row r="38325" spans="1:7" hidden="1" x14ac:dyDescent="0.45">
      <c r="A38325">
        <v>9</v>
      </c>
      <c r="B38325">
        <v>20</v>
      </c>
      <c r="C38325">
        <v>324</v>
      </c>
      <c r="D38325" t="s">
        <v>7</v>
      </c>
      <c r="E38325">
        <v>8443.2000000000007</v>
      </c>
      <c r="F38325">
        <v>6304.6</v>
      </c>
      <c r="G38325">
        <v>0.747</v>
      </c>
    </row>
    <row r="38326" spans="1:7" hidden="1" x14ac:dyDescent="0.45">
      <c r="A38326">
        <v>9</v>
      </c>
      <c r="B38326">
        <v>20</v>
      </c>
      <c r="C38326">
        <v>325</v>
      </c>
      <c r="D38326" t="s">
        <v>7</v>
      </c>
      <c r="E38326">
        <v>10271.5</v>
      </c>
      <c r="F38326">
        <v>7646.2</v>
      </c>
      <c r="G38326">
        <v>0.74399999999999999</v>
      </c>
    </row>
    <row r="38327" spans="1:7" hidden="1" x14ac:dyDescent="0.45">
      <c r="A38327">
        <v>9</v>
      </c>
      <c r="B38327">
        <v>20</v>
      </c>
      <c r="C38327">
        <v>326</v>
      </c>
      <c r="D38327" t="s">
        <v>7</v>
      </c>
      <c r="E38327">
        <v>11152.4</v>
      </c>
      <c r="F38327">
        <v>8957.2000000000007</v>
      </c>
      <c r="G38327">
        <v>0.80300000000000005</v>
      </c>
    </row>
    <row r="38328" spans="1:7" hidden="1" x14ac:dyDescent="0.45">
      <c r="A38328">
        <v>9</v>
      </c>
      <c r="B38328">
        <v>20</v>
      </c>
      <c r="C38328">
        <v>327</v>
      </c>
      <c r="D38328" t="s">
        <v>7</v>
      </c>
      <c r="E38328">
        <v>7915.2</v>
      </c>
      <c r="F38328">
        <v>5538.6</v>
      </c>
      <c r="G38328">
        <v>0.7</v>
      </c>
    </row>
    <row r="38329" spans="1:7" hidden="1" x14ac:dyDescent="0.45">
      <c r="A38329">
        <v>9</v>
      </c>
      <c r="B38329">
        <v>20</v>
      </c>
      <c r="C38329">
        <v>328</v>
      </c>
      <c r="D38329" t="s">
        <v>7</v>
      </c>
      <c r="E38329">
        <v>12823.2</v>
      </c>
      <c r="F38329">
        <v>10646.8</v>
      </c>
      <c r="G38329">
        <v>0.83</v>
      </c>
    </row>
    <row r="38330" spans="1:7" hidden="1" x14ac:dyDescent="0.45">
      <c r="A38330">
        <v>9</v>
      </c>
      <c r="B38330">
        <v>20</v>
      </c>
      <c r="C38330">
        <v>329</v>
      </c>
      <c r="D38330" t="s">
        <v>7</v>
      </c>
      <c r="E38330">
        <v>6679.5</v>
      </c>
      <c r="F38330">
        <v>4505.2</v>
      </c>
      <c r="G38330">
        <v>0.67400000000000004</v>
      </c>
    </row>
    <row r="38331" spans="1:7" hidden="1" x14ac:dyDescent="0.45">
      <c r="A38331">
        <v>9</v>
      </c>
      <c r="B38331">
        <v>20</v>
      </c>
      <c r="C38331">
        <v>330</v>
      </c>
      <c r="D38331" t="s">
        <v>7</v>
      </c>
      <c r="E38331">
        <v>8784.4</v>
      </c>
      <c r="F38331">
        <v>6593.5</v>
      </c>
      <c r="G38331">
        <v>0.751</v>
      </c>
    </row>
    <row r="38332" spans="1:7" hidden="1" x14ac:dyDescent="0.45">
      <c r="A38332">
        <v>9</v>
      </c>
      <c r="B38332">
        <v>20</v>
      </c>
      <c r="C38332">
        <v>331</v>
      </c>
      <c r="D38332" t="s">
        <v>7</v>
      </c>
      <c r="E38332">
        <v>9217</v>
      </c>
      <c r="F38332">
        <v>6549.3</v>
      </c>
      <c r="G38332">
        <v>0.71099999999999997</v>
      </c>
    </row>
    <row r="38333" spans="1:7" hidden="1" x14ac:dyDescent="0.45">
      <c r="A38333">
        <v>9</v>
      </c>
      <c r="B38333">
        <v>20</v>
      </c>
      <c r="C38333">
        <v>332</v>
      </c>
      <c r="D38333" t="s">
        <v>7</v>
      </c>
      <c r="E38333">
        <v>7586.1</v>
      </c>
      <c r="F38333">
        <v>5816.7</v>
      </c>
      <c r="G38333">
        <v>0.76700000000000002</v>
      </c>
    </row>
    <row r="38334" spans="1:7" hidden="1" x14ac:dyDescent="0.45">
      <c r="A38334">
        <v>9</v>
      </c>
      <c r="B38334">
        <v>20</v>
      </c>
      <c r="C38334">
        <v>333</v>
      </c>
      <c r="D38334" t="s">
        <v>7</v>
      </c>
      <c r="E38334">
        <v>8781.9</v>
      </c>
      <c r="F38334">
        <v>6170.9</v>
      </c>
      <c r="G38334">
        <v>0.70299999999999996</v>
      </c>
    </row>
    <row r="38335" spans="1:7" hidden="1" x14ac:dyDescent="0.45">
      <c r="A38335">
        <v>9</v>
      </c>
      <c r="B38335">
        <v>20</v>
      </c>
      <c r="C38335">
        <v>334</v>
      </c>
      <c r="D38335" t="s">
        <v>7</v>
      </c>
      <c r="E38335">
        <v>7124</v>
      </c>
      <c r="F38335">
        <v>4903.8999999999996</v>
      </c>
      <c r="G38335">
        <v>0.68799999999999994</v>
      </c>
    </row>
    <row r="38336" spans="1:7" hidden="1" x14ac:dyDescent="0.45">
      <c r="A38336">
        <v>9</v>
      </c>
      <c r="B38336">
        <v>20</v>
      </c>
      <c r="C38336">
        <v>335</v>
      </c>
      <c r="D38336" t="s">
        <v>7</v>
      </c>
      <c r="E38336">
        <v>9888.5</v>
      </c>
      <c r="F38336">
        <v>7211.4</v>
      </c>
      <c r="G38336">
        <v>0.72899999999999998</v>
      </c>
    </row>
    <row r="38337" spans="1:7" hidden="1" x14ac:dyDescent="0.45">
      <c r="A38337">
        <v>9</v>
      </c>
      <c r="B38337">
        <v>20</v>
      </c>
      <c r="C38337">
        <v>336</v>
      </c>
      <c r="D38337" t="s">
        <v>7</v>
      </c>
      <c r="E38337">
        <v>9073.9</v>
      </c>
      <c r="F38337">
        <v>7127.3</v>
      </c>
      <c r="G38337">
        <v>0.78500000000000003</v>
      </c>
    </row>
    <row r="38338" spans="1:7" hidden="1" x14ac:dyDescent="0.45">
      <c r="A38338">
        <v>9</v>
      </c>
      <c r="B38338">
        <v>20</v>
      </c>
      <c r="C38338">
        <v>337</v>
      </c>
      <c r="D38338" t="s">
        <v>7</v>
      </c>
      <c r="E38338">
        <v>8040.2</v>
      </c>
      <c r="F38338">
        <v>5834.6</v>
      </c>
      <c r="G38338">
        <v>0.72599999999999998</v>
      </c>
    </row>
    <row r="38339" spans="1:7" hidden="1" x14ac:dyDescent="0.45">
      <c r="A38339">
        <v>9</v>
      </c>
      <c r="B38339">
        <v>20</v>
      </c>
      <c r="C38339">
        <v>338</v>
      </c>
      <c r="D38339" t="s">
        <v>7</v>
      </c>
      <c r="E38339">
        <v>7161.2</v>
      </c>
      <c r="F38339">
        <v>5124.5</v>
      </c>
      <c r="G38339">
        <v>0.71599999999999997</v>
      </c>
    </row>
    <row r="38340" spans="1:7" hidden="1" x14ac:dyDescent="0.45">
      <c r="A38340">
        <v>9</v>
      </c>
      <c r="B38340">
        <v>20</v>
      </c>
      <c r="C38340">
        <v>339</v>
      </c>
      <c r="D38340" t="s">
        <v>7</v>
      </c>
      <c r="E38340">
        <v>9052.6</v>
      </c>
      <c r="F38340">
        <v>6615.3</v>
      </c>
      <c r="G38340">
        <v>0.73099999999999998</v>
      </c>
    </row>
    <row r="38341" spans="1:7" hidden="1" x14ac:dyDescent="0.45">
      <c r="A38341">
        <v>9</v>
      </c>
      <c r="B38341">
        <v>20</v>
      </c>
      <c r="C38341">
        <v>340</v>
      </c>
      <c r="D38341" t="s">
        <v>7</v>
      </c>
      <c r="E38341">
        <v>9317.9</v>
      </c>
      <c r="F38341">
        <v>7711.7</v>
      </c>
      <c r="G38341">
        <v>0.82799999999999996</v>
      </c>
    </row>
    <row r="38342" spans="1:7" hidden="1" x14ac:dyDescent="0.45">
      <c r="A38342">
        <v>9</v>
      </c>
      <c r="B38342">
        <v>20</v>
      </c>
      <c r="C38342">
        <v>341</v>
      </c>
      <c r="D38342" t="s">
        <v>7</v>
      </c>
      <c r="E38342">
        <v>7587.1</v>
      </c>
      <c r="F38342">
        <v>5330.4</v>
      </c>
      <c r="G38342">
        <v>0.70299999999999996</v>
      </c>
    </row>
    <row r="38343" spans="1:7" hidden="1" x14ac:dyDescent="0.45">
      <c r="A38343">
        <v>9</v>
      </c>
      <c r="B38343">
        <v>20</v>
      </c>
      <c r="C38343">
        <v>342</v>
      </c>
      <c r="D38343" t="s">
        <v>7</v>
      </c>
      <c r="E38343">
        <v>12409.1</v>
      </c>
      <c r="F38343">
        <v>10401.5</v>
      </c>
      <c r="G38343">
        <v>0.83799999999999997</v>
      </c>
    </row>
    <row r="38344" spans="1:7" hidden="1" x14ac:dyDescent="0.45">
      <c r="A38344">
        <v>9</v>
      </c>
      <c r="B38344">
        <v>20</v>
      </c>
      <c r="C38344">
        <v>343</v>
      </c>
      <c r="D38344" t="s">
        <v>7</v>
      </c>
      <c r="E38344">
        <v>7047.8</v>
      </c>
      <c r="F38344">
        <v>5242.7</v>
      </c>
      <c r="G38344">
        <v>0.74399999999999999</v>
      </c>
    </row>
    <row r="38345" spans="1:7" hidden="1" x14ac:dyDescent="0.45">
      <c r="A38345">
        <v>9</v>
      </c>
      <c r="B38345">
        <v>20</v>
      </c>
      <c r="C38345">
        <v>344</v>
      </c>
      <c r="D38345" t="s">
        <v>7</v>
      </c>
      <c r="E38345">
        <v>9454.4</v>
      </c>
      <c r="F38345">
        <v>7252.4</v>
      </c>
      <c r="G38345">
        <v>0.76700000000000002</v>
      </c>
    </row>
    <row r="38346" spans="1:7" hidden="1" x14ac:dyDescent="0.45">
      <c r="A38346">
        <v>9</v>
      </c>
      <c r="B38346">
        <v>20</v>
      </c>
      <c r="C38346">
        <v>345</v>
      </c>
      <c r="D38346" t="s">
        <v>7</v>
      </c>
      <c r="E38346">
        <v>9111.1</v>
      </c>
      <c r="F38346">
        <v>6840</v>
      </c>
      <c r="G38346">
        <v>0.751</v>
      </c>
    </row>
    <row r="38347" spans="1:7" hidden="1" x14ac:dyDescent="0.45">
      <c r="A38347">
        <v>9</v>
      </c>
      <c r="B38347">
        <v>20</v>
      </c>
      <c r="C38347">
        <v>346</v>
      </c>
      <c r="D38347" t="s">
        <v>7</v>
      </c>
      <c r="E38347">
        <v>9374.2000000000007</v>
      </c>
      <c r="F38347">
        <v>7020.8</v>
      </c>
      <c r="G38347">
        <v>0.749</v>
      </c>
    </row>
    <row r="38348" spans="1:7" hidden="1" x14ac:dyDescent="0.45">
      <c r="A38348">
        <v>9</v>
      </c>
      <c r="B38348">
        <v>20</v>
      </c>
      <c r="C38348">
        <v>347</v>
      </c>
      <c r="D38348" t="s">
        <v>7</v>
      </c>
      <c r="E38348">
        <v>9309</v>
      </c>
      <c r="F38348">
        <v>6917.9</v>
      </c>
      <c r="G38348">
        <v>0.74299999999999999</v>
      </c>
    </row>
    <row r="38349" spans="1:7" hidden="1" x14ac:dyDescent="0.45">
      <c r="A38349">
        <v>9</v>
      </c>
      <c r="B38349">
        <v>20</v>
      </c>
      <c r="C38349">
        <v>348</v>
      </c>
      <c r="D38349" t="s">
        <v>7</v>
      </c>
      <c r="E38349">
        <v>6224.3</v>
      </c>
      <c r="F38349">
        <v>4486.8999999999996</v>
      </c>
      <c r="G38349">
        <v>0.72099999999999997</v>
      </c>
    </row>
    <row r="38350" spans="1:7" hidden="1" x14ac:dyDescent="0.45">
      <c r="A38350">
        <v>9</v>
      </c>
      <c r="B38350">
        <v>20</v>
      </c>
      <c r="C38350">
        <v>349</v>
      </c>
      <c r="D38350" t="s">
        <v>7</v>
      </c>
      <c r="E38350">
        <v>9097.5</v>
      </c>
      <c r="F38350">
        <v>7087.4</v>
      </c>
      <c r="G38350">
        <v>0.77900000000000003</v>
      </c>
    </row>
    <row r="38351" spans="1:7" hidden="1" x14ac:dyDescent="0.45">
      <c r="A38351">
        <v>9</v>
      </c>
      <c r="B38351">
        <v>20</v>
      </c>
      <c r="C38351">
        <v>350</v>
      </c>
      <c r="D38351" t="s">
        <v>7</v>
      </c>
      <c r="E38351">
        <v>10056.700000000001</v>
      </c>
      <c r="F38351">
        <v>7218.4</v>
      </c>
      <c r="G38351">
        <v>0.71799999999999997</v>
      </c>
    </row>
    <row r="38352" spans="1:7" hidden="1" x14ac:dyDescent="0.45">
      <c r="A38352">
        <v>9</v>
      </c>
      <c r="B38352">
        <v>20</v>
      </c>
      <c r="C38352">
        <v>351</v>
      </c>
      <c r="D38352" t="s">
        <v>7</v>
      </c>
      <c r="E38352">
        <v>8806.1</v>
      </c>
      <c r="F38352">
        <v>6234.5</v>
      </c>
      <c r="G38352">
        <v>0.70799999999999996</v>
      </c>
    </row>
    <row r="38353" spans="1:7" hidden="1" x14ac:dyDescent="0.45">
      <c r="A38353">
        <v>9</v>
      </c>
      <c r="B38353">
        <v>20</v>
      </c>
      <c r="C38353">
        <v>352</v>
      </c>
      <c r="D38353" t="s">
        <v>7</v>
      </c>
      <c r="E38353">
        <v>11291.2</v>
      </c>
      <c r="F38353">
        <v>9402.5</v>
      </c>
      <c r="G38353">
        <v>0.83299999999999996</v>
      </c>
    </row>
    <row r="38354" spans="1:7" hidden="1" x14ac:dyDescent="0.45">
      <c r="A38354">
        <v>9</v>
      </c>
      <c r="B38354">
        <v>20</v>
      </c>
      <c r="C38354">
        <v>353</v>
      </c>
      <c r="D38354" t="s">
        <v>7</v>
      </c>
      <c r="E38354">
        <v>10085.799999999999</v>
      </c>
      <c r="F38354">
        <v>8079.6</v>
      </c>
      <c r="G38354">
        <v>0.80100000000000005</v>
      </c>
    </row>
    <row r="38355" spans="1:7" hidden="1" x14ac:dyDescent="0.45">
      <c r="A38355">
        <v>9</v>
      </c>
      <c r="B38355">
        <v>20</v>
      </c>
      <c r="C38355">
        <v>354</v>
      </c>
      <c r="D38355" t="s">
        <v>7</v>
      </c>
      <c r="E38355">
        <v>9872.2999999999993</v>
      </c>
      <c r="F38355">
        <v>7711.9</v>
      </c>
      <c r="G38355">
        <v>0.78100000000000003</v>
      </c>
    </row>
    <row r="38356" spans="1:7" hidden="1" x14ac:dyDescent="0.45">
      <c r="A38356">
        <v>9</v>
      </c>
      <c r="B38356">
        <v>20</v>
      </c>
      <c r="C38356">
        <v>355</v>
      </c>
      <c r="D38356" t="s">
        <v>7</v>
      </c>
      <c r="E38356">
        <v>8642.2999999999993</v>
      </c>
      <c r="F38356">
        <v>6586.4</v>
      </c>
      <c r="G38356">
        <v>0.76200000000000001</v>
      </c>
    </row>
    <row r="38357" spans="1:7" hidden="1" x14ac:dyDescent="0.45">
      <c r="A38357">
        <v>9</v>
      </c>
      <c r="B38357">
        <v>20</v>
      </c>
      <c r="C38357">
        <v>356</v>
      </c>
      <c r="D38357" t="s">
        <v>7</v>
      </c>
      <c r="E38357">
        <v>8034.5</v>
      </c>
      <c r="F38357">
        <v>6265.3</v>
      </c>
      <c r="G38357">
        <v>0.78</v>
      </c>
    </row>
    <row r="38358" spans="1:7" hidden="1" x14ac:dyDescent="0.45">
      <c r="A38358">
        <v>9</v>
      </c>
      <c r="B38358">
        <v>20</v>
      </c>
      <c r="C38358">
        <v>357</v>
      </c>
      <c r="D38358" t="s">
        <v>7</v>
      </c>
      <c r="E38358">
        <v>7437.3</v>
      </c>
      <c r="F38358">
        <v>4997.1000000000004</v>
      </c>
      <c r="G38358">
        <v>0.67200000000000004</v>
      </c>
    </row>
    <row r="38359" spans="1:7" hidden="1" x14ac:dyDescent="0.45">
      <c r="A38359">
        <v>9</v>
      </c>
      <c r="B38359">
        <v>20</v>
      </c>
      <c r="C38359">
        <v>358</v>
      </c>
      <c r="D38359" t="s">
        <v>7</v>
      </c>
      <c r="E38359">
        <v>8823.7999999999993</v>
      </c>
      <c r="F38359">
        <v>6666.8</v>
      </c>
      <c r="G38359">
        <v>0.75600000000000001</v>
      </c>
    </row>
    <row r="38360" spans="1:7" hidden="1" x14ac:dyDescent="0.45">
      <c r="A38360">
        <v>9</v>
      </c>
      <c r="B38360">
        <v>20</v>
      </c>
      <c r="C38360">
        <v>359</v>
      </c>
      <c r="D38360" t="s">
        <v>7</v>
      </c>
      <c r="E38360">
        <v>8679.5</v>
      </c>
      <c r="F38360">
        <v>6545.5</v>
      </c>
      <c r="G38360">
        <v>0.754</v>
      </c>
    </row>
    <row r="38361" spans="1:7" hidden="1" x14ac:dyDescent="0.45">
      <c r="A38361">
        <v>9</v>
      </c>
      <c r="B38361">
        <v>20</v>
      </c>
      <c r="C38361">
        <v>360</v>
      </c>
      <c r="D38361" t="s">
        <v>7</v>
      </c>
      <c r="E38361">
        <v>11315</v>
      </c>
      <c r="F38361">
        <v>9126.2999999999993</v>
      </c>
      <c r="G38361">
        <v>0.80700000000000005</v>
      </c>
    </row>
    <row r="38362" spans="1:7" hidden="1" x14ac:dyDescent="0.45">
      <c r="A38362">
        <v>9</v>
      </c>
      <c r="B38362">
        <v>20</v>
      </c>
      <c r="C38362">
        <v>361</v>
      </c>
      <c r="D38362" t="s">
        <v>7</v>
      </c>
      <c r="E38362">
        <v>8566.2000000000007</v>
      </c>
      <c r="F38362">
        <v>6715</v>
      </c>
      <c r="G38362">
        <v>0.78400000000000003</v>
      </c>
    </row>
    <row r="38363" spans="1:7" hidden="1" x14ac:dyDescent="0.45">
      <c r="A38363">
        <v>9</v>
      </c>
      <c r="B38363">
        <v>20</v>
      </c>
      <c r="C38363">
        <v>362</v>
      </c>
      <c r="D38363" t="s">
        <v>7</v>
      </c>
      <c r="E38363">
        <v>8156.8</v>
      </c>
      <c r="F38363">
        <v>6211.6</v>
      </c>
      <c r="G38363">
        <v>0.76200000000000001</v>
      </c>
    </row>
    <row r="38364" spans="1:7" hidden="1" x14ac:dyDescent="0.45">
      <c r="A38364">
        <v>9</v>
      </c>
      <c r="B38364">
        <v>20</v>
      </c>
      <c r="C38364">
        <v>363</v>
      </c>
      <c r="D38364" t="s">
        <v>7</v>
      </c>
      <c r="E38364">
        <v>6421.4</v>
      </c>
      <c r="F38364">
        <v>4776.8</v>
      </c>
      <c r="G38364">
        <v>0.74399999999999999</v>
      </c>
    </row>
    <row r="38365" spans="1:7" hidden="1" x14ac:dyDescent="0.45">
      <c r="A38365">
        <v>9</v>
      </c>
      <c r="B38365">
        <v>20</v>
      </c>
      <c r="C38365">
        <v>364</v>
      </c>
      <c r="D38365" t="s">
        <v>7</v>
      </c>
      <c r="E38365">
        <v>8711.5</v>
      </c>
      <c r="F38365">
        <v>6378.5</v>
      </c>
      <c r="G38365">
        <v>0.73199999999999998</v>
      </c>
    </row>
    <row r="38366" spans="1:7" hidden="1" x14ac:dyDescent="0.45">
      <c r="A38366">
        <v>9</v>
      </c>
      <c r="B38366">
        <v>20</v>
      </c>
      <c r="C38366">
        <v>365</v>
      </c>
      <c r="D38366" t="s">
        <v>7</v>
      </c>
      <c r="E38366">
        <v>9873.6</v>
      </c>
      <c r="F38366">
        <v>7793.6</v>
      </c>
      <c r="G38366">
        <v>0.78900000000000003</v>
      </c>
    </row>
    <row r="38367" spans="1:7" hidden="1" x14ac:dyDescent="0.45">
      <c r="A38367">
        <v>9</v>
      </c>
      <c r="B38367">
        <v>20</v>
      </c>
      <c r="C38367">
        <v>366</v>
      </c>
      <c r="D38367" t="s">
        <v>7</v>
      </c>
      <c r="E38367">
        <v>8823.9</v>
      </c>
      <c r="F38367">
        <v>6734.7</v>
      </c>
      <c r="G38367">
        <v>0.76300000000000001</v>
      </c>
    </row>
    <row r="38368" spans="1:7" hidden="1" x14ac:dyDescent="0.45">
      <c r="A38368">
        <v>9</v>
      </c>
      <c r="B38368">
        <v>20</v>
      </c>
      <c r="C38368">
        <v>367</v>
      </c>
      <c r="D38368" t="s">
        <v>7</v>
      </c>
      <c r="E38368">
        <v>7124.8</v>
      </c>
      <c r="F38368">
        <v>4730.3</v>
      </c>
      <c r="G38368">
        <v>0.66400000000000003</v>
      </c>
    </row>
    <row r="38369" spans="1:7" hidden="1" x14ac:dyDescent="0.45">
      <c r="A38369">
        <v>9</v>
      </c>
      <c r="B38369">
        <v>20</v>
      </c>
      <c r="C38369">
        <v>368</v>
      </c>
      <c r="D38369" t="s">
        <v>7</v>
      </c>
      <c r="E38369">
        <v>9628.7000000000007</v>
      </c>
      <c r="F38369">
        <v>7433</v>
      </c>
      <c r="G38369">
        <v>0.77200000000000002</v>
      </c>
    </row>
    <row r="38370" spans="1:7" hidden="1" x14ac:dyDescent="0.45">
      <c r="A38370">
        <v>9</v>
      </c>
      <c r="B38370">
        <v>20</v>
      </c>
      <c r="C38370">
        <v>369</v>
      </c>
      <c r="D38370" t="s">
        <v>7</v>
      </c>
      <c r="E38370">
        <v>9877.2999999999993</v>
      </c>
      <c r="F38370">
        <v>7982.4</v>
      </c>
      <c r="G38370">
        <v>0.80800000000000005</v>
      </c>
    </row>
    <row r="38371" spans="1:7" hidden="1" x14ac:dyDescent="0.45">
      <c r="A38371">
        <v>9</v>
      </c>
      <c r="B38371">
        <v>20</v>
      </c>
      <c r="C38371">
        <v>370</v>
      </c>
      <c r="D38371" t="s">
        <v>7</v>
      </c>
      <c r="E38371">
        <v>8164.4</v>
      </c>
      <c r="F38371">
        <v>6140.4</v>
      </c>
      <c r="G38371">
        <v>0.752</v>
      </c>
    </row>
    <row r="38372" spans="1:7" hidden="1" x14ac:dyDescent="0.45">
      <c r="A38372">
        <v>9</v>
      </c>
      <c r="B38372">
        <v>20</v>
      </c>
      <c r="C38372">
        <v>371</v>
      </c>
      <c r="D38372" t="s">
        <v>7</v>
      </c>
      <c r="E38372">
        <v>8202.5</v>
      </c>
      <c r="F38372">
        <v>6348.7</v>
      </c>
      <c r="G38372">
        <v>0.77400000000000002</v>
      </c>
    </row>
    <row r="38373" spans="1:7" hidden="1" x14ac:dyDescent="0.45">
      <c r="A38373">
        <v>9</v>
      </c>
      <c r="B38373">
        <v>20</v>
      </c>
      <c r="C38373">
        <v>372</v>
      </c>
      <c r="D38373" t="s">
        <v>7</v>
      </c>
      <c r="E38373">
        <v>7267.2</v>
      </c>
      <c r="F38373">
        <v>4587.7</v>
      </c>
      <c r="G38373">
        <v>0.63100000000000001</v>
      </c>
    </row>
    <row r="38374" spans="1:7" hidden="1" x14ac:dyDescent="0.45">
      <c r="A38374">
        <v>9</v>
      </c>
      <c r="B38374">
        <v>20</v>
      </c>
      <c r="C38374">
        <v>373</v>
      </c>
      <c r="D38374" t="s">
        <v>7</v>
      </c>
      <c r="E38374">
        <v>7954.3</v>
      </c>
      <c r="F38374">
        <v>5959.4</v>
      </c>
      <c r="G38374">
        <v>0.749</v>
      </c>
    </row>
    <row r="38375" spans="1:7" hidden="1" x14ac:dyDescent="0.45">
      <c r="A38375">
        <v>9</v>
      </c>
      <c r="B38375">
        <v>20</v>
      </c>
      <c r="C38375">
        <v>374</v>
      </c>
      <c r="D38375" t="s">
        <v>7</v>
      </c>
      <c r="E38375">
        <v>11422.9</v>
      </c>
      <c r="F38375">
        <v>9376.4</v>
      </c>
      <c r="G38375">
        <v>0.82099999999999995</v>
      </c>
    </row>
    <row r="38376" spans="1:7" hidden="1" x14ac:dyDescent="0.45">
      <c r="A38376">
        <v>9</v>
      </c>
      <c r="B38376">
        <v>20</v>
      </c>
      <c r="C38376">
        <v>375</v>
      </c>
      <c r="D38376" t="s">
        <v>7</v>
      </c>
      <c r="E38376">
        <v>6760.5</v>
      </c>
      <c r="F38376">
        <v>5346</v>
      </c>
      <c r="G38376">
        <v>0.79100000000000004</v>
      </c>
    </row>
    <row r="38377" spans="1:7" hidden="1" x14ac:dyDescent="0.45">
      <c r="A38377">
        <v>9</v>
      </c>
      <c r="B38377">
        <v>20</v>
      </c>
      <c r="C38377">
        <v>376</v>
      </c>
      <c r="D38377" t="s">
        <v>7</v>
      </c>
      <c r="E38377">
        <v>8080.4</v>
      </c>
      <c r="F38377">
        <v>5636</v>
      </c>
      <c r="G38377">
        <v>0.69699999999999995</v>
      </c>
    </row>
    <row r="38378" spans="1:7" hidden="1" x14ac:dyDescent="0.45">
      <c r="A38378">
        <v>9</v>
      </c>
      <c r="B38378">
        <v>20</v>
      </c>
      <c r="C38378">
        <v>377</v>
      </c>
      <c r="D38378" t="s">
        <v>7</v>
      </c>
      <c r="E38378">
        <v>8730.7000000000007</v>
      </c>
      <c r="F38378">
        <v>6481.6</v>
      </c>
      <c r="G38378">
        <v>0.74199999999999999</v>
      </c>
    </row>
    <row r="38379" spans="1:7" hidden="1" x14ac:dyDescent="0.45">
      <c r="A38379">
        <v>9</v>
      </c>
      <c r="B38379">
        <v>20</v>
      </c>
      <c r="C38379">
        <v>378</v>
      </c>
      <c r="D38379" t="s">
        <v>7</v>
      </c>
      <c r="E38379">
        <v>9465.4</v>
      </c>
      <c r="F38379">
        <v>7050.4</v>
      </c>
      <c r="G38379">
        <v>0.745</v>
      </c>
    </row>
    <row r="38380" spans="1:7" hidden="1" x14ac:dyDescent="0.45">
      <c r="A38380">
        <v>9</v>
      </c>
      <c r="B38380">
        <v>20</v>
      </c>
      <c r="C38380">
        <v>379</v>
      </c>
      <c r="D38380" t="s">
        <v>7</v>
      </c>
      <c r="E38380">
        <v>9592.1</v>
      </c>
      <c r="F38380">
        <v>7376</v>
      </c>
      <c r="G38380">
        <v>0.76900000000000002</v>
      </c>
    </row>
    <row r="38381" spans="1:7" hidden="1" x14ac:dyDescent="0.45">
      <c r="A38381">
        <v>9</v>
      </c>
      <c r="B38381">
        <v>20</v>
      </c>
      <c r="C38381">
        <v>380</v>
      </c>
      <c r="D38381" t="s">
        <v>7</v>
      </c>
      <c r="E38381">
        <v>12572.9</v>
      </c>
      <c r="F38381">
        <v>10403.700000000001</v>
      </c>
      <c r="G38381">
        <v>0.82699999999999996</v>
      </c>
    </row>
    <row r="38382" spans="1:7" hidden="1" x14ac:dyDescent="0.45">
      <c r="A38382">
        <v>9</v>
      </c>
      <c r="B38382">
        <v>20</v>
      </c>
      <c r="C38382">
        <v>381</v>
      </c>
      <c r="D38382" t="s">
        <v>7</v>
      </c>
      <c r="E38382">
        <v>7375.5</v>
      </c>
      <c r="F38382">
        <v>5412.4</v>
      </c>
      <c r="G38382">
        <v>0.73399999999999999</v>
      </c>
    </row>
    <row r="38383" spans="1:7" hidden="1" x14ac:dyDescent="0.45">
      <c r="A38383">
        <v>9</v>
      </c>
      <c r="B38383">
        <v>20</v>
      </c>
      <c r="C38383">
        <v>382</v>
      </c>
      <c r="D38383" t="s">
        <v>7</v>
      </c>
      <c r="E38383">
        <v>9619.1</v>
      </c>
      <c r="F38383">
        <v>7600.4</v>
      </c>
      <c r="G38383">
        <v>0.79</v>
      </c>
    </row>
    <row r="38384" spans="1:7" hidden="1" x14ac:dyDescent="0.45">
      <c r="A38384">
        <v>9</v>
      </c>
      <c r="B38384">
        <v>20</v>
      </c>
      <c r="C38384">
        <v>383</v>
      </c>
      <c r="D38384" t="s">
        <v>7</v>
      </c>
      <c r="E38384">
        <v>9472.6</v>
      </c>
      <c r="F38384">
        <v>7193.1</v>
      </c>
      <c r="G38384">
        <v>0.75900000000000001</v>
      </c>
    </row>
    <row r="38385" spans="1:7" hidden="1" x14ac:dyDescent="0.45">
      <c r="A38385">
        <v>9</v>
      </c>
      <c r="B38385">
        <v>20</v>
      </c>
      <c r="C38385">
        <v>384</v>
      </c>
      <c r="D38385" t="s">
        <v>7</v>
      </c>
      <c r="E38385">
        <v>11481.9</v>
      </c>
      <c r="F38385">
        <v>9190.9</v>
      </c>
      <c r="G38385">
        <v>0.8</v>
      </c>
    </row>
    <row r="38386" spans="1:7" hidden="1" x14ac:dyDescent="0.45">
      <c r="A38386">
        <v>9</v>
      </c>
      <c r="B38386">
        <v>20</v>
      </c>
      <c r="C38386">
        <v>385</v>
      </c>
      <c r="D38386" t="s">
        <v>7</v>
      </c>
      <c r="E38386">
        <v>9012.9</v>
      </c>
      <c r="F38386">
        <v>6450.4</v>
      </c>
      <c r="G38386">
        <v>0.71599999999999997</v>
      </c>
    </row>
    <row r="38387" spans="1:7" hidden="1" x14ac:dyDescent="0.45">
      <c r="A38387">
        <v>9</v>
      </c>
      <c r="B38387">
        <v>20</v>
      </c>
      <c r="C38387">
        <v>386</v>
      </c>
      <c r="D38387" t="s">
        <v>7</v>
      </c>
      <c r="E38387">
        <v>7441.6</v>
      </c>
      <c r="F38387">
        <v>5519.5</v>
      </c>
      <c r="G38387">
        <v>0.74199999999999999</v>
      </c>
    </row>
    <row r="38388" spans="1:7" hidden="1" x14ac:dyDescent="0.45">
      <c r="A38388">
        <v>9</v>
      </c>
      <c r="B38388">
        <v>20</v>
      </c>
      <c r="C38388">
        <v>387</v>
      </c>
      <c r="D38388" t="s">
        <v>7</v>
      </c>
      <c r="E38388">
        <v>10170.9</v>
      </c>
      <c r="F38388">
        <v>7920.7</v>
      </c>
      <c r="G38388">
        <v>0.77900000000000003</v>
      </c>
    </row>
    <row r="38389" spans="1:7" hidden="1" x14ac:dyDescent="0.45">
      <c r="A38389">
        <v>9</v>
      </c>
      <c r="B38389">
        <v>20</v>
      </c>
      <c r="C38389">
        <v>388</v>
      </c>
      <c r="D38389" t="s">
        <v>7</v>
      </c>
      <c r="E38389">
        <v>10021.4</v>
      </c>
      <c r="F38389">
        <v>7632.6</v>
      </c>
      <c r="G38389">
        <v>0.76200000000000001</v>
      </c>
    </row>
    <row r="38390" spans="1:7" hidden="1" x14ac:dyDescent="0.45">
      <c r="A38390">
        <v>9</v>
      </c>
      <c r="B38390">
        <v>20</v>
      </c>
      <c r="C38390">
        <v>389</v>
      </c>
      <c r="D38390" t="s">
        <v>7</v>
      </c>
      <c r="E38390">
        <v>8530</v>
      </c>
      <c r="F38390">
        <v>6350.9</v>
      </c>
      <c r="G38390">
        <v>0.745</v>
      </c>
    </row>
    <row r="38391" spans="1:7" hidden="1" x14ac:dyDescent="0.45">
      <c r="A38391">
        <v>9</v>
      </c>
      <c r="B38391">
        <v>20</v>
      </c>
      <c r="C38391">
        <v>390</v>
      </c>
      <c r="D38391" t="s">
        <v>7</v>
      </c>
      <c r="E38391">
        <v>10917.2</v>
      </c>
      <c r="F38391">
        <v>8960.7999999999993</v>
      </c>
      <c r="G38391">
        <v>0.82099999999999995</v>
      </c>
    </row>
    <row r="38392" spans="1:7" hidden="1" x14ac:dyDescent="0.45">
      <c r="A38392">
        <v>9</v>
      </c>
      <c r="B38392">
        <v>20</v>
      </c>
      <c r="C38392">
        <v>391</v>
      </c>
      <c r="D38392" t="s">
        <v>7</v>
      </c>
      <c r="E38392">
        <v>7336.3</v>
      </c>
      <c r="F38392">
        <v>5070.8999999999996</v>
      </c>
      <c r="G38392">
        <v>0.69099999999999995</v>
      </c>
    </row>
    <row r="38393" spans="1:7" hidden="1" x14ac:dyDescent="0.45">
      <c r="A38393">
        <v>9</v>
      </c>
      <c r="B38393">
        <v>20</v>
      </c>
      <c r="C38393">
        <v>392</v>
      </c>
      <c r="D38393" t="s">
        <v>7</v>
      </c>
      <c r="E38393">
        <v>7313.1</v>
      </c>
      <c r="F38393">
        <v>5942.1</v>
      </c>
      <c r="G38393">
        <v>0.81299999999999994</v>
      </c>
    </row>
    <row r="38394" spans="1:7" hidden="1" x14ac:dyDescent="0.45">
      <c r="A38394">
        <v>9</v>
      </c>
      <c r="B38394">
        <v>20</v>
      </c>
      <c r="C38394">
        <v>393</v>
      </c>
      <c r="D38394" t="s">
        <v>7</v>
      </c>
      <c r="E38394">
        <v>7881.3</v>
      </c>
      <c r="F38394">
        <v>6202.5</v>
      </c>
      <c r="G38394">
        <v>0.78700000000000003</v>
      </c>
    </row>
    <row r="38395" spans="1:7" hidden="1" x14ac:dyDescent="0.45">
      <c r="A38395">
        <v>9</v>
      </c>
      <c r="B38395">
        <v>20</v>
      </c>
      <c r="C38395">
        <v>394</v>
      </c>
      <c r="D38395" t="s">
        <v>7</v>
      </c>
      <c r="E38395">
        <v>8466.9</v>
      </c>
      <c r="F38395">
        <v>5953</v>
      </c>
      <c r="G38395">
        <v>0.70299999999999996</v>
      </c>
    </row>
    <row r="38396" spans="1:7" hidden="1" x14ac:dyDescent="0.45">
      <c r="A38396">
        <v>9</v>
      </c>
      <c r="B38396">
        <v>20</v>
      </c>
      <c r="C38396">
        <v>395</v>
      </c>
      <c r="D38396" t="s">
        <v>7</v>
      </c>
      <c r="E38396">
        <v>7349.1</v>
      </c>
      <c r="F38396">
        <v>5207.3999999999996</v>
      </c>
      <c r="G38396">
        <v>0.70899999999999996</v>
      </c>
    </row>
    <row r="38397" spans="1:7" hidden="1" x14ac:dyDescent="0.45">
      <c r="A38397">
        <v>9</v>
      </c>
      <c r="B38397">
        <v>20</v>
      </c>
      <c r="C38397">
        <v>396</v>
      </c>
      <c r="D38397" t="s">
        <v>7</v>
      </c>
      <c r="E38397">
        <v>8125.5</v>
      </c>
      <c r="F38397">
        <v>5820.8</v>
      </c>
      <c r="G38397">
        <v>0.71599999999999997</v>
      </c>
    </row>
    <row r="38398" spans="1:7" hidden="1" x14ac:dyDescent="0.45">
      <c r="A38398">
        <v>9</v>
      </c>
      <c r="B38398">
        <v>20</v>
      </c>
      <c r="C38398">
        <v>397</v>
      </c>
      <c r="D38398" t="s">
        <v>7</v>
      </c>
      <c r="E38398">
        <v>7084.4</v>
      </c>
      <c r="F38398">
        <v>4545.8</v>
      </c>
      <c r="G38398">
        <v>0.64200000000000002</v>
      </c>
    </row>
    <row r="38399" spans="1:7" hidden="1" x14ac:dyDescent="0.45">
      <c r="A38399">
        <v>9</v>
      </c>
      <c r="B38399">
        <v>20</v>
      </c>
      <c r="C38399">
        <v>398</v>
      </c>
      <c r="D38399" t="s">
        <v>7</v>
      </c>
      <c r="E38399">
        <v>8246.9</v>
      </c>
      <c r="F38399">
        <v>6059.2</v>
      </c>
      <c r="G38399">
        <v>0.73499999999999999</v>
      </c>
    </row>
    <row r="38400" spans="1:7" hidden="1" x14ac:dyDescent="0.45">
      <c r="A38400">
        <v>9</v>
      </c>
      <c r="B38400">
        <v>20</v>
      </c>
      <c r="C38400">
        <v>399</v>
      </c>
      <c r="D38400" t="s">
        <v>7</v>
      </c>
      <c r="E38400">
        <v>8496.1</v>
      </c>
      <c r="F38400">
        <v>6451.2</v>
      </c>
      <c r="G38400">
        <v>0.75900000000000001</v>
      </c>
    </row>
    <row r="38401" spans="1:7" hidden="1" x14ac:dyDescent="0.45">
      <c r="A38401">
        <v>9</v>
      </c>
      <c r="B38401">
        <v>20</v>
      </c>
      <c r="C38401">
        <v>400</v>
      </c>
      <c r="D38401" t="s">
        <v>7</v>
      </c>
      <c r="E38401">
        <v>11114.1</v>
      </c>
      <c r="F38401">
        <v>8185</v>
      </c>
      <c r="G38401">
        <v>0.73599999999999999</v>
      </c>
    </row>
    <row r="38402" spans="1:7" hidden="1" x14ac:dyDescent="0.45">
      <c r="A38402">
        <v>9</v>
      </c>
      <c r="B38402">
        <v>20</v>
      </c>
      <c r="C38402">
        <v>401</v>
      </c>
      <c r="D38402" t="s">
        <v>7</v>
      </c>
      <c r="E38402">
        <v>9984.7000000000007</v>
      </c>
      <c r="F38402">
        <v>7870</v>
      </c>
      <c r="G38402">
        <v>0.78800000000000003</v>
      </c>
    </row>
    <row r="38403" spans="1:7" hidden="1" x14ac:dyDescent="0.45">
      <c r="A38403">
        <v>9</v>
      </c>
      <c r="B38403">
        <v>20</v>
      </c>
      <c r="C38403">
        <v>402</v>
      </c>
      <c r="D38403" t="s">
        <v>7</v>
      </c>
      <c r="E38403">
        <v>9001.5</v>
      </c>
      <c r="F38403">
        <v>6850.5</v>
      </c>
      <c r="G38403">
        <v>0.76100000000000001</v>
      </c>
    </row>
    <row r="38404" spans="1:7" hidden="1" x14ac:dyDescent="0.45">
      <c r="A38404">
        <v>9</v>
      </c>
      <c r="B38404">
        <v>20</v>
      </c>
      <c r="C38404">
        <v>403</v>
      </c>
      <c r="D38404" t="s">
        <v>7</v>
      </c>
      <c r="E38404">
        <v>9217.1</v>
      </c>
      <c r="F38404">
        <v>6997.3</v>
      </c>
      <c r="G38404">
        <v>0.75900000000000001</v>
      </c>
    </row>
    <row r="38405" spans="1:7" hidden="1" x14ac:dyDescent="0.45">
      <c r="A38405">
        <v>9</v>
      </c>
      <c r="B38405">
        <v>20</v>
      </c>
      <c r="C38405">
        <v>404</v>
      </c>
      <c r="D38405" t="s">
        <v>7</v>
      </c>
      <c r="E38405">
        <v>10386.4</v>
      </c>
      <c r="F38405">
        <v>7910</v>
      </c>
      <c r="G38405">
        <v>0.76200000000000001</v>
      </c>
    </row>
    <row r="38406" spans="1:7" hidden="1" x14ac:dyDescent="0.45">
      <c r="A38406">
        <v>9</v>
      </c>
      <c r="B38406">
        <v>20</v>
      </c>
      <c r="C38406">
        <v>405</v>
      </c>
      <c r="D38406" t="s">
        <v>7</v>
      </c>
      <c r="E38406">
        <v>12478.9</v>
      </c>
      <c r="F38406">
        <v>10127.200000000001</v>
      </c>
      <c r="G38406">
        <v>0.81200000000000006</v>
      </c>
    </row>
    <row r="38407" spans="1:7" hidden="1" x14ac:dyDescent="0.45">
      <c r="A38407">
        <v>9</v>
      </c>
      <c r="B38407">
        <v>20</v>
      </c>
      <c r="C38407">
        <v>406</v>
      </c>
      <c r="D38407" t="s">
        <v>7</v>
      </c>
      <c r="E38407">
        <v>7681.9</v>
      </c>
      <c r="F38407">
        <v>6020.3</v>
      </c>
      <c r="G38407">
        <v>0.78400000000000003</v>
      </c>
    </row>
    <row r="38408" spans="1:7" hidden="1" x14ac:dyDescent="0.45">
      <c r="A38408">
        <v>9</v>
      </c>
      <c r="B38408">
        <v>20</v>
      </c>
      <c r="C38408">
        <v>407</v>
      </c>
      <c r="D38408" t="s">
        <v>7</v>
      </c>
      <c r="E38408">
        <v>7392.4</v>
      </c>
      <c r="F38408">
        <v>5138.1000000000004</v>
      </c>
      <c r="G38408">
        <v>0.69499999999999995</v>
      </c>
    </row>
    <row r="38409" spans="1:7" hidden="1" x14ac:dyDescent="0.45">
      <c r="A38409">
        <v>9</v>
      </c>
      <c r="B38409">
        <v>20</v>
      </c>
      <c r="C38409">
        <v>408</v>
      </c>
      <c r="D38409" t="s">
        <v>7</v>
      </c>
      <c r="E38409">
        <v>8802</v>
      </c>
      <c r="F38409">
        <v>6547.5</v>
      </c>
      <c r="G38409">
        <v>0.74399999999999999</v>
      </c>
    </row>
    <row r="38410" spans="1:7" hidden="1" x14ac:dyDescent="0.45">
      <c r="A38410">
        <v>9</v>
      </c>
      <c r="B38410">
        <v>20</v>
      </c>
      <c r="C38410">
        <v>409</v>
      </c>
      <c r="D38410" t="s">
        <v>7</v>
      </c>
      <c r="E38410">
        <v>8503.2999999999993</v>
      </c>
      <c r="F38410">
        <v>6158.5</v>
      </c>
      <c r="G38410">
        <v>0.72399999999999998</v>
      </c>
    </row>
    <row r="38411" spans="1:7" hidden="1" x14ac:dyDescent="0.45">
      <c r="A38411">
        <v>9</v>
      </c>
      <c r="B38411">
        <v>20</v>
      </c>
      <c r="C38411">
        <v>410</v>
      </c>
      <c r="D38411" t="s">
        <v>7</v>
      </c>
      <c r="E38411">
        <v>11043.7</v>
      </c>
      <c r="F38411">
        <v>8649.2999999999993</v>
      </c>
      <c r="G38411">
        <v>0.78300000000000003</v>
      </c>
    </row>
    <row r="38412" spans="1:7" hidden="1" x14ac:dyDescent="0.45">
      <c r="A38412">
        <v>9</v>
      </c>
      <c r="B38412">
        <v>20</v>
      </c>
      <c r="C38412">
        <v>411</v>
      </c>
      <c r="D38412" t="s">
        <v>7</v>
      </c>
      <c r="E38412">
        <v>12546.7</v>
      </c>
      <c r="F38412">
        <v>9961.2000000000007</v>
      </c>
      <c r="G38412">
        <v>0.79400000000000004</v>
      </c>
    </row>
    <row r="38413" spans="1:7" hidden="1" x14ac:dyDescent="0.45">
      <c r="A38413">
        <v>9</v>
      </c>
      <c r="B38413">
        <v>20</v>
      </c>
      <c r="C38413">
        <v>412</v>
      </c>
      <c r="D38413" t="s">
        <v>7</v>
      </c>
      <c r="E38413">
        <v>8706.6</v>
      </c>
      <c r="F38413">
        <v>6761.3</v>
      </c>
      <c r="G38413">
        <v>0.77700000000000002</v>
      </c>
    </row>
    <row r="38414" spans="1:7" hidden="1" x14ac:dyDescent="0.45">
      <c r="A38414">
        <v>9</v>
      </c>
      <c r="B38414">
        <v>20</v>
      </c>
      <c r="C38414">
        <v>413</v>
      </c>
      <c r="D38414" t="s">
        <v>7</v>
      </c>
      <c r="E38414">
        <v>11779.4</v>
      </c>
      <c r="F38414">
        <v>9299.1</v>
      </c>
      <c r="G38414">
        <v>0.78900000000000003</v>
      </c>
    </row>
    <row r="38415" spans="1:7" hidden="1" x14ac:dyDescent="0.45">
      <c r="A38415">
        <v>9</v>
      </c>
      <c r="B38415">
        <v>20</v>
      </c>
      <c r="C38415">
        <v>414</v>
      </c>
      <c r="D38415" t="s">
        <v>7</v>
      </c>
      <c r="E38415">
        <v>8738.1</v>
      </c>
      <c r="F38415">
        <v>6466.3</v>
      </c>
      <c r="G38415">
        <v>0.74</v>
      </c>
    </row>
    <row r="38416" spans="1:7" hidden="1" x14ac:dyDescent="0.45">
      <c r="A38416">
        <v>9</v>
      </c>
      <c r="B38416">
        <v>20</v>
      </c>
      <c r="C38416">
        <v>415</v>
      </c>
      <c r="D38416" t="s">
        <v>7</v>
      </c>
      <c r="E38416">
        <v>9392.1</v>
      </c>
      <c r="F38416">
        <v>7138.4</v>
      </c>
      <c r="G38416">
        <v>0.76</v>
      </c>
    </row>
    <row r="38417" spans="1:7" hidden="1" x14ac:dyDescent="0.45">
      <c r="A38417">
        <v>9</v>
      </c>
      <c r="B38417">
        <v>20</v>
      </c>
      <c r="C38417">
        <v>416</v>
      </c>
      <c r="D38417" t="s">
        <v>7</v>
      </c>
      <c r="E38417">
        <v>13430.7</v>
      </c>
      <c r="F38417">
        <v>11314.5</v>
      </c>
      <c r="G38417">
        <v>0.84199999999999997</v>
      </c>
    </row>
    <row r="38418" spans="1:7" hidden="1" x14ac:dyDescent="0.45">
      <c r="A38418">
        <v>9</v>
      </c>
      <c r="B38418">
        <v>20</v>
      </c>
      <c r="C38418">
        <v>417</v>
      </c>
      <c r="D38418" t="s">
        <v>7</v>
      </c>
      <c r="E38418">
        <v>12284.8</v>
      </c>
      <c r="F38418">
        <v>10156.9</v>
      </c>
      <c r="G38418">
        <v>0.82699999999999996</v>
      </c>
    </row>
    <row r="38419" spans="1:7" hidden="1" x14ac:dyDescent="0.45">
      <c r="A38419">
        <v>9</v>
      </c>
      <c r="B38419">
        <v>20</v>
      </c>
      <c r="C38419">
        <v>418</v>
      </c>
      <c r="D38419" t="s">
        <v>7</v>
      </c>
      <c r="E38419">
        <v>8166.7</v>
      </c>
      <c r="F38419">
        <v>6385.5</v>
      </c>
      <c r="G38419">
        <v>0.78200000000000003</v>
      </c>
    </row>
    <row r="38420" spans="1:7" hidden="1" x14ac:dyDescent="0.45">
      <c r="A38420">
        <v>9</v>
      </c>
      <c r="B38420">
        <v>20</v>
      </c>
      <c r="C38420">
        <v>419</v>
      </c>
      <c r="D38420" t="s">
        <v>7</v>
      </c>
      <c r="E38420">
        <v>9230.1</v>
      </c>
      <c r="F38420">
        <v>7023</v>
      </c>
      <c r="G38420">
        <v>0.76100000000000001</v>
      </c>
    </row>
    <row r="38421" spans="1:7" hidden="1" x14ac:dyDescent="0.45">
      <c r="A38421">
        <v>9</v>
      </c>
      <c r="B38421">
        <v>20</v>
      </c>
      <c r="C38421">
        <v>420</v>
      </c>
      <c r="D38421" t="s">
        <v>7</v>
      </c>
      <c r="E38421">
        <v>9725</v>
      </c>
      <c r="F38421">
        <v>7804.7</v>
      </c>
      <c r="G38421">
        <v>0.80300000000000005</v>
      </c>
    </row>
    <row r="38422" spans="1:7" hidden="1" x14ac:dyDescent="0.45">
      <c r="A38422">
        <v>9</v>
      </c>
      <c r="B38422">
        <v>20</v>
      </c>
      <c r="C38422">
        <v>421</v>
      </c>
      <c r="D38422" t="s">
        <v>7</v>
      </c>
      <c r="E38422">
        <v>9292.6</v>
      </c>
      <c r="F38422">
        <v>7209.4</v>
      </c>
      <c r="G38422">
        <v>0.77600000000000002</v>
      </c>
    </row>
    <row r="38423" spans="1:7" hidden="1" x14ac:dyDescent="0.45">
      <c r="A38423">
        <v>9</v>
      </c>
      <c r="B38423">
        <v>20</v>
      </c>
      <c r="C38423">
        <v>422</v>
      </c>
      <c r="D38423" t="s">
        <v>7</v>
      </c>
      <c r="E38423">
        <v>8496.4</v>
      </c>
      <c r="F38423">
        <v>6626.2</v>
      </c>
      <c r="G38423">
        <v>0.78</v>
      </c>
    </row>
    <row r="38424" spans="1:7" hidden="1" x14ac:dyDescent="0.45">
      <c r="A38424">
        <v>9</v>
      </c>
      <c r="B38424">
        <v>20</v>
      </c>
      <c r="C38424">
        <v>423</v>
      </c>
      <c r="D38424" t="s">
        <v>7</v>
      </c>
      <c r="E38424">
        <v>6814.2</v>
      </c>
      <c r="F38424">
        <v>4710.3</v>
      </c>
      <c r="G38424">
        <v>0.69099999999999995</v>
      </c>
    </row>
    <row r="38425" spans="1:7" hidden="1" x14ac:dyDescent="0.45">
      <c r="A38425">
        <v>9</v>
      </c>
      <c r="B38425">
        <v>20</v>
      </c>
      <c r="C38425">
        <v>424</v>
      </c>
      <c r="D38425" t="s">
        <v>7</v>
      </c>
      <c r="E38425">
        <v>10944.4</v>
      </c>
      <c r="F38425">
        <v>8452</v>
      </c>
      <c r="G38425">
        <v>0.77200000000000002</v>
      </c>
    </row>
    <row r="38426" spans="1:7" hidden="1" x14ac:dyDescent="0.45">
      <c r="A38426">
        <v>9</v>
      </c>
      <c r="B38426">
        <v>20</v>
      </c>
      <c r="C38426">
        <v>425</v>
      </c>
      <c r="D38426" t="s">
        <v>7</v>
      </c>
      <c r="E38426">
        <v>11575.8</v>
      </c>
      <c r="F38426">
        <v>9719.5</v>
      </c>
      <c r="G38426">
        <v>0.84</v>
      </c>
    </row>
    <row r="38427" spans="1:7" hidden="1" x14ac:dyDescent="0.45">
      <c r="A38427">
        <v>9</v>
      </c>
      <c r="B38427">
        <v>20</v>
      </c>
      <c r="C38427">
        <v>426</v>
      </c>
      <c r="D38427" t="s">
        <v>7</v>
      </c>
      <c r="E38427">
        <v>13151.9</v>
      </c>
      <c r="F38427">
        <v>10632.6</v>
      </c>
      <c r="G38427">
        <v>0.80800000000000005</v>
      </c>
    </row>
    <row r="38428" spans="1:7" hidden="1" x14ac:dyDescent="0.45">
      <c r="A38428">
        <v>9</v>
      </c>
      <c r="B38428">
        <v>20</v>
      </c>
      <c r="C38428">
        <v>427</v>
      </c>
      <c r="D38428" t="s">
        <v>7</v>
      </c>
      <c r="E38428">
        <v>10922.8</v>
      </c>
      <c r="F38428">
        <v>8905.7000000000007</v>
      </c>
      <c r="G38428">
        <v>0.81499999999999995</v>
      </c>
    </row>
    <row r="38429" spans="1:7" hidden="1" x14ac:dyDescent="0.45">
      <c r="A38429">
        <v>9</v>
      </c>
      <c r="B38429">
        <v>20</v>
      </c>
      <c r="C38429">
        <v>428</v>
      </c>
      <c r="D38429" t="s">
        <v>7</v>
      </c>
      <c r="E38429">
        <v>7599.5</v>
      </c>
      <c r="F38429">
        <v>5549.1</v>
      </c>
      <c r="G38429">
        <v>0.73</v>
      </c>
    </row>
    <row r="38430" spans="1:7" hidden="1" x14ac:dyDescent="0.45">
      <c r="A38430">
        <v>9</v>
      </c>
      <c r="B38430">
        <v>20</v>
      </c>
      <c r="C38430">
        <v>429</v>
      </c>
      <c r="D38430" t="s">
        <v>7</v>
      </c>
      <c r="E38430">
        <v>10367.299999999999</v>
      </c>
      <c r="F38430">
        <v>8006.8</v>
      </c>
      <c r="G38430">
        <v>0.77200000000000002</v>
      </c>
    </row>
    <row r="38431" spans="1:7" hidden="1" x14ac:dyDescent="0.45">
      <c r="A38431">
        <v>9</v>
      </c>
      <c r="B38431">
        <v>20</v>
      </c>
      <c r="C38431">
        <v>430</v>
      </c>
      <c r="D38431" t="s">
        <v>7</v>
      </c>
      <c r="E38431">
        <v>9961.9</v>
      </c>
      <c r="F38431">
        <v>7555.3</v>
      </c>
      <c r="G38431">
        <v>0.75800000000000001</v>
      </c>
    </row>
    <row r="38432" spans="1:7" hidden="1" x14ac:dyDescent="0.45">
      <c r="A38432">
        <v>9</v>
      </c>
      <c r="B38432">
        <v>20</v>
      </c>
      <c r="C38432">
        <v>431</v>
      </c>
      <c r="D38432" t="s">
        <v>7</v>
      </c>
      <c r="E38432">
        <v>9702.1</v>
      </c>
      <c r="F38432">
        <v>7429.7</v>
      </c>
      <c r="G38432">
        <v>0.76600000000000001</v>
      </c>
    </row>
    <row r="38433" spans="1:7" hidden="1" x14ac:dyDescent="0.45">
      <c r="A38433">
        <v>9</v>
      </c>
      <c r="B38433">
        <v>20</v>
      </c>
      <c r="C38433">
        <v>432</v>
      </c>
      <c r="D38433" t="s">
        <v>7</v>
      </c>
      <c r="E38433">
        <v>9583.7000000000007</v>
      </c>
      <c r="F38433">
        <v>7502.6</v>
      </c>
      <c r="G38433">
        <v>0.78300000000000003</v>
      </c>
    </row>
    <row r="38434" spans="1:7" hidden="1" x14ac:dyDescent="0.45">
      <c r="A38434">
        <v>9</v>
      </c>
      <c r="B38434">
        <v>20</v>
      </c>
      <c r="C38434">
        <v>433</v>
      </c>
      <c r="D38434" t="s">
        <v>7</v>
      </c>
      <c r="E38434">
        <v>10893.2</v>
      </c>
      <c r="F38434">
        <v>8024.3</v>
      </c>
      <c r="G38434">
        <v>0.73699999999999999</v>
      </c>
    </row>
    <row r="38435" spans="1:7" hidden="1" x14ac:dyDescent="0.45">
      <c r="A38435">
        <v>9</v>
      </c>
      <c r="B38435">
        <v>20</v>
      </c>
      <c r="C38435">
        <v>434</v>
      </c>
      <c r="D38435" t="s">
        <v>7</v>
      </c>
      <c r="E38435">
        <v>9208.7000000000007</v>
      </c>
      <c r="F38435">
        <v>6776</v>
      </c>
      <c r="G38435">
        <v>0.73599999999999999</v>
      </c>
    </row>
    <row r="38436" spans="1:7" hidden="1" x14ac:dyDescent="0.45">
      <c r="A38436">
        <v>9</v>
      </c>
      <c r="B38436">
        <v>20</v>
      </c>
      <c r="C38436">
        <v>435</v>
      </c>
      <c r="D38436" t="s">
        <v>7</v>
      </c>
      <c r="E38436">
        <v>8439.2000000000007</v>
      </c>
      <c r="F38436">
        <v>6329.1</v>
      </c>
      <c r="G38436">
        <v>0.75</v>
      </c>
    </row>
    <row r="38437" spans="1:7" hidden="1" x14ac:dyDescent="0.45">
      <c r="A38437">
        <v>9</v>
      </c>
      <c r="B38437">
        <v>20</v>
      </c>
      <c r="C38437">
        <v>436</v>
      </c>
      <c r="D38437" t="s">
        <v>7</v>
      </c>
      <c r="E38437">
        <v>8461.7000000000007</v>
      </c>
      <c r="F38437">
        <v>5800.8</v>
      </c>
      <c r="G38437">
        <v>0.68600000000000005</v>
      </c>
    </row>
    <row r="38438" spans="1:7" hidden="1" x14ac:dyDescent="0.45">
      <c r="A38438">
        <v>9</v>
      </c>
      <c r="B38438">
        <v>20</v>
      </c>
      <c r="C38438">
        <v>437</v>
      </c>
      <c r="D38438" t="s">
        <v>7</v>
      </c>
      <c r="E38438">
        <v>10765.9</v>
      </c>
      <c r="F38438">
        <v>8668.4</v>
      </c>
      <c r="G38438">
        <v>0.80500000000000005</v>
      </c>
    </row>
    <row r="38439" spans="1:7" hidden="1" x14ac:dyDescent="0.45">
      <c r="A38439">
        <v>9</v>
      </c>
      <c r="B38439">
        <v>20</v>
      </c>
      <c r="C38439">
        <v>438</v>
      </c>
      <c r="D38439" t="s">
        <v>7</v>
      </c>
      <c r="E38439">
        <v>9257.7000000000007</v>
      </c>
      <c r="F38439">
        <v>6942</v>
      </c>
      <c r="G38439">
        <v>0.75</v>
      </c>
    </row>
    <row r="38440" spans="1:7" hidden="1" x14ac:dyDescent="0.45">
      <c r="A38440">
        <v>9</v>
      </c>
      <c r="B38440">
        <v>20</v>
      </c>
      <c r="C38440">
        <v>439</v>
      </c>
      <c r="D38440" t="s">
        <v>7</v>
      </c>
      <c r="E38440">
        <v>8496.1</v>
      </c>
      <c r="F38440">
        <v>6415</v>
      </c>
      <c r="G38440">
        <v>0.755</v>
      </c>
    </row>
    <row r="38441" spans="1:7" hidden="1" x14ac:dyDescent="0.45">
      <c r="A38441">
        <v>9</v>
      </c>
      <c r="B38441">
        <v>20</v>
      </c>
      <c r="C38441">
        <v>440</v>
      </c>
      <c r="D38441" t="s">
        <v>7</v>
      </c>
      <c r="E38441">
        <v>12730</v>
      </c>
      <c r="F38441">
        <v>10788.2</v>
      </c>
      <c r="G38441">
        <v>0.84699999999999998</v>
      </c>
    </row>
    <row r="38442" spans="1:7" hidden="1" x14ac:dyDescent="0.45">
      <c r="A38442">
        <v>9</v>
      </c>
      <c r="B38442">
        <v>20</v>
      </c>
      <c r="C38442">
        <v>441</v>
      </c>
      <c r="D38442" t="s">
        <v>7</v>
      </c>
      <c r="E38442">
        <v>6761.8</v>
      </c>
      <c r="F38442">
        <v>4659.3</v>
      </c>
      <c r="G38442">
        <v>0.68899999999999995</v>
      </c>
    </row>
    <row r="38443" spans="1:7" hidden="1" x14ac:dyDescent="0.45">
      <c r="A38443">
        <v>9</v>
      </c>
      <c r="B38443">
        <v>20</v>
      </c>
      <c r="C38443">
        <v>442</v>
      </c>
      <c r="D38443" t="s">
        <v>7</v>
      </c>
      <c r="E38443">
        <v>7559.2</v>
      </c>
      <c r="F38443">
        <v>5193.8999999999996</v>
      </c>
      <c r="G38443">
        <v>0.68700000000000006</v>
      </c>
    </row>
    <row r="38444" spans="1:7" hidden="1" x14ac:dyDescent="0.45">
      <c r="A38444">
        <v>9</v>
      </c>
      <c r="B38444">
        <v>20</v>
      </c>
      <c r="C38444">
        <v>443</v>
      </c>
      <c r="D38444" t="s">
        <v>7</v>
      </c>
      <c r="E38444">
        <v>8916.2999999999993</v>
      </c>
      <c r="F38444">
        <v>7089</v>
      </c>
      <c r="G38444">
        <v>0.79500000000000004</v>
      </c>
    </row>
    <row r="38445" spans="1:7" hidden="1" x14ac:dyDescent="0.45">
      <c r="A38445">
        <v>9</v>
      </c>
      <c r="B38445">
        <v>20</v>
      </c>
      <c r="C38445">
        <v>444</v>
      </c>
      <c r="D38445" t="s">
        <v>7</v>
      </c>
      <c r="E38445">
        <v>10351.6</v>
      </c>
      <c r="F38445">
        <v>8232.2000000000007</v>
      </c>
      <c r="G38445">
        <v>0.79500000000000004</v>
      </c>
    </row>
    <row r="38446" spans="1:7" hidden="1" x14ac:dyDescent="0.45">
      <c r="A38446">
        <v>9</v>
      </c>
      <c r="B38446">
        <v>20</v>
      </c>
      <c r="C38446">
        <v>445</v>
      </c>
      <c r="D38446" t="s">
        <v>7</v>
      </c>
      <c r="E38446">
        <v>9566.1</v>
      </c>
      <c r="F38446">
        <v>7641.1</v>
      </c>
      <c r="G38446">
        <v>0.79900000000000004</v>
      </c>
    </row>
    <row r="38447" spans="1:7" hidden="1" x14ac:dyDescent="0.45">
      <c r="A38447">
        <v>9</v>
      </c>
      <c r="B38447">
        <v>20</v>
      </c>
      <c r="C38447">
        <v>446</v>
      </c>
      <c r="D38447" t="s">
        <v>7</v>
      </c>
      <c r="E38447">
        <v>6717</v>
      </c>
      <c r="F38447">
        <v>4410.5</v>
      </c>
      <c r="G38447">
        <v>0.65700000000000003</v>
      </c>
    </row>
    <row r="38448" spans="1:7" hidden="1" x14ac:dyDescent="0.45">
      <c r="A38448">
        <v>9</v>
      </c>
      <c r="B38448">
        <v>20</v>
      </c>
      <c r="C38448">
        <v>447</v>
      </c>
      <c r="D38448" t="s">
        <v>7</v>
      </c>
      <c r="E38448">
        <v>9815.9</v>
      </c>
      <c r="F38448">
        <v>7547.9</v>
      </c>
      <c r="G38448">
        <v>0.76900000000000002</v>
      </c>
    </row>
    <row r="38449" spans="1:7" hidden="1" x14ac:dyDescent="0.45">
      <c r="A38449">
        <v>9</v>
      </c>
      <c r="B38449">
        <v>20</v>
      </c>
      <c r="C38449">
        <v>448</v>
      </c>
      <c r="D38449" t="s">
        <v>7</v>
      </c>
      <c r="E38449">
        <v>8696.6</v>
      </c>
      <c r="F38449">
        <v>6041.7</v>
      </c>
      <c r="G38449">
        <v>0.69499999999999995</v>
      </c>
    </row>
    <row r="38450" spans="1:7" hidden="1" x14ac:dyDescent="0.45">
      <c r="A38450">
        <v>9</v>
      </c>
      <c r="B38450">
        <v>20</v>
      </c>
      <c r="C38450">
        <v>449</v>
      </c>
      <c r="D38450" t="s">
        <v>7</v>
      </c>
      <c r="E38450">
        <v>8035.6</v>
      </c>
      <c r="F38450">
        <v>5681.5</v>
      </c>
      <c r="G38450">
        <v>0.70699999999999996</v>
      </c>
    </row>
    <row r="38451" spans="1:7" hidden="1" x14ac:dyDescent="0.45">
      <c r="A38451">
        <v>9</v>
      </c>
      <c r="B38451">
        <v>20</v>
      </c>
      <c r="C38451">
        <v>450</v>
      </c>
      <c r="D38451" t="s">
        <v>7</v>
      </c>
      <c r="E38451">
        <v>12015.2</v>
      </c>
      <c r="F38451">
        <v>9706.1</v>
      </c>
      <c r="G38451">
        <v>0.80800000000000005</v>
      </c>
    </row>
    <row r="38452" spans="1:7" hidden="1" x14ac:dyDescent="0.45">
      <c r="A38452">
        <v>9</v>
      </c>
      <c r="B38452">
        <v>20</v>
      </c>
      <c r="C38452">
        <v>451</v>
      </c>
      <c r="D38452" t="s">
        <v>7</v>
      </c>
      <c r="E38452">
        <v>12414.2</v>
      </c>
      <c r="F38452">
        <v>10231.1</v>
      </c>
      <c r="G38452">
        <v>0.82399999999999995</v>
      </c>
    </row>
    <row r="38453" spans="1:7" hidden="1" x14ac:dyDescent="0.45">
      <c r="A38453">
        <v>9</v>
      </c>
      <c r="B38453">
        <v>20</v>
      </c>
      <c r="C38453">
        <v>452</v>
      </c>
      <c r="D38453" t="s">
        <v>7</v>
      </c>
      <c r="E38453">
        <v>6352.3</v>
      </c>
      <c r="F38453">
        <v>4625.8999999999996</v>
      </c>
      <c r="G38453">
        <v>0.72799999999999998</v>
      </c>
    </row>
    <row r="38454" spans="1:7" hidden="1" x14ac:dyDescent="0.45">
      <c r="A38454">
        <v>9</v>
      </c>
      <c r="B38454">
        <v>20</v>
      </c>
      <c r="C38454">
        <v>453</v>
      </c>
      <c r="D38454" t="s">
        <v>7</v>
      </c>
      <c r="E38454">
        <v>10984.1</v>
      </c>
      <c r="F38454">
        <v>8624.4</v>
      </c>
      <c r="G38454">
        <v>0.78500000000000003</v>
      </c>
    </row>
    <row r="38455" spans="1:7" hidden="1" x14ac:dyDescent="0.45">
      <c r="A38455">
        <v>9</v>
      </c>
      <c r="B38455">
        <v>20</v>
      </c>
      <c r="C38455">
        <v>454</v>
      </c>
      <c r="D38455" t="s">
        <v>7</v>
      </c>
      <c r="E38455">
        <v>8725.1</v>
      </c>
      <c r="F38455">
        <v>6659.4</v>
      </c>
      <c r="G38455">
        <v>0.76300000000000001</v>
      </c>
    </row>
    <row r="38456" spans="1:7" hidden="1" x14ac:dyDescent="0.45">
      <c r="A38456">
        <v>9</v>
      </c>
      <c r="B38456">
        <v>20</v>
      </c>
      <c r="C38456">
        <v>455</v>
      </c>
      <c r="D38456" t="s">
        <v>7</v>
      </c>
      <c r="E38456">
        <v>10942.5</v>
      </c>
      <c r="F38456">
        <v>8679</v>
      </c>
      <c r="G38456">
        <v>0.79300000000000004</v>
      </c>
    </row>
    <row r="38457" spans="1:7" hidden="1" x14ac:dyDescent="0.45">
      <c r="A38457">
        <v>9</v>
      </c>
      <c r="B38457">
        <v>20</v>
      </c>
      <c r="C38457">
        <v>456</v>
      </c>
      <c r="D38457" t="s">
        <v>7</v>
      </c>
      <c r="E38457">
        <v>6223.1</v>
      </c>
      <c r="F38457">
        <v>4651.3999999999996</v>
      </c>
      <c r="G38457">
        <v>0.747</v>
      </c>
    </row>
    <row r="38458" spans="1:7" hidden="1" x14ac:dyDescent="0.45">
      <c r="A38458">
        <v>9</v>
      </c>
      <c r="B38458">
        <v>20</v>
      </c>
      <c r="C38458">
        <v>457</v>
      </c>
      <c r="D38458" t="s">
        <v>7</v>
      </c>
      <c r="E38458">
        <v>11115.3</v>
      </c>
      <c r="F38458">
        <v>9019.6</v>
      </c>
      <c r="G38458">
        <v>0.81100000000000005</v>
      </c>
    </row>
    <row r="38459" spans="1:7" hidden="1" x14ac:dyDescent="0.45">
      <c r="A38459">
        <v>9</v>
      </c>
      <c r="B38459">
        <v>20</v>
      </c>
      <c r="C38459">
        <v>458</v>
      </c>
      <c r="D38459" t="s">
        <v>7</v>
      </c>
      <c r="E38459">
        <v>9050.1</v>
      </c>
      <c r="F38459">
        <v>6877.3</v>
      </c>
      <c r="G38459">
        <v>0.76</v>
      </c>
    </row>
    <row r="38460" spans="1:7" hidden="1" x14ac:dyDescent="0.45">
      <c r="A38460">
        <v>9</v>
      </c>
      <c r="B38460">
        <v>20</v>
      </c>
      <c r="C38460">
        <v>459</v>
      </c>
      <c r="D38460" t="s">
        <v>7</v>
      </c>
      <c r="E38460">
        <v>7459.6</v>
      </c>
      <c r="F38460">
        <v>5142.7</v>
      </c>
      <c r="G38460">
        <v>0.68899999999999995</v>
      </c>
    </row>
    <row r="38461" spans="1:7" hidden="1" x14ac:dyDescent="0.45">
      <c r="A38461">
        <v>9</v>
      </c>
      <c r="B38461">
        <v>20</v>
      </c>
      <c r="C38461">
        <v>460</v>
      </c>
      <c r="D38461" t="s">
        <v>7</v>
      </c>
      <c r="E38461">
        <v>9725.7000000000007</v>
      </c>
      <c r="F38461">
        <v>6848.8</v>
      </c>
      <c r="G38461">
        <v>0.70399999999999996</v>
      </c>
    </row>
    <row r="38462" spans="1:7" hidden="1" x14ac:dyDescent="0.45">
      <c r="A38462">
        <v>9</v>
      </c>
      <c r="B38462">
        <v>20</v>
      </c>
      <c r="C38462">
        <v>461</v>
      </c>
      <c r="D38462" t="s">
        <v>7</v>
      </c>
      <c r="E38462">
        <v>9531.7000000000007</v>
      </c>
      <c r="F38462">
        <v>7382.7</v>
      </c>
      <c r="G38462">
        <v>0.77500000000000002</v>
      </c>
    </row>
    <row r="38463" spans="1:7" hidden="1" x14ac:dyDescent="0.45">
      <c r="A38463">
        <v>9</v>
      </c>
      <c r="B38463">
        <v>20</v>
      </c>
      <c r="C38463">
        <v>462</v>
      </c>
      <c r="D38463" t="s">
        <v>7</v>
      </c>
      <c r="E38463">
        <v>6014.2</v>
      </c>
      <c r="F38463">
        <v>3729.2</v>
      </c>
      <c r="G38463">
        <v>0.62</v>
      </c>
    </row>
    <row r="38464" spans="1:7" hidden="1" x14ac:dyDescent="0.45">
      <c r="A38464">
        <v>9</v>
      </c>
      <c r="B38464">
        <v>20</v>
      </c>
      <c r="C38464">
        <v>463</v>
      </c>
      <c r="D38464" t="s">
        <v>7</v>
      </c>
      <c r="E38464">
        <v>12115.3</v>
      </c>
      <c r="F38464">
        <v>10319.799999999999</v>
      </c>
      <c r="G38464">
        <v>0.85199999999999998</v>
      </c>
    </row>
    <row r="38465" spans="1:7" hidden="1" x14ac:dyDescent="0.45">
      <c r="A38465">
        <v>9</v>
      </c>
      <c r="B38465">
        <v>20</v>
      </c>
      <c r="C38465">
        <v>464</v>
      </c>
      <c r="D38465" t="s">
        <v>7</v>
      </c>
      <c r="E38465">
        <v>11931.9</v>
      </c>
      <c r="F38465">
        <v>9599.2000000000007</v>
      </c>
      <c r="G38465">
        <v>0.80500000000000005</v>
      </c>
    </row>
    <row r="38466" spans="1:7" hidden="1" x14ac:dyDescent="0.45">
      <c r="A38466">
        <v>9</v>
      </c>
      <c r="B38466">
        <v>20</v>
      </c>
      <c r="C38466">
        <v>465</v>
      </c>
      <c r="D38466" t="s">
        <v>7</v>
      </c>
      <c r="E38466">
        <v>12315.6</v>
      </c>
      <c r="F38466">
        <v>10096.4</v>
      </c>
      <c r="G38466">
        <v>0.82</v>
      </c>
    </row>
    <row r="38467" spans="1:7" hidden="1" x14ac:dyDescent="0.45">
      <c r="A38467">
        <v>9</v>
      </c>
      <c r="B38467">
        <v>20</v>
      </c>
      <c r="C38467">
        <v>466</v>
      </c>
      <c r="D38467" t="s">
        <v>7</v>
      </c>
      <c r="E38467">
        <v>9925.7000000000007</v>
      </c>
      <c r="F38467">
        <v>7402.1</v>
      </c>
      <c r="G38467">
        <v>0.746</v>
      </c>
    </row>
    <row r="38468" spans="1:7" hidden="1" x14ac:dyDescent="0.45">
      <c r="A38468">
        <v>9</v>
      </c>
      <c r="B38468">
        <v>20</v>
      </c>
      <c r="C38468">
        <v>467</v>
      </c>
      <c r="D38468" t="s">
        <v>7</v>
      </c>
      <c r="E38468">
        <v>7600.8</v>
      </c>
      <c r="F38468">
        <v>5622.1</v>
      </c>
      <c r="G38468">
        <v>0.74</v>
      </c>
    </row>
    <row r="38469" spans="1:7" hidden="1" x14ac:dyDescent="0.45">
      <c r="A38469">
        <v>9</v>
      </c>
      <c r="B38469">
        <v>20</v>
      </c>
      <c r="C38469">
        <v>468</v>
      </c>
      <c r="D38469" t="s">
        <v>7</v>
      </c>
      <c r="E38469">
        <v>8235</v>
      </c>
      <c r="F38469">
        <v>6502.2</v>
      </c>
      <c r="G38469">
        <v>0.79</v>
      </c>
    </row>
    <row r="38470" spans="1:7" hidden="1" x14ac:dyDescent="0.45">
      <c r="A38470">
        <v>9</v>
      </c>
      <c r="B38470">
        <v>20</v>
      </c>
      <c r="C38470">
        <v>469</v>
      </c>
      <c r="D38470" t="s">
        <v>7</v>
      </c>
      <c r="E38470">
        <v>9199.9</v>
      </c>
      <c r="F38470">
        <v>6887.8</v>
      </c>
      <c r="G38470">
        <v>0.749</v>
      </c>
    </row>
    <row r="38471" spans="1:7" hidden="1" x14ac:dyDescent="0.45">
      <c r="A38471">
        <v>9</v>
      </c>
      <c r="B38471">
        <v>20</v>
      </c>
      <c r="C38471">
        <v>470</v>
      </c>
      <c r="D38471" t="s">
        <v>7</v>
      </c>
      <c r="E38471">
        <v>9410.2999999999993</v>
      </c>
      <c r="F38471">
        <v>6801.8</v>
      </c>
      <c r="G38471">
        <v>0.72299999999999998</v>
      </c>
    </row>
    <row r="38472" spans="1:7" hidden="1" x14ac:dyDescent="0.45">
      <c r="A38472">
        <v>9</v>
      </c>
      <c r="B38472">
        <v>20</v>
      </c>
      <c r="C38472">
        <v>471</v>
      </c>
      <c r="D38472" t="s">
        <v>7</v>
      </c>
      <c r="E38472">
        <v>9881.4</v>
      </c>
      <c r="F38472">
        <v>7203</v>
      </c>
      <c r="G38472">
        <v>0.72899999999999998</v>
      </c>
    </row>
    <row r="38473" spans="1:7" hidden="1" x14ac:dyDescent="0.45">
      <c r="A38473">
        <v>9</v>
      </c>
      <c r="B38473">
        <v>20</v>
      </c>
      <c r="C38473">
        <v>472</v>
      </c>
      <c r="D38473" t="s">
        <v>7</v>
      </c>
      <c r="E38473">
        <v>8456.2999999999993</v>
      </c>
      <c r="F38473">
        <v>6004.6</v>
      </c>
      <c r="G38473">
        <v>0.71</v>
      </c>
    </row>
    <row r="38474" spans="1:7" hidden="1" x14ac:dyDescent="0.45">
      <c r="A38474">
        <v>9</v>
      </c>
      <c r="B38474">
        <v>20</v>
      </c>
      <c r="C38474">
        <v>473</v>
      </c>
      <c r="D38474" t="s">
        <v>7</v>
      </c>
      <c r="E38474">
        <v>6102</v>
      </c>
      <c r="F38474">
        <v>4169.1000000000004</v>
      </c>
      <c r="G38474">
        <v>0.68300000000000005</v>
      </c>
    </row>
    <row r="38475" spans="1:7" hidden="1" x14ac:dyDescent="0.45">
      <c r="A38475">
        <v>9</v>
      </c>
      <c r="B38475">
        <v>20</v>
      </c>
      <c r="C38475">
        <v>474</v>
      </c>
      <c r="D38475" t="s">
        <v>7</v>
      </c>
      <c r="E38475">
        <v>13099</v>
      </c>
      <c r="F38475">
        <v>11013.5</v>
      </c>
      <c r="G38475">
        <v>0.84099999999999997</v>
      </c>
    </row>
    <row r="38476" spans="1:7" hidden="1" x14ac:dyDescent="0.45">
      <c r="A38476">
        <v>9</v>
      </c>
      <c r="B38476">
        <v>20</v>
      </c>
      <c r="C38476">
        <v>475</v>
      </c>
      <c r="D38476" t="s">
        <v>7</v>
      </c>
      <c r="E38476">
        <v>8030.1</v>
      </c>
      <c r="F38476">
        <v>5536.6</v>
      </c>
      <c r="G38476">
        <v>0.68899999999999995</v>
      </c>
    </row>
    <row r="38477" spans="1:7" hidden="1" x14ac:dyDescent="0.45">
      <c r="A38477">
        <v>9</v>
      </c>
      <c r="B38477">
        <v>20</v>
      </c>
      <c r="C38477">
        <v>476</v>
      </c>
      <c r="D38477" t="s">
        <v>7</v>
      </c>
      <c r="E38477">
        <v>8175.1</v>
      </c>
      <c r="F38477">
        <v>5887.6</v>
      </c>
      <c r="G38477">
        <v>0.72</v>
      </c>
    </row>
    <row r="38478" spans="1:7" hidden="1" x14ac:dyDescent="0.45">
      <c r="A38478">
        <v>9</v>
      </c>
      <c r="B38478">
        <v>20</v>
      </c>
      <c r="C38478">
        <v>477</v>
      </c>
      <c r="D38478" t="s">
        <v>7</v>
      </c>
      <c r="E38478">
        <v>10513.4</v>
      </c>
      <c r="F38478">
        <v>8321.2000000000007</v>
      </c>
      <c r="G38478">
        <v>0.79100000000000004</v>
      </c>
    </row>
    <row r="38479" spans="1:7" hidden="1" x14ac:dyDescent="0.45">
      <c r="A38479">
        <v>9</v>
      </c>
      <c r="B38479">
        <v>20</v>
      </c>
      <c r="C38479">
        <v>478</v>
      </c>
      <c r="D38479" t="s">
        <v>7</v>
      </c>
      <c r="E38479">
        <v>8526</v>
      </c>
      <c r="F38479">
        <v>6208.3</v>
      </c>
      <c r="G38479">
        <v>0.72799999999999998</v>
      </c>
    </row>
    <row r="38480" spans="1:7" hidden="1" x14ac:dyDescent="0.45">
      <c r="A38480">
        <v>9</v>
      </c>
      <c r="B38480">
        <v>20</v>
      </c>
      <c r="C38480">
        <v>479</v>
      </c>
      <c r="D38480" t="s">
        <v>7</v>
      </c>
      <c r="E38480">
        <v>8241.5</v>
      </c>
      <c r="F38480">
        <v>5589.4</v>
      </c>
      <c r="G38480">
        <v>0.67800000000000005</v>
      </c>
    </row>
    <row r="38481" spans="1:7" hidden="1" x14ac:dyDescent="0.45">
      <c r="A38481">
        <v>9</v>
      </c>
      <c r="B38481">
        <v>20</v>
      </c>
      <c r="C38481">
        <v>480</v>
      </c>
      <c r="D38481" t="s">
        <v>7</v>
      </c>
      <c r="E38481">
        <v>8536.9</v>
      </c>
      <c r="F38481">
        <v>5890.5</v>
      </c>
      <c r="G38481">
        <v>0.69</v>
      </c>
    </row>
    <row r="38482" spans="1:7" hidden="1" x14ac:dyDescent="0.45">
      <c r="A38482">
        <v>9</v>
      </c>
      <c r="B38482">
        <v>20</v>
      </c>
      <c r="C38482">
        <v>481</v>
      </c>
      <c r="D38482" t="s">
        <v>7</v>
      </c>
      <c r="E38482">
        <v>12677.9</v>
      </c>
      <c r="F38482">
        <v>9795.4</v>
      </c>
      <c r="G38482">
        <v>0.77300000000000002</v>
      </c>
    </row>
    <row r="38483" spans="1:7" hidden="1" x14ac:dyDescent="0.45">
      <c r="A38483">
        <v>9</v>
      </c>
      <c r="B38483">
        <v>20</v>
      </c>
      <c r="C38483">
        <v>482</v>
      </c>
      <c r="D38483" t="s">
        <v>7</v>
      </c>
      <c r="E38483">
        <v>9032.9</v>
      </c>
      <c r="F38483">
        <v>6594.7</v>
      </c>
      <c r="G38483">
        <v>0.73</v>
      </c>
    </row>
    <row r="38484" spans="1:7" hidden="1" x14ac:dyDescent="0.45">
      <c r="A38484">
        <v>9</v>
      </c>
      <c r="B38484">
        <v>20</v>
      </c>
      <c r="C38484">
        <v>483</v>
      </c>
      <c r="D38484" t="s">
        <v>7</v>
      </c>
      <c r="E38484">
        <v>10996</v>
      </c>
      <c r="F38484">
        <v>8862.9</v>
      </c>
      <c r="G38484">
        <v>0.80600000000000005</v>
      </c>
    </row>
    <row r="38485" spans="1:7" hidden="1" x14ac:dyDescent="0.45">
      <c r="A38485">
        <v>9</v>
      </c>
      <c r="B38485">
        <v>20</v>
      </c>
      <c r="C38485">
        <v>484</v>
      </c>
      <c r="D38485" t="s">
        <v>7</v>
      </c>
      <c r="E38485">
        <v>11306.7</v>
      </c>
      <c r="F38485">
        <v>9326.6</v>
      </c>
      <c r="G38485">
        <v>0.82499999999999996</v>
      </c>
    </row>
    <row r="38486" spans="1:7" hidden="1" x14ac:dyDescent="0.45">
      <c r="A38486">
        <v>9</v>
      </c>
      <c r="B38486">
        <v>20</v>
      </c>
      <c r="C38486">
        <v>485</v>
      </c>
      <c r="D38486" t="s">
        <v>7</v>
      </c>
      <c r="E38486">
        <v>8296.1</v>
      </c>
      <c r="F38486">
        <v>6292.4</v>
      </c>
      <c r="G38486">
        <v>0.75800000000000001</v>
      </c>
    </row>
    <row r="38487" spans="1:7" hidden="1" x14ac:dyDescent="0.45">
      <c r="A38487">
        <v>9</v>
      </c>
      <c r="B38487">
        <v>20</v>
      </c>
      <c r="C38487">
        <v>486</v>
      </c>
      <c r="D38487" t="s">
        <v>7</v>
      </c>
      <c r="E38487">
        <v>10339.200000000001</v>
      </c>
      <c r="F38487">
        <v>7834.8</v>
      </c>
      <c r="G38487">
        <v>0.75800000000000001</v>
      </c>
    </row>
    <row r="38488" spans="1:7" hidden="1" x14ac:dyDescent="0.45">
      <c r="A38488">
        <v>9</v>
      </c>
      <c r="B38488">
        <v>20</v>
      </c>
      <c r="C38488">
        <v>487</v>
      </c>
      <c r="D38488" t="s">
        <v>7</v>
      </c>
      <c r="E38488">
        <v>11682.9</v>
      </c>
      <c r="F38488">
        <v>9445.2999999999993</v>
      </c>
      <c r="G38488">
        <v>0.80800000000000005</v>
      </c>
    </row>
    <row r="38489" spans="1:7" hidden="1" x14ac:dyDescent="0.45">
      <c r="A38489">
        <v>9</v>
      </c>
      <c r="B38489">
        <v>20</v>
      </c>
      <c r="C38489">
        <v>488</v>
      </c>
      <c r="D38489" t="s">
        <v>7</v>
      </c>
      <c r="E38489">
        <v>10337.299999999999</v>
      </c>
      <c r="F38489">
        <v>7775.7</v>
      </c>
      <c r="G38489">
        <v>0.752</v>
      </c>
    </row>
    <row r="38490" spans="1:7" hidden="1" x14ac:dyDescent="0.45">
      <c r="A38490">
        <v>9</v>
      </c>
      <c r="B38490">
        <v>20</v>
      </c>
      <c r="C38490">
        <v>489</v>
      </c>
      <c r="D38490" t="s">
        <v>7</v>
      </c>
      <c r="E38490">
        <v>12553.8</v>
      </c>
      <c r="F38490">
        <v>10432.700000000001</v>
      </c>
      <c r="G38490">
        <v>0.83099999999999996</v>
      </c>
    </row>
    <row r="38491" spans="1:7" hidden="1" x14ac:dyDescent="0.45">
      <c r="A38491">
        <v>9</v>
      </c>
      <c r="B38491">
        <v>20</v>
      </c>
      <c r="C38491">
        <v>490</v>
      </c>
      <c r="D38491" t="s">
        <v>7</v>
      </c>
      <c r="E38491">
        <v>7085.3</v>
      </c>
      <c r="F38491">
        <v>5379.3</v>
      </c>
      <c r="G38491">
        <v>0.75900000000000001</v>
      </c>
    </row>
    <row r="38492" spans="1:7" hidden="1" x14ac:dyDescent="0.45">
      <c r="A38492">
        <v>9</v>
      </c>
      <c r="B38492">
        <v>20</v>
      </c>
      <c r="C38492">
        <v>491</v>
      </c>
      <c r="D38492" t="s">
        <v>7</v>
      </c>
      <c r="E38492">
        <v>8823</v>
      </c>
      <c r="F38492">
        <v>6126.1</v>
      </c>
      <c r="G38492">
        <v>0.69399999999999995</v>
      </c>
    </row>
    <row r="38493" spans="1:7" hidden="1" x14ac:dyDescent="0.45">
      <c r="A38493">
        <v>9</v>
      </c>
      <c r="B38493">
        <v>20</v>
      </c>
      <c r="C38493">
        <v>492</v>
      </c>
      <c r="D38493" t="s">
        <v>7</v>
      </c>
      <c r="E38493">
        <v>8314</v>
      </c>
      <c r="F38493">
        <v>6409.3</v>
      </c>
      <c r="G38493">
        <v>0.77100000000000002</v>
      </c>
    </row>
    <row r="38494" spans="1:7" hidden="1" x14ac:dyDescent="0.45">
      <c r="A38494">
        <v>9</v>
      </c>
      <c r="B38494">
        <v>20</v>
      </c>
      <c r="C38494">
        <v>493</v>
      </c>
      <c r="D38494" t="s">
        <v>7</v>
      </c>
      <c r="E38494">
        <v>8482.9</v>
      </c>
      <c r="F38494">
        <v>6468.5</v>
      </c>
      <c r="G38494">
        <v>0.76300000000000001</v>
      </c>
    </row>
    <row r="38495" spans="1:7" hidden="1" x14ac:dyDescent="0.45">
      <c r="A38495">
        <v>9</v>
      </c>
      <c r="B38495">
        <v>20</v>
      </c>
      <c r="C38495">
        <v>494</v>
      </c>
      <c r="D38495" t="s">
        <v>7</v>
      </c>
      <c r="E38495">
        <v>10608.7</v>
      </c>
      <c r="F38495">
        <v>8124.6</v>
      </c>
      <c r="G38495">
        <v>0.76600000000000001</v>
      </c>
    </row>
    <row r="38496" spans="1:7" hidden="1" x14ac:dyDescent="0.45">
      <c r="A38496">
        <v>9</v>
      </c>
      <c r="B38496">
        <v>20</v>
      </c>
      <c r="C38496">
        <v>495</v>
      </c>
      <c r="D38496" t="s">
        <v>7</v>
      </c>
      <c r="E38496">
        <v>9599.9</v>
      </c>
      <c r="F38496">
        <v>7656.2</v>
      </c>
      <c r="G38496">
        <v>0.79800000000000004</v>
      </c>
    </row>
    <row r="38497" spans="1:7" hidden="1" x14ac:dyDescent="0.45">
      <c r="A38497">
        <v>9</v>
      </c>
      <c r="B38497">
        <v>20</v>
      </c>
      <c r="C38497">
        <v>496</v>
      </c>
      <c r="D38497" t="s">
        <v>7</v>
      </c>
      <c r="E38497">
        <v>10410.299999999999</v>
      </c>
      <c r="F38497">
        <v>7701</v>
      </c>
      <c r="G38497">
        <v>0.74</v>
      </c>
    </row>
    <row r="38498" spans="1:7" hidden="1" x14ac:dyDescent="0.45">
      <c r="A38498">
        <v>9</v>
      </c>
      <c r="B38498">
        <v>20</v>
      </c>
      <c r="C38498">
        <v>497</v>
      </c>
      <c r="D38498" t="s">
        <v>7</v>
      </c>
      <c r="E38498">
        <v>9675.5</v>
      </c>
      <c r="F38498">
        <v>7648</v>
      </c>
      <c r="G38498">
        <v>0.79</v>
      </c>
    </row>
    <row r="38499" spans="1:7" hidden="1" x14ac:dyDescent="0.45">
      <c r="A38499">
        <v>9</v>
      </c>
      <c r="B38499">
        <v>20</v>
      </c>
      <c r="C38499">
        <v>498</v>
      </c>
      <c r="D38499" t="s">
        <v>7</v>
      </c>
      <c r="E38499">
        <v>7548.8</v>
      </c>
      <c r="F38499">
        <v>5390.1</v>
      </c>
      <c r="G38499">
        <v>0.71399999999999997</v>
      </c>
    </row>
    <row r="38500" spans="1:7" hidden="1" x14ac:dyDescent="0.45">
      <c r="A38500">
        <v>9</v>
      </c>
      <c r="B38500">
        <v>20</v>
      </c>
      <c r="C38500">
        <v>499</v>
      </c>
      <c r="D38500" t="s">
        <v>7</v>
      </c>
      <c r="E38500">
        <v>10526.3</v>
      </c>
      <c r="F38500">
        <v>8271.4</v>
      </c>
      <c r="G38500">
        <v>0.78600000000000003</v>
      </c>
    </row>
    <row r="38501" spans="1:7" hidden="1" x14ac:dyDescent="0.45">
      <c r="A38501">
        <v>9</v>
      </c>
      <c r="B38501">
        <v>20</v>
      </c>
      <c r="C38501">
        <v>500</v>
      </c>
      <c r="D38501" t="s">
        <v>7</v>
      </c>
      <c r="E38501">
        <v>8123.8</v>
      </c>
      <c r="F38501">
        <v>6050.7</v>
      </c>
      <c r="G38501">
        <v>0.745</v>
      </c>
    </row>
    <row r="38502" spans="1:7" hidden="1" x14ac:dyDescent="0.45">
      <c r="A38502">
        <v>9</v>
      </c>
      <c r="B38502">
        <v>20</v>
      </c>
      <c r="C38502">
        <v>501</v>
      </c>
      <c r="D38502" t="s">
        <v>7</v>
      </c>
      <c r="E38502">
        <v>10467.299999999999</v>
      </c>
      <c r="F38502">
        <v>7417.7</v>
      </c>
      <c r="G38502">
        <v>0.70899999999999996</v>
      </c>
    </row>
    <row r="38503" spans="1:7" hidden="1" x14ac:dyDescent="0.45">
      <c r="A38503">
        <v>9</v>
      </c>
      <c r="B38503">
        <v>20</v>
      </c>
      <c r="C38503">
        <v>502</v>
      </c>
      <c r="D38503" t="s">
        <v>7</v>
      </c>
      <c r="E38503">
        <v>8775.1</v>
      </c>
      <c r="F38503">
        <v>6902.9</v>
      </c>
      <c r="G38503">
        <v>0.78700000000000003</v>
      </c>
    </row>
    <row r="38504" spans="1:7" hidden="1" x14ac:dyDescent="0.45">
      <c r="A38504">
        <v>9</v>
      </c>
      <c r="B38504">
        <v>20</v>
      </c>
      <c r="C38504">
        <v>503</v>
      </c>
      <c r="D38504" t="s">
        <v>7</v>
      </c>
      <c r="E38504">
        <v>9059.2999999999993</v>
      </c>
      <c r="F38504">
        <v>6502.7</v>
      </c>
      <c r="G38504">
        <v>0.71799999999999997</v>
      </c>
    </row>
    <row r="38505" spans="1:7" hidden="1" x14ac:dyDescent="0.45">
      <c r="A38505">
        <v>9</v>
      </c>
      <c r="B38505">
        <v>20</v>
      </c>
      <c r="C38505">
        <v>504</v>
      </c>
      <c r="D38505" t="s">
        <v>7</v>
      </c>
      <c r="E38505">
        <v>7308.1</v>
      </c>
      <c r="F38505">
        <v>5314.1</v>
      </c>
      <c r="G38505">
        <v>0.72699999999999998</v>
      </c>
    </row>
    <row r="38506" spans="1:7" hidden="1" x14ac:dyDescent="0.45">
      <c r="A38506">
        <v>9</v>
      </c>
      <c r="B38506">
        <v>20</v>
      </c>
      <c r="C38506">
        <v>505</v>
      </c>
      <c r="D38506" t="s">
        <v>7</v>
      </c>
      <c r="E38506">
        <v>10023.200000000001</v>
      </c>
      <c r="F38506">
        <v>7717.2</v>
      </c>
      <c r="G38506">
        <v>0.77</v>
      </c>
    </row>
    <row r="38507" spans="1:7" hidden="1" x14ac:dyDescent="0.45">
      <c r="A38507">
        <v>9</v>
      </c>
      <c r="B38507">
        <v>20</v>
      </c>
      <c r="C38507">
        <v>506</v>
      </c>
      <c r="D38507" t="s">
        <v>7</v>
      </c>
      <c r="E38507">
        <v>11434</v>
      </c>
      <c r="F38507">
        <v>9278.4</v>
      </c>
      <c r="G38507">
        <v>0.81100000000000005</v>
      </c>
    </row>
    <row r="38508" spans="1:7" hidden="1" x14ac:dyDescent="0.45">
      <c r="A38508">
        <v>9</v>
      </c>
      <c r="B38508">
        <v>20</v>
      </c>
      <c r="C38508">
        <v>507</v>
      </c>
      <c r="D38508" t="s">
        <v>7</v>
      </c>
      <c r="E38508">
        <v>8727.5</v>
      </c>
      <c r="F38508">
        <v>6332.2</v>
      </c>
      <c r="G38508">
        <v>0.72599999999999998</v>
      </c>
    </row>
    <row r="38509" spans="1:7" hidden="1" x14ac:dyDescent="0.45">
      <c r="A38509">
        <v>9</v>
      </c>
      <c r="B38509">
        <v>20</v>
      </c>
      <c r="C38509">
        <v>508</v>
      </c>
      <c r="D38509" t="s">
        <v>7</v>
      </c>
      <c r="E38509">
        <v>8165.3</v>
      </c>
      <c r="F38509">
        <v>6376.2</v>
      </c>
      <c r="G38509">
        <v>0.78100000000000003</v>
      </c>
    </row>
    <row r="38510" spans="1:7" hidden="1" x14ac:dyDescent="0.45">
      <c r="A38510">
        <v>9</v>
      </c>
      <c r="B38510">
        <v>20</v>
      </c>
      <c r="C38510">
        <v>509</v>
      </c>
      <c r="D38510" t="s">
        <v>7</v>
      </c>
      <c r="E38510">
        <v>8334.2000000000007</v>
      </c>
      <c r="F38510">
        <v>6367.8</v>
      </c>
      <c r="G38510">
        <v>0.76400000000000001</v>
      </c>
    </row>
    <row r="38511" spans="1:7" hidden="1" x14ac:dyDescent="0.45">
      <c r="A38511">
        <v>9</v>
      </c>
      <c r="B38511">
        <v>20</v>
      </c>
      <c r="C38511">
        <v>510</v>
      </c>
      <c r="D38511" t="s">
        <v>7</v>
      </c>
      <c r="E38511">
        <v>8805.4</v>
      </c>
      <c r="F38511">
        <v>6116.3</v>
      </c>
      <c r="G38511">
        <v>0.69499999999999995</v>
      </c>
    </row>
    <row r="38512" spans="1:7" hidden="1" x14ac:dyDescent="0.45">
      <c r="A38512">
        <v>9</v>
      </c>
      <c r="B38512">
        <v>20</v>
      </c>
      <c r="C38512">
        <v>511</v>
      </c>
      <c r="D38512" t="s">
        <v>7</v>
      </c>
      <c r="E38512">
        <v>7501.2</v>
      </c>
      <c r="F38512">
        <v>5843.5</v>
      </c>
      <c r="G38512">
        <v>0.77900000000000003</v>
      </c>
    </row>
    <row r="38513" spans="1:7" hidden="1" x14ac:dyDescent="0.45">
      <c r="A38513">
        <v>9</v>
      </c>
      <c r="B38513">
        <v>20</v>
      </c>
      <c r="C38513">
        <v>512</v>
      </c>
      <c r="D38513" t="s">
        <v>7</v>
      </c>
      <c r="E38513">
        <v>7690.2</v>
      </c>
      <c r="F38513">
        <v>5068.5</v>
      </c>
      <c r="G38513">
        <v>0.65900000000000003</v>
      </c>
    </row>
    <row r="38514" spans="1:7" hidden="1" x14ac:dyDescent="0.45">
      <c r="A38514">
        <v>9</v>
      </c>
      <c r="B38514">
        <v>20</v>
      </c>
      <c r="C38514">
        <v>513</v>
      </c>
      <c r="D38514" t="s">
        <v>7</v>
      </c>
      <c r="E38514">
        <v>7626.2</v>
      </c>
      <c r="F38514">
        <v>5156</v>
      </c>
      <c r="G38514">
        <v>0.67600000000000005</v>
      </c>
    </row>
    <row r="38515" spans="1:7" hidden="1" x14ac:dyDescent="0.45">
      <c r="A38515">
        <v>9</v>
      </c>
      <c r="B38515">
        <v>20</v>
      </c>
      <c r="C38515">
        <v>514</v>
      </c>
      <c r="D38515" t="s">
        <v>7</v>
      </c>
      <c r="E38515">
        <v>12375.2</v>
      </c>
      <c r="F38515">
        <v>10518.1</v>
      </c>
      <c r="G38515">
        <v>0.85</v>
      </c>
    </row>
    <row r="38516" spans="1:7" hidden="1" x14ac:dyDescent="0.45">
      <c r="A38516">
        <v>9</v>
      </c>
      <c r="B38516">
        <v>20</v>
      </c>
      <c r="C38516">
        <v>515</v>
      </c>
      <c r="D38516" t="s">
        <v>7</v>
      </c>
      <c r="E38516">
        <v>11100</v>
      </c>
      <c r="F38516">
        <v>8879.6</v>
      </c>
      <c r="G38516">
        <v>0.8</v>
      </c>
    </row>
    <row r="38517" spans="1:7" hidden="1" x14ac:dyDescent="0.45">
      <c r="A38517">
        <v>9</v>
      </c>
      <c r="B38517">
        <v>20</v>
      </c>
      <c r="C38517">
        <v>516</v>
      </c>
      <c r="D38517" t="s">
        <v>7</v>
      </c>
      <c r="E38517">
        <v>10220.4</v>
      </c>
      <c r="F38517">
        <v>7910.5</v>
      </c>
      <c r="G38517">
        <v>0.77400000000000002</v>
      </c>
    </row>
    <row r="38518" spans="1:7" hidden="1" x14ac:dyDescent="0.45">
      <c r="A38518">
        <v>9</v>
      </c>
      <c r="B38518">
        <v>20</v>
      </c>
      <c r="C38518">
        <v>517</v>
      </c>
      <c r="D38518" t="s">
        <v>7</v>
      </c>
      <c r="E38518">
        <v>7727.9</v>
      </c>
      <c r="F38518">
        <v>5654.8</v>
      </c>
      <c r="G38518">
        <v>0.73199999999999998</v>
      </c>
    </row>
    <row r="38519" spans="1:7" hidden="1" x14ac:dyDescent="0.45">
      <c r="A38519">
        <v>9</v>
      </c>
      <c r="B38519">
        <v>20</v>
      </c>
      <c r="C38519">
        <v>518</v>
      </c>
      <c r="D38519" t="s">
        <v>7</v>
      </c>
      <c r="E38519">
        <v>6732.1</v>
      </c>
      <c r="F38519">
        <v>4711.1000000000004</v>
      </c>
      <c r="G38519">
        <v>0.7</v>
      </c>
    </row>
    <row r="38520" spans="1:7" hidden="1" x14ac:dyDescent="0.45">
      <c r="A38520">
        <v>9</v>
      </c>
      <c r="B38520">
        <v>20</v>
      </c>
      <c r="C38520">
        <v>519</v>
      </c>
      <c r="D38520" t="s">
        <v>7</v>
      </c>
      <c r="E38520">
        <v>12048</v>
      </c>
      <c r="F38520">
        <v>9213.2999999999993</v>
      </c>
      <c r="G38520">
        <v>0.76500000000000001</v>
      </c>
    </row>
    <row r="38521" spans="1:7" hidden="1" x14ac:dyDescent="0.45">
      <c r="A38521">
        <v>9</v>
      </c>
      <c r="B38521">
        <v>20</v>
      </c>
      <c r="C38521">
        <v>520</v>
      </c>
      <c r="D38521" t="s">
        <v>7</v>
      </c>
      <c r="E38521">
        <v>11128.4</v>
      </c>
      <c r="F38521">
        <v>8431.6</v>
      </c>
      <c r="G38521">
        <v>0.75800000000000001</v>
      </c>
    </row>
    <row r="38522" spans="1:7" hidden="1" x14ac:dyDescent="0.45">
      <c r="A38522">
        <v>9</v>
      </c>
      <c r="B38522">
        <v>20</v>
      </c>
      <c r="C38522">
        <v>521</v>
      </c>
      <c r="D38522" t="s">
        <v>7</v>
      </c>
      <c r="E38522">
        <v>12497</v>
      </c>
      <c r="F38522">
        <v>10345.1</v>
      </c>
      <c r="G38522">
        <v>0.82799999999999996</v>
      </c>
    </row>
    <row r="38523" spans="1:7" hidden="1" x14ac:dyDescent="0.45">
      <c r="A38523">
        <v>9</v>
      </c>
      <c r="B38523">
        <v>20</v>
      </c>
      <c r="C38523">
        <v>522</v>
      </c>
      <c r="D38523" t="s">
        <v>7</v>
      </c>
      <c r="E38523">
        <v>10397.6</v>
      </c>
      <c r="F38523">
        <v>7998.6</v>
      </c>
      <c r="G38523">
        <v>0.76900000000000002</v>
      </c>
    </row>
    <row r="38524" spans="1:7" hidden="1" x14ac:dyDescent="0.45">
      <c r="A38524">
        <v>9</v>
      </c>
      <c r="B38524">
        <v>20</v>
      </c>
      <c r="C38524">
        <v>523</v>
      </c>
      <c r="D38524" t="s">
        <v>7</v>
      </c>
      <c r="E38524">
        <v>11852.6</v>
      </c>
      <c r="F38524">
        <v>9795.6</v>
      </c>
      <c r="G38524">
        <v>0.82599999999999996</v>
      </c>
    </row>
    <row r="38525" spans="1:7" hidden="1" x14ac:dyDescent="0.45">
      <c r="A38525">
        <v>9</v>
      </c>
      <c r="B38525">
        <v>20</v>
      </c>
      <c r="C38525">
        <v>524</v>
      </c>
      <c r="D38525" t="s">
        <v>7</v>
      </c>
      <c r="E38525">
        <v>9568.7000000000007</v>
      </c>
      <c r="F38525">
        <v>7275.3</v>
      </c>
      <c r="G38525">
        <v>0.76</v>
      </c>
    </row>
    <row r="38526" spans="1:7" hidden="1" x14ac:dyDescent="0.45">
      <c r="A38526">
        <v>9</v>
      </c>
      <c r="B38526">
        <v>20</v>
      </c>
      <c r="C38526">
        <v>525</v>
      </c>
      <c r="D38526" t="s">
        <v>7</v>
      </c>
      <c r="E38526">
        <v>10776.6</v>
      </c>
      <c r="F38526">
        <v>8827.7999999999993</v>
      </c>
      <c r="G38526">
        <v>0.81899999999999995</v>
      </c>
    </row>
    <row r="38527" spans="1:7" hidden="1" x14ac:dyDescent="0.45">
      <c r="A38527">
        <v>9</v>
      </c>
      <c r="B38527">
        <v>20</v>
      </c>
      <c r="C38527">
        <v>526</v>
      </c>
      <c r="D38527" t="s">
        <v>7</v>
      </c>
      <c r="E38527">
        <v>7580.3</v>
      </c>
      <c r="F38527">
        <v>6197.2</v>
      </c>
      <c r="G38527">
        <v>0.81799999999999995</v>
      </c>
    </row>
    <row r="38528" spans="1:7" hidden="1" x14ac:dyDescent="0.45">
      <c r="A38528">
        <v>9</v>
      </c>
      <c r="B38528">
        <v>20</v>
      </c>
      <c r="C38528">
        <v>527</v>
      </c>
      <c r="D38528" t="s">
        <v>7</v>
      </c>
      <c r="E38528">
        <v>7395.3</v>
      </c>
      <c r="F38528">
        <v>5721.6</v>
      </c>
      <c r="G38528">
        <v>0.77400000000000002</v>
      </c>
    </row>
    <row r="38529" spans="1:7" hidden="1" x14ac:dyDescent="0.45">
      <c r="A38529">
        <v>9</v>
      </c>
      <c r="B38529">
        <v>20</v>
      </c>
      <c r="C38529">
        <v>528</v>
      </c>
      <c r="D38529" t="s">
        <v>7</v>
      </c>
      <c r="E38529">
        <v>7734.6</v>
      </c>
      <c r="F38529">
        <v>5415.6</v>
      </c>
      <c r="G38529">
        <v>0.7</v>
      </c>
    </row>
    <row r="38530" spans="1:7" hidden="1" x14ac:dyDescent="0.45">
      <c r="A38530">
        <v>9</v>
      </c>
      <c r="B38530">
        <v>20</v>
      </c>
      <c r="C38530">
        <v>529</v>
      </c>
      <c r="D38530" t="s">
        <v>7</v>
      </c>
      <c r="E38530">
        <v>8145.4</v>
      </c>
      <c r="F38530">
        <v>5990.4</v>
      </c>
      <c r="G38530">
        <v>0.73499999999999999</v>
      </c>
    </row>
    <row r="38531" spans="1:7" hidden="1" x14ac:dyDescent="0.45">
      <c r="A38531">
        <v>9</v>
      </c>
      <c r="B38531">
        <v>20</v>
      </c>
      <c r="C38531">
        <v>530</v>
      </c>
      <c r="D38531" t="s">
        <v>7</v>
      </c>
      <c r="E38531">
        <v>8073</v>
      </c>
      <c r="F38531">
        <v>6037.2</v>
      </c>
      <c r="G38531">
        <v>0.748</v>
      </c>
    </row>
    <row r="38532" spans="1:7" hidden="1" x14ac:dyDescent="0.45">
      <c r="A38532">
        <v>9</v>
      </c>
      <c r="B38532">
        <v>20</v>
      </c>
      <c r="C38532">
        <v>531</v>
      </c>
      <c r="D38532" t="s">
        <v>7</v>
      </c>
      <c r="E38532">
        <v>9710.1</v>
      </c>
      <c r="F38532">
        <v>7547.7</v>
      </c>
      <c r="G38532">
        <v>0.77700000000000002</v>
      </c>
    </row>
    <row r="38533" spans="1:7" hidden="1" x14ac:dyDescent="0.45">
      <c r="A38533">
        <v>9</v>
      </c>
      <c r="B38533">
        <v>20</v>
      </c>
      <c r="C38533">
        <v>532</v>
      </c>
      <c r="D38533" t="s">
        <v>7</v>
      </c>
      <c r="E38533">
        <v>9755.6</v>
      </c>
      <c r="F38533">
        <v>7046</v>
      </c>
      <c r="G38533">
        <v>0.72199999999999998</v>
      </c>
    </row>
    <row r="38534" spans="1:7" hidden="1" x14ac:dyDescent="0.45">
      <c r="A38534">
        <v>9</v>
      </c>
      <c r="B38534">
        <v>20</v>
      </c>
      <c r="C38534">
        <v>533</v>
      </c>
      <c r="D38534" t="s">
        <v>7</v>
      </c>
      <c r="E38534">
        <v>10133.200000000001</v>
      </c>
      <c r="F38534">
        <v>7261.7</v>
      </c>
      <c r="G38534">
        <v>0.71699999999999997</v>
      </c>
    </row>
    <row r="38535" spans="1:7" hidden="1" x14ac:dyDescent="0.45">
      <c r="A38535">
        <v>9</v>
      </c>
      <c r="B38535">
        <v>20</v>
      </c>
      <c r="C38535">
        <v>534</v>
      </c>
      <c r="D38535" t="s">
        <v>7</v>
      </c>
      <c r="E38535">
        <v>11959.4</v>
      </c>
      <c r="F38535">
        <v>9912.9</v>
      </c>
      <c r="G38535">
        <v>0.82899999999999996</v>
      </c>
    </row>
    <row r="38536" spans="1:7" hidden="1" x14ac:dyDescent="0.45">
      <c r="A38536">
        <v>9</v>
      </c>
      <c r="B38536">
        <v>20</v>
      </c>
      <c r="C38536">
        <v>535</v>
      </c>
      <c r="D38536" t="s">
        <v>7</v>
      </c>
      <c r="E38536">
        <v>9556.7999999999993</v>
      </c>
      <c r="F38536">
        <v>7932.7</v>
      </c>
      <c r="G38536">
        <v>0.83</v>
      </c>
    </row>
    <row r="38537" spans="1:7" hidden="1" x14ac:dyDescent="0.45">
      <c r="A38537">
        <v>9</v>
      </c>
      <c r="B38537">
        <v>20</v>
      </c>
      <c r="C38537">
        <v>536</v>
      </c>
      <c r="D38537" t="s">
        <v>7</v>
      </c>
      <c r="E38537">
        <v>12861</v>
      </c>
      <c r="F38537">
        <v>10803.6</v>
      </c>
      <c r="G38537">
        <v>0.84</v>
      </c>
    </row>
    <row r="38538" spans="1:7" hidden="1" x14ac:dyDescent="0.45">
      <c r="A38538">
        <v>9</v>
      </c>
      <c r="B38538">
        <v>20</v>
      </c>
      <c r="C38538">
        <v>537</v>
      </c>
      <c r="D38538" t="s">
        <v>7</v>
      </c>
      <c r="E38538">
        <v>7788.2</v>
      </c>
      <c r="F38538">
        <v>5746.6</v>
      </c>
      <c r="G38538">
        <v>0.73799999999999999</v>
      </c>
    </row>
    <row r="38539" spans="1:7" hidden="1" x14ac:dyDescent="0.45">
      <c r="A38539">
        <v>9</v>
      </c>
      <c r="B38539">
        <v>20</v>
      </c>
      <c r="C38539">
        <v>538</v>
      </c>
      <c r="D38539" t="s">
        <v>7</v>
      </c>
      <c r="E38539">
        <v>8176.4</v>
      </c>
      <c r="F38539">
        <v>6454</v>
      </c>
      <c r="G38539">
        <v>0.78900000000000003</v>
      </c>
    </row>
    <row r="38540" spans="1:7" hidden="1" x14ac:dyDescent="0.45">
      <c r="A38540">
        <v>9</v>
      </c>
      <c r="B38540">
        <v>20</v>
      </c>
      <c r="C38540">
        <v>539</v>
      </c>
      <c r="D38540" t="s">
        <v>7</v>
      </c>
      <c r="E38540">
        <v>7423.3</v>
      </c>
      <c r="F38540">
        <v>5619</v>
      </c>
      <c r="G38540">
        <v>0.75700000000000001</v>
      </c>
    </row>
    <row r="38541" spans="1:7" hidden="1" x14ac:dyDescent="0.45">
      <c r="A38541">
        <v>9</v>
      </c>
      <c r="B38541">
        <v>20</v>
      </c>
      <c r="C38541">
        <v>540</v>
      </c>
      <c r="D38541" t="s">
        <v>7</v>
      </c>
      <c r="E38541">
        <v>11582.3</v>
      </c>
      <c r="F38541">
        <v>9444.4</v>
      </c>
      <c r="G38541">
        <v>0.81499999999999995</v>
      </c>
    </row>
    <row r="38542" spans="1:7" hidden="1" x14ac:dyDescent="0.45">
      <c r="A38542">
        <v>9</v>
      </c>
      <c r="B38542">
        <v>20</v>
      </c>
      <c r="C38542">
        <v>541</v>
      </c>
      <c r="D38542" t="s">
        <v>7</v>
      </c>
      <c r="E38542">
        <v>8485</v>
      </c>
      <c r="F38542">
        <v>6551.3</v>
      </c>
      <c r="G38542">
        <v>0.77200000000000002</v>
      </c>
    </row>
    <row r="38543" spans="1:7" hidden="1" x14ac:dyDescent="0.45">
      <c r="A38543">
        <v>9</v>
      </c>
      <c r="B38543">
        <v>20</v>
      </c>
      <c r="C38543">
        <v>542</v>
      </c>
      <c r="D38543" t="s">
        <v>7</v>
      </c>
      <c r="E38543">
        <v>9828.7000000000007</v>
      </c>
      <c r="F38543">
        <v>7579.9</v>
      </c>
      <c r="G38543">
        <v>0.77100000000000002</v>
      </c>
    </row>
    <row r="38544" spans="1:7" hidden="1" x14ac:dyDescent="0.45">
      <c r="A38544">
        <v>9</v>
      </c>
      <c r="B38544">
        <v>20</v>
      </c>
      <c r="C38544">
        <v>543</v>
      </c>
      <c r="D38544" t="s">
        <v>7</v>
      </c>
      <c r="E38544">
        <v>7863.3</v>
      </c>
      <c r="F38544">
        <v>5733.6</v>
      </c>
      <c r="G38544">
        <v>0.72899999999999998</v>
      </c>
    </row>
    <row r="38545" spans="1:7" hidden="1" x14ac:dyDescent="0.45">
      <c r="A38545">
        <v>9</v>
      </c>
      <c r="B38545">
        <v>20</v>
      </c>
      <c r="C38545">
        <v>544</v>
      </c>
      <c r="D38545" t="s">
        <v>7</v>
      </c>
      <c r="E38545">
        <v>10820.1</v>
      </c>
      <c r="F38545">
        <v>8713.7999999999993</v>
      </c>
      <c r="G38545">
        <v>0.80500000000000005</v>
      </c>
    </row>
    <row r="38546" spans="1:7" hidden="1" x14ac:dyDescent="0.45">
      <c r="A38546">
        <v>9</v>
      </c>
      <c r="B38546">
        <v>20</v>
      </c>
      <c r="C38546">
        <v>545</v>
      </c>
      <c r="D38546" t="s">
        <v>7</v>
      </c>
      <c r="E38546">
        <v>7729.8</v>
      </c>
      <c r="F38546">
        <v>5433.2</v>
      </c>
      <c r="G38546">
        <v>0.70299999999999996</v>
      </c>
    </row>
    <row r="38547" spans="1:7" hidden="1" x14ac:dyDescent="0.45">
      <c r="A38547">
        <v>9</v>
      </c>
      <c r="B38547">
        <v>20</v>
      </c>
      <c r="C38547">
        <v>546</v>
      </c>
      <c r="D38547" t="s">
        <v>7</v>
      </c>
      <c r="E38547">
        <v>10282.200000000001</v>
      </c>
      <c r="F38547">
        <v>8241.1</v>
      </c>
      <c r="G38547">
        <v>0.80100000000000005</v>
      </c>
    </row>
    <row r="38548" spans="1:7" hidden="1" x14ac:dyDescent="0.45">
      <c r="A38548">
        <v>9</v>
      </c>
      <c r="B38548">
        <v>20</v>
      </c>
      <c r="C38548">
        <v>547</v>
      </c>
      <c r="D38548" t="s">
        <v>7</v>
      </c>
      <c r="E38548">
        <v>8730.4</v>
      </c>
      <c r="F38548">
        <v>6443.6</v>
      </c>
      <c r="G38548">
        <v>0.73799999999999999</v>
      </c>
    </row>
    <row r="38549" spans="1:7" hidden="1" x14ac:dyDescent="0.45">
      <c r="A38549">
        <v>9</v>
      </c>
      <c r="B38549">
        <v>20</v>
      </c>
      <c r="C38549">
        <v>548</v>
      </c>
      <c r="D38549" t="s">
        <v>7</v>
      </c>
      <c r="E38549">
        <v>10058.799999999999</v>
      </c>
      <c r="F38549">
        <v>8253.7999999999993</v>
      </c>
      <c r="G38549">
        <v>0.82099999999999995</v>
      </c>
    </row>
    <row r="38550" spans="1:7" hidden="1" x14ac:dyDescent="0.45">
      <c r="A38550">
        <v>9</v>
      </c>
      <c r="B38550">
        <v>20</v>
      </c>
      <c r="C38550">
        <v>549</v>
      </c>
      <c r="D38550" t="s">
        <v>7</v>
      </c>
      <c r="E38550">
        <v>7729.3</v>
      </c>
      <c r="F38550">
        <v>5161.7</v>
      </c>
      <c r="G38550">
        <v>0.66800000000000004</v>
      </c>
    </row>
    <row r="38551" spans="1:7" hidden="1" x14ac:dyDescent="0.45">
      <c r="A38551">
        <v>9</v>
      </c>
      <c r="B38551">
        <v>20</v>
      </c>
      <c r="C38551">
        <v>550</v>
      </c>
      <c r="D38551" t="s">
        <v>7</v>
      </c>
      <c r="E38551">
        <v>8246.4</v>
      </c>
      <c r="F38551">
        <v>5741.1</v>
      </c>
      <c r="G38551">
        <v>0.69599999999999995</v>
      </c>
    </row>
    <row r="38552" spans="1:7" hidden="1" x14ac:dyDescent="0.45">
      <c r="A38552">
        <v>9</v>
      </c>
      <c r="B38552">
        <v>20</v>
      </c>
      <c r="C38552">
        <v>551</v>
      </c>
      <c r="D38552" t="s">
        <v>7</v>
      </c>
      <c r="E38552">
        <v>9342.9</v>
      </c>
      <c r="F38552">
        <v>6987.9</v>
      </c>
      <c r="G38552">
        <v>0.748</v>
      </c>
    </row>
    <row r="38553" spans="1:7" hidden="1" x14ac:dyDescent="0.45">
      <c r="A38553">
        <v>9</v>
      </c>
      <c r="B38553">
        <v>20</v>
      </c>
      <c r="C38553">
        <v>552</v>
      </c>
      <c r="D38553" t="s">
        <v>7</v>
      </c>
      <c r="E38553">
        <v>11525.5</v>
      </c>
      <c r="F38553">
        <v>9128.5</v>
      </c>
      <c r="G38553">
        <v>0.79200000000000004</v>
      </c>
    </row>
    <row r="38554" spans="1:7" hidden="1" x14ac:dyDescent="0.45">
      <c r="A38554">
        <v>9</v>
      </c>
      <c r="B38554">
        <v>20</v>
      </c>
      <c r="C38554">
        <v>553</v>
      </c>
      <c r="D38554" t="s">
        <v>7</v>
      </c>
      <c r="E38554">
        <v>8373</v>
      </c>
      <c r="F38554">
        <v>6337.6</v>
      </c>
      <c r="G38554">
        <v>0.75700000000000001</v>
      </c>
    </row>
    <row r="38555" spans="1:7" hidden="1" x14ac:dyDescent="0.45">
      <c r="A38555">
        <v>9</v>
      </c>
      <c r="B38555">
        <v>20</v>
      </c>
      <c r="C38555">
        <v>554</v>
      </c>
      <c r="D38555" t="s">
        <v>7</v>
      </c>
      <c r="E38555">
        <v>9087</v>
      </c>
      <c r="F38555">
        <v>6653.5</v>
      </c>
      <c r="G38555">
        <v>0.73199999999999998</v>
      </c>
    </row>
    <row r="38556" spans="1:7" hidden="1" x14ac:dyDescent="0.45">
      <c r="A38556">
        <v>9</v>
      </c>
      <c r="B38556">
        <v>20</v>
      </c>
      <c r="C38556">
        <v>555</v>
      </c>
      <c r="D38556" t="s">
        <v>7</v>
      </c>
      <c r="E38556">
        <v>9674.6</v>
      </c>
      <c r="F38556">
        <v>7490.1</v>
      </c>
      <c r="G38556">
        <v>0.77400000000000002</v>
      </c>
    </row>
    <row r="38557" spans="1:7" hidden="1" x14ac:dyDescent="0.45">
      <c r="A38557">
        <v>9</v>
      </c>
      <c r="B38557">
        <v>20</v>
      </c>
      <c r="C38557">
        <v>556</v>
      </c>
      <c r="D38557" t="s">
        <v>7</v>
      </c>
      <c r="E38557">
        <v>10371</v>
      </c>
      <c r="F38557">
        <v>7722</v>
      </c>
      <c r="G38557">
        <v>0.745</v>
      </c>
    </row>
    <row r="38558" spans="1:7" hidden="1" x14ac:dyDescent="0.45">
      <c r="A38558">
        <v>9</v>
      </c>
      <c r="B38558">
        <v>20</v>
      </c>
      <c r="C38558">
        <v>557</v>
      </c>
      <c r="D38558" t="s">
        <v>7</v>
      </c>
      <c r="E38558">
        <v>9655.9</v>
      </c>
      <c r="F38558">
        <v>7136.1</v>
      </c>
      <c r="G38558">
        <v>0.73899999999999999</v>
      </c>
    </row>
    <row r="38559" spans="1:7" hidden="1" x14ac:dyDescent="0.45">
      <c r="A38559">
        <v>9</v>
      </c>
      <c r="B38559">
        <v>20</v>
      </c>
      <c r="C38559">
        <v>558</v>
      </c>
      <c r="D38559" t="s">
        <v>7</v>
      </c>
      <c r="E38559">
        <v>9826.6</v>
      </c>
      <c r="F38559">
        <v>7009.7</v>
      </c>
      <c r="G38559">
        <v>0.71299999999999997</v>
      </c>
    </row>
    <row r="38560" spans="1:7" hidden="1" x14ac:dyDescent="0.45">
      <c r="A38560">
        <v>9</v>
      </c>
      <c r="B38560">
        <v>20</v>
      </c>
      <c r="C38560">
        <v>559</v>
      </c>
      <c r="D38560" t="s">
        <v>7</v>
      </c>
      <c r="E38560">
        <v>7606.6</v>
      </c>
      <c r="F38560">
        <v>5244.2</v>
      </c>
      <c r="G38560">
        <v>0.68899999999999995</v>
      </c>
    </row>
    <row r="38561" spans="1:7" hidden="1" x14ac:dyDescent="0.45">
      <c r="A38561">
        <v>9</v>
      </c>
      <c r="B38561">
        <v>20</v>
      </c>
      <c r="C38561">
        <v>560</v>
      </c>
      <c r="D38561" t="s">
        <v>7</v>
      </c>
      <c r="E38561">
        <v>7511.7</v>
      </c>
      <c r="F38561">
        <v>5262.5</v>
      </c>
      <c r="G38561">
        <v>0.70099999999999996</v>
      </c>
    </row>
    <row r="38562" spans="1:7" hidden="1" x14ac:dyDescent="0.45">
      <c r="A38562">
        <v>9</v>
      </c>
      <c r="B38562">
        <v>20</v>
      </c>
      <c r="C38562">
        <v>561</v>
      </c>
      <c r="D38562" t="s">
        <v>7</v>
      </c>
      <c r="E38562">
        <v>11085</v>
      </c>
      <c r="F38562">
        <v>8609.6</v>
      </c>
      <c r="G38562">
        <v>0.77700000000000002</v>
      </c>
    </row>
    <row r="38563" spans="1:7" hidden="1" x14ac:dyDescent="0.45">
      <c r="A38563">
        <v>9</v>
      </c>
      <c r="B38563">
        <v>20</v>
      </c>
      <c r="C38563">
        <v>562</v>
      </c>
      <c r="D38563" t="s">
        <v>7</v>
      </c>
      <c r="E38563">
        <v>11551.3</v>
      </c>
      <c r="F38563">
        <v>9910.7999999999993</v>
      </c>
      <c r="G38563">
        <v>0.85799999999999998</v>
      </c>
    </row>
    <row r="38564" spans="1:7" hidden="1" x14ac:dyDescent="0.45">
      <c r="A38564">
        <v>9</v>
      </c>
      <c r="B38564">
        <v>20</v>
      </c>
      <c r="C38564">
        <v>563</v>
      </c>
      <c r="D38564" t="s">
        <v>7</v>
      </c>
      <c r="E38564">
        <v>11479.3</v>
      </c>
      <c r="F38564">
        <v>9117.4</v>
      </c>
      <c r="G38564">
        <v>0.79400000000000004</v>
      </c>
    </row>
    <row r="38565" spans="1:7" hidden="1" x14ac:dyDescent="0.45">
      <c r="A38565">
        <v>9</v>
      </c>
      <c r="B38565">
        <v>20</v>
      </c>
      <c r="C38565">
        <v>564</v>
      </c>
      <c r="D38565" t="s">
        <v>7</v>
      </c>
      <c r="E38565">
        <v>10741.5</v>
      </c>
      <c r="F38565">
        <v>8597.9</v>
      </c>
      <c r="G38565">
        <v>0.8</v>
      </c>
    </row>
    <row r="38566" spans="1:7" hidden="1" x14ac:dyDescent="0.45">
      <c r="A38566">
        <v>9</v>
      </c>
      <c r="B38566">
        <v>20</v>
      </c>
      <c r="C38566">
        <v>565</v>
      </c>
      <c r="D38566" t="s">
        <v>7</v>
      </c>
      <c r="E38566">
        <v>7986</v>
      </c>
      <c r="F38566">
        <v>5867.5</v>
      </c>
      <c r="G38566">
        <v>0.73499999999999999</v>
      </c>
    </row>
    <row r="38567" spans="1:7" hidden="1" x14ac:dyDescent="0.45">
      <c r="A38567">
        <v>9</v>
      </c>
      <c r="B38567">
        <v>20</v>
      </c>
      <c r="C38567">
        <v>566</v>
      </c>
      <c r="D38567" t="s">
        <v>7</v>
      </c>
      <c r="E38567">
        <v>10182.799999999999</v>
      </c>
      <c r="F38567">
        <v>8344</v>
      </c>
      <c r="G38567">
        <v>0.81899999999999995</v>
      </c>
    </row>
    <row r="38568" spans="1:7" hidden="1" x14ac:dyDescent="0.45">
      <c r="A38568">
        <v>9</v>
      </c>
      <c r="B38568">
        <v>20</v>
      </c>
      <c r="C38568">
        <v>567</v>
      </c>
      <c r="D38568" t="s">
        <v>7</v>
      </c>
      <c r="E38568">
        <v>8877.7999999999993</v>
      </c>
      <c r="F38568">
        <v>6353.4</v>
      </c>
      <c r="G38568">
        <v>0.71599999999999997</v>
      </c>
    </row>
    <row r="38569" spans="1:7" hidden="1" x14ac:dyDescent="0.45">
      <c r="A38569">
        <v>9</v>
      </c>
      <c r="B38569">
        <v>20</v>
      </c>
      <c r="C38569">
        <v>568</v>
      </c>
      <c r="D38569" t="s">
        <v>7</v>
      </c>
      <c r="E38569">
        <v>12761.8</v>
      </c>
      <c r="F38569">
        <v>10740</v>
      </c>
      <c r="G38569">
        <v>0.84199999999999997</v>
      </c>
    </row>
    <row r="38570" spans="1:7" hidden="1" x14ac:dyDescent="0.45">
      <c r="A38570">
        <v>9</v>
      </c>
      <c r="B38570">
        <v>20</v>
      </c>
      <c r="C38570">
        <v>569</v>
      </c>
      <c r="D38570" t="s">
        <v>7</v>
      </c>
      <c r="E38570">
        <v>10044</v>
      </c>
      <c r="F38570">
        <v>8088.8</v>
      </c>
      <c r="G38570">
        <v>0.80500000000000005</v>
      </c>
    </row>
    <row r="38571" spans="1:7" hidden="1" x14ac:dyDescent="0.45">
      <c r="A38571">
        <v>9</v>
      </c>
      <c r="B38571">
        <v>20</v>
      </c>
      <c r="C38571">
        <v>570</v>
      </c>
      <c r="D38571" t="s">
        <v>7</v>
      </c>
      <c r="E38571">
        <v>10092.4</v>
      </c>
      <c r="F38571">
        <v>7786</v>
      </c>
      <c r="G38571">
        <v>0.77100000000000002</v>
      </c>
    </row>
    <row r="38572" spans="1:7" hidden="1" x14ac:dyDescent="0.45">
      <c r="A38572">
        <v>9</v>
      </c>
      <c r="B38572">
        <v>20</v>
      </c>
      <c r="C38572">
        <v>571</v>
      </c>
      <c r="D38572" t="s">
        <v>7</v>
      </c>
      <c r="E38572">
        <v>7449.8</v>
      </c>
      <c r="F38572">
        <v>5189.8</v>
      </c>
      <c r="G38572">
        <v>0.69699999999999995</v>
      </c>
    </row>
    <row r="38573" spans="1:7" hidden="1" x14ac:dyDescent="0.45">
      <c r="A38573">
        <v>9</v>
      </c>
      <c r="B38573">
        <v>20</v>
      </c>
      <c r="C38573">
        <v>572</v>
      </c>
      <c r="D38573" t="s">
        <v>7</v>
      </c>
      <c r="E38573">
        <v>12942.3</v>
      </c>
      <c r="F38573">
        <v>10627.8</v>
      </c>
      <c r="G38573">
        <v>0.82099999999999995</v>
      </c>
    </row>
    <row r="38574" spans="1:7" hidden="1" x14ac:dyDescent="0.45">
      <c r="A38574">
        <v>9</v>
      </c>
      <c r="B38574">
        <v>20</v>
      </c>
      <c r="C38574">
        <v>573</v>
      </c>
      <c r="D38574" t="s">
        <v>7</v>
      </c>
      <c r="E38574">
        <v>8278.4</v>
      </c>
      <c r="F38574">
        <v>6154</v>
      </c>
      <c r="G38574">
        <v>0.74299999999999999</v>
      </c>
    </row>
    <row r="38575" spans="1:7" hidden="1" x14ac:dyDescent="0.45">
      <c r="A38575">
        <v>9</v>
      </c>
      <c r="B38575">
        <v>20</v>
      </c>
      <c r="C38575">
        <v>574</v>
      </c>
      <c r="D38575" t="s">
        <v>7</v>
      </c>
      <c r="E38575">
        <v>8206</v>
      </c>
      <c r="F38575">
        <v>6004.1</v>
      </c>
      <c r="G38575">
        <v>0.73199999999999998</v>
      </c>
    </row>
    <row r="38576" spans="1:7" hidden="1" x14ac:dyDescent="0.45">
      <c r="A38576">
        <v>9</v>
      </c>
      <c r="B38576">
        <v>20</v>
      </c>
      <c r="C38576">
        <v>575</v>
      </c>
      <c r="D38576" t="s">
        <v>7</v>
      </c>
      <c r="E38576">
        <v>11503.7</v>
      </c>
      <c r="F38576">
        <v>8756.4</v>
      </c>
      <c r="G38576">
        <v>0.76100000000000001</v>
      </c>
    </row>
    <row r="38577" spans="1:7" hidden="1" x14ac:dyDescent="0.45">
      <c r="A38577">
        <v>9</v>
      </c>
      <c r="B38577">
        <v>20</v>
      </c>
      <c r="C38577">
        <v>576</v>
      </c>
      <c r="D38577" t="s">
        <v>7</v>
      </c>
      <c r="E38577">
        <v>8260</v>
      </c>
      <c r="F38577">
        <v>6403.4</v>
      </c>
      <c r="G38577">
        <v>0.77500000000000002</v>
      </c>
    </row>
    <row r="38578" spans="1:7" hidden="1" x14ac:dyDescent="0.45">
      <c r="A38578">
        <v>9</v>
      </c>
      <c r="B38578">
        <v>20</v>
      </c>
      <c r="C38578">
        <v>577</v>
      </c>
      <c r="D38578" t="s">
        <v>7</v>
      </c>
      <c r="E38578">
        <v>10754.5</v>
      </c>
      <c r="F38578">
        <v>8452.6</v>
      </c>
      <c r="G38578">
        <v>0.78600000000000003</v>
      </c>
    </row>
    <row r="38579" spans="1:7" hidden="1" x14ac:dyDescent="0.45">
      <c r="A38579">
        <v>9</v>
      </c>
      <c r="B38579">
        <v>20</v>
      </c>
      <c r="C38579">
        <v>578</v>
      </c>
      <c r="D38579" t="s">
        <v>7</v>
      </c>
      <c r="E38579">
        <v>8507.1</v>
      </c>
      <c r="F38579">
        <v>6261.5</v>
      </c>
      <c r="G38579">
        <v>0.73599999999999999</v>
      </c>
    </row>
    <row r="38580" spans="1:7" hidden="1" x14ac:dyDescent="0.45">
      <c r="A38580">
        <v>9</v>
      </c>
      <c r="B38580">
        <v>20</v>
      </c>
      <c r="C38580">
        <v>579</v>
      </c>
      <c r="D38580" t="s">
        <v>7</v>
      </c>
      <c r="E38580">
        <v>8264.1</v>
      </c>
      <c r="F38580">
        <v>6342.5</v>
      </c>
      <c r="G38580">
        <v>0.76700000000000002</v>
      </c>
    </row>
    <row r="38581" spans="1:7" hidden="1" x14ac:dyDescent="0.45">
      <c r="A38581">
        <v>9</v>
      </c>
      <c r="B38581">
        <v>20</v>
      </c>
      <c r="C38581">
        <v>580</v>
      </c>
      <c r="D38581" t="s">
        <v>7</v>
      </c>
      <c r="E38581">
        <v>8807.7999999999993</v>
      </c>
      <c r="F38581">
        <v>7012.3</v>
      </c>
      <c r="G38581">
        <v>0.79600000000000004</v>
      </c>
    </row>
    <row r="38582" spans="1:7" hidden="1" x14ac:dyDescent="0.45">
      <c r="A38582">
        <v>9</v>
      </c>
      <c r="B38582">
        <v>20</v>
      </c>
      <c r="C38582">
        <v>581</v>
      </c>
      <c r="D38582" t="s">
        <v>7</v>
      </c>
      <c r="E38582">
        <v>7691.1</v>
      </c>
      <c r="F38582">
        <v>5144.8999999999996</v>
      </c>
      <c r="G38582">
        <v>0.66900000000000004</v>
      </c>
    </row>
    <row r="38583" spans="1:7" hidden="1" x14ac:dyDescent="0.45">
      <c r="A38583">
        <v>9</v>
      </c>
      <c r="B38583">
        <v>20</v>
      </c>
      <c r="C38583">
        <v>582</v>
      </c>
      <c r="D38583" t="s">
        <v>7</v>
      </c>
      <c r="E38583">
        <v>12285.9</v>
      </c>
      <c r="F38583">
        <v>10439.6</v>
      </c>
      <c r="G38583">
        <v>0.85</v>
      </c>
    </row>
    <row r="38584" spans="1:7" hidden="1" x14ac:dyDescent="0.45">
      <c r="A38584">
        <v>9</v>
      </c>
      <c r="B38584">
        <v>20</v>
      </c>
      <c r="C38584">
        <v>583</v>
      </c>
      <c r="D38584" t="s">
        <v>7</v>
      </c>
      <c r="E38584">
        <v>9196.7999999999993</v>
      </c>
      <c r="F38584">
        <v>6303.1</v>
      </c>
      <c r="G38584">
        <v>0.68500000000000005</v>
      </c>
    </row>
    <row r="38585" spans="1:7" hidden="1" x14ac:dyDescent="0.45">
      <c r="A38585">
        <v>9</v>
      </c>
      <c r="B38585">
        <v>20</v>
      </c>
      <c r="C38585">
        <v>584</v>
      </c>
      <c r="D38585" t="s">
        <v>7</v>
      </c>
      <c r="E38585">
        <v>12613.9</v>
      </c>
      <c r="F38585">
        <v>10215.6</v>
      </c>
      <c r="G38585">
        <v>0.81</v>
      </c>
    </row>
    <row r="38586" spans="1:7" hidden="1" x14ac:dyDescent="0.45">
      <c r="A38586">
        <v>9</v>
      </c>
      <c r="B38586">
        <v>20</v>
      </c>
      <c r="C38586">
        <v>585</v>
      </c>
      <c r="D38586" t="s">
        <v>7</v>
      </c>
      <c r="E38586">
        <v>7506.9</v>
      </c>
      <c r="F38586">
        <v>5536.7</v>
      </c>
      <c r="G38586">
        <v>0.73799999999999999</v>
      </c>
    </row>
    <row r="38587" spans="1:7" hidden="1" x14ac:dyDescent="0.45">
      <c r="A38587">
        <v>9</v>
      </c>
      <c r="B38587">
        <v>20</v>
      </c>
      <c r="C38587">
        <v>586</v>
      </c>
      <c r="D38587" t="s">
        <v>7</v>
      </c>
      <c r="E38587">
        <v>8463.7000000000007</v>
      </c>
      <c r="F38587">
        <v>6731.7</v>
      </c>
      <c r="G38587">
        <v>0.79500000000000004</v>
      </c>
    </row>
    <row r="38588" spans="1:7" hidden="1" x14ac:dyDescent="0.45">
      <c r="A38588">
        <v>9</v>
      </c>
      <c r="B38588">
        <v>20</v>
      </c>
      <c r="C38588">
        <v>587</v>
      </c>
      <c r="D38588" t="s">
        <v>7</v>
      </c>
      <c r="E38588">
        <v>8808.6</v>
      </c>
      <c r="F38588">
        <v>6329.3</v>
      </c>
      <c r="G38588">
        <v>0.71899999999999997</v>
      </c>
    </row>
    <row r="38589" spans="1:7" hidden="1" x14ac:dyDescent="0.45">
      <c r="A38589">
        <v>9</v>
      </c>
      <c r="B38589">
        <v>20</v>
      </c>
      <c r="C38589">
        <v>588</v>
      </c>
      <c r="D38589" t="s">
        <v>7</v>
      </c>
      <c r="E38589">
        <v>9693.7999999999993</v>
      </c>
      <c r="F38589">
        <v>7256.1</v>
      </c>
      <c r="G38589">
        <v>0.749</v>
      </c>
    </row>
    <row r="38590" spans="1:7" hidden="1" x14ac:dyDescent="0.45">
      <c r="A38590">
        <v>9</v>
      </c>
      <c r="B38590">
        <v>20</v>
      </c>
      <c r="C38590">
        <v>589</v>
      </c>
      <c r="D38590" t="s">
        <v>7</v>
      </c>
      <c r="E38590">
        <v>6987.6</v>
      </c>
      <c r="F38590">
        <v>4700.6000000000004</v>
      </c>
      <c r="G38590">
        <v>0.67300000000000004</v>
      </c>
    </row>
    <row r="38591" spans="1:7" hidden="1" x14ac:dyDescent="0.45">
      <c r="A38591">
        <v>9</v>
      </c>
      <c r="B38591">
        <v>20</v>
      </c>
      <c r="C38591">
        <v>590</v>
      </c>
      <c r="D38591" t="s">
        <v>7</v>
      </c>
      <c r="E38591">
        <v>12516.9</v>
      </c>
      <c r="F38591">
        <v>10326.799999999999</v>
      </c>
      <c r="G38591">
        <v>0.82499999999999996</v>
      </c>
    </row>
    <row r="38592" spans="1:7" hidden="1" x14ac:dyDescent="0.45">
      <c r="A38592">
        <v>9</v>
      </c>
      <c r="B38592">
        <v>20</v>
      </c>
      <c r="C38592">
        <v>591</v>
      </c>
      <c r="D38592" t="s">
        <v>7</v>
      </c>
      <c r="E38592">
        <v>8756.2999999999993</v>
      </c>
      <c r="F38592">
        <v>6595.7</v>
      </c>
      <c r="G38592">
        <v>0.753</v>
      </c>
    </row>
    <row r="38593" spans="1:7" hidden="1" x14ac:dyDescent="0.45">
      <c r="A38593">
        <v>9</v>
      </c>
      <c r="B38593">
        <v>20</v>
      </c>
      <c r="C38593">
        <v>592</v>
      </c>
      <c r="D38593" t="s">
        <v>7</v>
      </c>
      <c r="E38593">
        <v>8390.5</v>
      </c>
      <c r="F38593">
        <v>6448.9</v>
      </c>
      <c r="G38593">
        <v>0.76900000000000002</v>
      </c>
    </row>
    <row r="38594" spans="1:7" hidden="1" x14ac:dyDescent="0.45">
      <c r="A38594">
        <v>9</v>
      </c>
      <c r="B38594">
        <v>20</v>
      </c>
      <c r="C38594">
        <v>593</v>
      </c>
      <c r="D38594" t="s">
        <v>7</v>
      </c>
      <c r="E38594">
        <v>9966.4</v>
      </c>
      <c r="F38594">
        <v>7984.6</v>
      </c>
      <c r="G38594">
        <v>0.80100000000000005</v>
      </c>
    </row>
    <row r="38595" spans="1:7" hidden="1" x14ac:dyDescent="0.45">
      <c r="A38595">
        <v>9</v>
      </c>
      <c r="B38595">
        <v>20</v>
      </c>
      <c r="C38595">
        <v>594</v>
      </c>
      <c r="D38595" t="s">
        <v>7</v>
      </c>
      <c r="E38595">
        <v>11280.3</v>
      </c>
      <c r="F38595">
        <v>8823.7000000000007</v>
      </c>
      <c r="G38595">
        <v>0.78200000000000003</v>
      </c>
    </row>
    <row r="38596" spans="1:7" hidden="1" x14ac:dyDescent="0.45">
      <c r="A38596">
        <v>9</v>
      </c>
      <c r="B38596">
        <v>20</v>
      </c>
      <c r="C38596">
        <v>595</v>
      </c>
      <c r="D38596" t="s">
        <v>7</v>
      </c>
      <c r="E38596">
        <v>7462</v>
      </c>
      <c r="F38596">
        <v>5529.6</v>
      </c>
      <c r="G38596">
        <v>0.74099999999999999</v>
      </c>
    </row>
    <row r="38597" spans="1:7" hidden="1" x14ac:dyDescent="0.45">
      <c r="A38597">
        <v>9</v>
      </c>
      <c r="B38597">
        <v>20</v>
      </c>
      <c r="C38597">
        <v>596</v>
      </c>
      <c r="D38597" t="s">
        <v>7</v>
      </c>
      <c r="E38597">
        <v>7827.9</v>
      </c>
      <c r="F38597">
        <v>6014.1</v>
      </c>
      <c r="G38597">
        <v>0.76800000000000002</v>
      </c>
    </row>
    <row r="38598" spans="1:7" hidden="1" x14ac:dyDescent="0.45">
      <c r="A38598">
        <v>9</v>
      </c>
      <c r="B38598">
        <v>20</v>
      </c>
      <c r="C38598">
        <v>597</v>
      </c>
      <c r="D38598" t="s">
        <v>7</v>
      </c>
      <c r="E38598">
        <v>7695</v>
      </c>
      <c r="F38598">
        <v>5613.4</v>
      </c>
      <c r="G38598">
        <v>0.72899999999999998</v>
      </c>
    </row>
    <row r="38599" spans="1:7" hidden="1" x14ac:dyDescent="0.45">
      <c r="A38599">
        <v>9</v>
      </c>
      <c r="B38599">
        <v>20</v>
      </c>
      <c r="C38599">
        <v>598</v>
      </c>
      <c r="D38599" t="s">
        <v>7</v>
      </c>
      <c r="E38599">
        <v>9602.7999999999993</v>
      </c>
      <c r="F38599">
        <v>7457</v>
      </c>
      <c r="G38599">
        <v>0.77700000000000002</v>
      </c>
    </row>
    <row r="38600" spans="1:7" hidden="1" x14ac:dyDescent="0.45">
      <c r="A38600">
        <v>9</v>
      </c>
      <c r="B38600">
        <v>20</v>
      </c>
      <c r="C38600">
        <v>599</v>
      </c>
      <c r="D38600" t="s">
        <v>7</v>
      </c>
      <c r="E38600">
        <v>9002</v>
      </c>
      <c r="F38600">
        <v>6272</v>
      </c>
      <c r="G38600">
        <v>0.69699999999999995</v>
      </c>
    </row>
    <row r="38601" spans="1:7" hidden="1" x14ac:dyDescent="0.45">
      <c r="A38601">
        <v>9</v>
      </c>
      <c r="B38601">
        <v>20</v>
      </c>
      <c r="C38601">
        <v>600</v>
      </c>
      <c r="D38601" t="s">
        <v>7</v>
      </c>
      <c r="E38601">
        <v>13544.7</v>
      </c>
      <c r="F38601">
        <v>11475.3</v>
      </c>
      <c r="G38601">
        <v>0.84699999999999998</v>
      </c>
    </row>
    <row r="38602" spans="1:7" hidden="1" x14ac:dyDescent="0.45">
      <c r="A38602">
        <v>9</v>
      </c>
      <c r="B38602">
        <v>20</v>
      </c>
      <c r="C38602">
        <v>601</v>
      </c>
      <c r="D38602" t="s">
        <v>7</v>
      </c>
      <c r="E38602">
        <v>9376.7000000000007</v>
      </c>
      <c r="F38602">
        <v>7612.1</v>
      </c>
      <c r="G38602">
        <v>0.81200000000000006</v>
      </c>
    </row>
    <row r="38603" spans="1:7" hidden="1" x14ac:dyDescent="0.45">
      <c r="A38603">
        <v>9</v>
      </c>
      <c r="B38603">
        <v>20</v>
      </c>
      <c r="C38603">
        <v>602</v>
      </c>
      <c r="D38603" t="s">
        <v>7</v>
      </c>
      <c r="E38603">
        <v>11822.3</v>
      </c>
      <c r="F38603">
        <v>9441.7999999999993</v>
      </c>
      <c r="G38603">
        <v>0.79900000000000004</v>
      </c>
    </row>
    <row r="38604" spans="1:7" hidden="1" x14ac:dyDescent="0.45">
      <c r="A38604">
        <v>9</v>
      </c>
      <c r="B38604">
        <v>20</v>
      </c>
      <c r="C38604">
        <v>603</v>
      </c>
      <c r="D38604" t="s">
        <v>7</v>
      </c>
      <c r="E38604">
        <v>8334.2999999999993</v>
      </c>
      <c r="F38604">
        <v>6054</v>
      </c>
      <c r="G38604">
        <v>0.72599999999999998</v>
      </c>
    </row>
    <row r="38605" spans="1:7" hidden="1" x14ac:dyDescent="0.45">
      <c r="A38605">
        <v>9</v>
      </c>
      <c r="B38605">
        <v>20</v>
      </c>
      <c r="C38605">
        <v>604</v>
      </c>
      <c r="D38605" t="s">
        <v>7</v>
      </c>
      <c r="E38605">
        <v>8048.4</v>
      </c>
      <c r="F38605">
        <v>5838.8</v>
      </c>
      <c r="G38605">
        <v>0.72499999999999998</v>
      </c>
    </row>
    <row r="38606" spans="1:7" hidden="1" x14ac:dyDescent="0.45">
      <c r="A38606">
        <v>9</v>
      </c>
      <c r="B38606">
        <v>20</v>
      </c>
      <c r="C38606">
        <v>605</v>
      </c>
      <c r="D38606" t="s">
        <v>7</v>
      </c>
      <c r="E38606">
        <v>9102.7000000000007</v>
      </c>
      <c r="F38606">
        <v>6935.8</v>
      </c>
      <c r="G38606">
        <v>0.76200000000000001</v>
      </c>
    </row>
    <row r="38607" spans="1:7" hidden="1" x14ac:dyDescent="0.45">
      <c r="A38607">
        <v>9</v>
      </c>
      <c r="B38607">
        <v>20</v>
      </c>
      <c r="C38607">
        <v>606</v>
      </c>
      <c r="D38607" t="s">
        <v>7</v>
      </c>
      <c r="E38607">
        <v>11573.8</v>
      </c>
      <c r="F38607">
        <v>9473.6</v>
      </c>
      <c r="G38607">
        <v>0.81899999999999995</v>
      </c>
    </row>
    <row r="38608" spans="1:7" hidden="1" x14ac:dyDescent="0.45">
      <c r="A38608">
        <v>9</v>
      </c>
      <c r="B38608">
        <v>20</v>
      </c>
      <c r="C38608">
        <v>607</v>
      </c>
      <c r="D38608" t="s">
        <v>7</v>
      </c>
      <c r="E38608">
        <v>10189.4</v>
      </c>
      <c r="F38608">
        <v>7443.4</v>
      </c>
      <c r="G38608">
        <v>0.73099999999999998</v>
      </c>
    </row>
    <row r="38609" spans="1:7" hidden="1" x14ac:dyDescent="0.45">
      <c r="A38609">
        <v>9</v>
      </c>
      <c r="B38609">
        <v>20</v>
      </c>
      <c r="C38609">
        <v>608</v>
      </c>
      <c r="D38609" t="s">
        <v>7</v>
      </c>
      <c r="E38609">
        <v>7252.5</v>
      </c>
      <c r="F38609">
        <v>4937.8999999999996</v>
      </c>
      <c r="G38609">
        <v>0.68100000000000005</v>
      </c>
    </row>
    <row r="38610" spans="1:7" hidden="1" x14ac:dyDescent="0.45">
      <c r="A38610">
        <v>9</v>
      </c>
      <c r="B38610">
        <v>20</v>
      </c>
      <c r="C38610">
        <v>609</v>
      </c>
      <c r="D38610" t="s">
        <v>7</v>
      </c>
      <c r="E38610">
        <v>9751.2000000000007</v>
      </c>
      <c r="F38610">
        <v>7267.8</v>
      </c>
      <c r="G38610">
        <v>0.745</v>
      </c>
    </row>
    <row r="38611" spans="1:7" hidden="1" x14ac:dyDescent="0.45">
      <c r="A38611">
        <v>9</v>
      </c>
      <c r="B38611">
        <v>20</v>
      </c>
      <c r="C38611">
        <v>610</v>
      </c>
      <c r="D38611" t="s">
        <v>7</v>
      </c>
      <c r="E38611">
        <v>10420.4</v>
      </c>
      <c r="F38611">
        <v>8262</v>
      </c>
      <c r="G38611">
        <v>0.79300000000000004</v>
      </c>
    </row>
    <row r="38612" spans="1:7" hidden="1" x14ac:dyDescent="0.45">
      <c r="A38612">
        <v>9</v>
      </c>
      <c r="B38612">
        <v>20</v>
      </c>
      <c r="C38612">
        <v>611</v>
      </c>
      <c r="D38612" t="s">
        <v>7</v>
      </c>
      <c r="E38612">
        <v>7857.2</v>
      </c>
      <c r="F38612">
        <v>5643.6</v>
      </c>
      <c r="G38612">
        <v>0.71799999999999997</v>
      </c>
    </row>
    <row r="38613" spans="1:7" hidden="1" x14ac:dyDescent="0.45">
      <c r="A38613">
        <v>9</v>
      </c>
      <c r="B38613">
        <v>20</v>
      </c>
      <c r="C38613">
        <v>612</v>
      </c>
      <c r="D38613" t="s">
        <v>7</v>
      </c>
      <c r="E38613">
        <v>12169.8</v>
      </c>
      <c r="F38613">
        <v>9217.2999999999993</v>
      </c>
      <c r="G38613">
        <v>0.75700000000000001</v>
      </c>
    </row>
    <row r="38614" spans="1:7" hidden="1" x14ac:dyDescent="0.45">
      <c r="A38614">
        <v>9</v>
      </c>
      <c r="B38614">
        <v>20</v>
      </c>
      <c r="C38614">
        <v>613</v>
      </c>
      <c r="D38614" t="s">
        <v>7</v>
      </c>
      <c r="E38614">
        <v>8041.9</v>
      </c>
      <c r="F38614">
        <v>5822.4</v>
      </c>
      <c r="G38614">
        <v>0.72399999999999998</v>
      </c>
    </row>
    <row r="38615" spans="1:7" hidden="1" x14ac:dyDescent="0.45">
      <c r="A38615">
        <v>9</v>
      </c>
      <c r="B38615">
        <v>20</v>
      </c>
      <c r="C38615">
        <v>614</v>
      </c>
      <c r="D38615" t="s">
        <v>7</v>
      </c>
      <c r="E38615">
        <v>9341</v>
      </c>
      <c r="F38615">
        <v>7058.7</v>
      </c>
      <c r="G38615">
        <v>0.75600000000000001</v>
      </c>
    </row>
    <row r="38616" spans="1:7" hidden="1" x14ac:dyDescent="0.45">
      <c r="A38616">
        <v>9</v>
      </c>
      <c r="B38616">
        <v>20</v>
      </c>
      <c r="C38616">
        <v>615</v>
      </c>
      <c r="D38616" t="s">
        <v>7</v>
      </c>
      <c r="E38616">
        <v>9197</v>
      </c>
      <c r="F38616">
        <v>6545.3</v>
      </c>
      <c r="G38616">
        <v>0.71199999999999997</v>
      </c>
    </row>
    <row r="38617" spans="1:7" hidden="1" x14ac:dyDescent="0.45">
      <c r="A38617">
        <v>9</v>
      </c>
      <c r="B38617">
        <v>20</v>
      </c>
      <c r="C38617">
        <v>616</v>
      </c>
      <c r="D38617" t="s">
        <v>7</v>
      </c>
      <c r="E38617">
        <v>7802.6</v>
      </c>
      <c r="F38617">
        <v>5691.5</v>
      </c>
      <c r="G38617">
        <v>0.72899999999999998</v>
      </c>
    </row>
    <row r="38618" spans="1:7" hidden="1" x14ac:dyDescent="0.45">
      <c r="A38618">
        <v>9</v>
      </c>
      <c r="B38618">
        <v>20</v>
      </c>
      <c r="C38618">
        <v>617</v>
      </c>
      <c r="D38618" t="s">
        <v>7</v>
      </c>
      <c r="E38618">
        <v>10218.299999999999</v>
      </c>
      <c r="F38618">
        <v>7768</v>
      </c>
      <c r="G38618">
        <v>0.76</v>
      </c>
    </row>
    <row r="38619" spans="1:7" hidden="1" x14ac:dyDescent="0.45">
      <c r="A38619">
        <v>9</v>
      </c>
      <c r="B38619">
        <v>20</v>
      </c>
      <c r="C38619">
        <v>618</v>
      </c>
      <c r="D38619" t="s">
        <v>7</v>
      </c>
      <c r="E38619">
        <v>8882.4</v>
      </c>
      <c r="F38619">
        <v>6712.5</v>
      </c>
      <c r="G38619">
        <v>0.75600000000000001</v>
      </c>
    </row>
    <row r="38620" spans="1:7" hidden="1" x14ac:dyDescent="0.45">
      <c r="A38620">
        <v>9</v>
      </c>
      <c r="B38620">
        <v>20</v>
      </c>
      <c r="C38620">
        <v>619</v>
      </c>
      <c r="D38620" t="s">
        <v>7</v>
      </c>
      <c r="E38620">
        <v>9825.4</v>
      </c>
      <c r="F38620">
        <v>7947.4</v>
      </c>
      <c r="G38620">
        <v>0.80900000000000005</v>
      </c>
    </row>
    <row r="38621" spans="1:7" hidden="1" x14ac:dyDescent="0.45">
      <c r="A38621">
        <v>9</v>
      </c>
      <c r="B38621">
        <v>20</v>
      </c>
      <c r="C38621">
        <v>620</v>
      </c>
      <c r="D38621" t="s">
        <v>7</v>
      </c>
      <c r="E38621">
        <v>7240.3</v>
      </c>
      <c r="F38621">
        <v>5060.8999999999996</v>
      </c>
      <c r="G38621">
        <v>0.69899999999999995</v>
      </c>
    </row>
    <row r="38622" spans="1:7" hidden="1" x14ac:dyDescent="0.45">
      <c r="A38622">
        <v>9</v>
      </c>
      <c r="B38622">
        <v>20</v>
      </c>
      <c r="C38622">
        <v>621</v>
      </c>
      <c r="D38622" t="s">
        <v>7</v>
      </c>
      <c r="E38622">
        <v>6485.2</v>
      </c>
      <c r="F38622">
        <v>4406.1000000000004</v>
      </c>
      <c r="G38622">
        <v>0.67900000000000005</v>
      </c>
    </row>
    <row r="38623" spans="1:7" hidden="1" x14ac:dyDescent="0.45">
      <c r="A38623">
        <v>9</v>
      </c>
      <c r="B38623">
        <v>20</v>
      </c>
      <c r="C38623">
        <v>622</v>
      </c>
      <c r="D38623" t="s">
        <v>7</v>
      </c>
      <c r="E38623">
        <v>6086.9</v>
      </c>
      <c r="F38623">
        <v>4531.1000000000004</v>
      </c>
      <c r="G38623">
        <v>0.74399999999999999</v>
      </c>
    </row>
    <row r="38624" spans="1:7" hidden="1" x14ac:dyDescent="0.45">
      <c r="A38624">
        <v>9</v>
      </c>
      <c r="B38624">
        <v>20</v>
      </c>
      <c r="C38624">
        <v>623</v>
      </c>
      <c r="D38624" t="s">
        <v>7</v>
      </c>
      <c r="E38624">
        <v>8174.4</v>
      </c>
      <c r="F38624">
        <v>6308.1</v>
      </c>
      <c r="G38624">
        <v>0.77200000000000002</v>
      </c>
    </row>
    <row r="38625" spans="1:7" hidden="1" x14ac:dyDescent="0.45">
      <c r="A38625">
        <v>9</v>
      </c>
      <c r="B38625">
        <v>20</v>
      </c>
      <c r="C38625">
        <v>624</v>
      </c>
      <c r="D38625" t="s">
        <v>7</v>
      </c>
      <c r="E38625">
        <v>10030.1</v>
      </c>
      <c r="F38625">
        <v>8214.7000000000007</v>
      </c>
      <c r="G38625">
        <v>0.81899999999999995</v>
      </c>
    </row>
    <row r="38626" spans="1:7" hidden="1" x14ac:dyDescent="0.45">
      <c r="A38626">
        <v>9</v>
      </c>
      <c r="B38626">
        <v>20</v>
      </c>
      <c r="C38626">
        <v>625</v>
      </c>
      <c r="D38626" t="s">
        <v>7</v>
      </c>
      <c r="E38626">
        <v>12393.6</v>
      </c>
      <c r="F38626">
        <v>10000.9</v>
      </c>
      <c r="G38626">
        <v>0.80700000000000005</v>
      </c>
    </row>
    <row r="38627" spans="1:7" hidden="1" x14ac:dyDescent="0.45">
      <c r="A38627">
        <v>9</v>
      </c>
      <c r="B38627">
        <v>20</v>
      </c>
      <c r="C38627">
        <v>626</v>
      </c>
      <c r="D38627" t="s">
        <v>7</v>
      </c>
      <c r="E38627">
        <v>7768.2</v>
      </c>
      <c r="F38627">
        <v>5637.3</v>
      </c>
      <c r="G38627">
        <v>0.72599999999999998</v>
      </c>
    </row>
    <row r="38628" spans="1:7" hidden="1" x14ac:dyDescent="0.45">
      <c r="A38628">
        <v>9</v>
      </c>
      <c r="B38628">
        <v>20</v>
      </c>
      <c r="C38628">
        <v>627</v>
      </c>
      <c r="D38628" t="s">
        <v>7</v>
      </c>
      <c r="E38628">
        <v>7721</v>
      </c>
      <c r="F38628">
        <v>5435.5</v>
      </c>
      <c r="G38628">
        <v>0.70399999999999996</v>
      </c>
    </row>
    <row r="38629" spans="1:7" hidden="1" x14ac:dyDescent="0.45">
      <c r="A38629">
        <v>9</v>
      </c>
      <c r="B38629">
        <v>20</v>
      </c>
      <c r="C38629">
        <v>628</v>
      </c>
      <c r="D38629" t="s">
        <v>7</v>
      </c>
      <c r="E38629">
        <v>6631.6</v>
      </c>
      <c r="F38629">
        <v>4982</v>
      </c>
      <c r="G38629">
        <v>0.751</v>
      </c>
    </row>
    <row r="38630" spans="1:7" hidden="1" x14ac:dyDescent="0.45">
      <c r="A38630">
        <v>9</v>
      </c>
      <c r="B38630">
        <v>20</v>
      </c>
      <c r="C38630">
        <v>629</v>
      </c>
      <c r="D38630" t="s">
        <v>7</v>
      </c>
      <c r="E38630">
        <v>10694.4</v>
      </c>
      <c r="F38630">
        <v>8244.5</v>
      </c>
      <c r="G38630">
        <v>0.77100000000000002</v>
      </c>
    </row>
    <row r="38631" spans="1:7" hidden="1" x14ac:dyDescent="0.45">
      <c r="A38631">
        <v>9</v>
      </c>
      <c r="B38631">
        <v>20</v>
      </c>
      <c r="C38631">
        <v>630</v>
      </c>
      <c r="D38631" t="s">
        <v>7</v>
      </c>
      <c r="E38631">
        <v>9482.9</v>
      </c>
      <c r="F38631">
        <v>7236.8</v>
      </c>
      <c r="G38631">
        <v>0.76300000000000001</v>
      </c>
    </row>
    <row r="38632" spans="1:7" hidden="1" x14ac:dyDescent="0.45">
      <c r="A38632">
        <v>9</v>
      </c>
      <c r="B38632">
        <v>20</v>
      </c>
      <c r="C38632">
        <v>631</v>
      </c>
      <c r="D38632" t="s">
        <v>7</v>
      </c>
      <c r="E38632">
        <v>6144.2</v>
      </c>
      <c r="F38632">
        <v>4463.8999999999996</v>
      </c>
      <c r="G38632">
        <v>0.72699999999999998</v>
      </c>
    </row>
    <row r="38633" spans="1:7" hidden="1" x14ac:dyDescent="0.45">
      <c r="A38633">
        <v>9</v>
      </c>
      <c r="B38633">
        <v>20</v>
      </c>
      <c r="C38633">
        <v>632</v>
      </c>
      <c r="D38633" t="s">
        <v>7</v>
      </c>
      <c r="E38633">
        <v>11368.5</v>
      </c>
      <c r="F38633">
        <v>8786.5</v>
      </c>
      <c r="G38633">
        <v>0.77300000000000002</v>
      </c>
    </row>
    <row r="38634" spans="1:7" hidden="1" x14ac:dyDescent="0.45">
      <c r="A38634">
        <v>9</v>
      </c>
      <c r="B38634">
        <v>20</v>
      </c>
      <c r="C38634">
        <v>633</v>
      </c>
      <c r="D38634" t="s">
        <v>7</v>
      </c>
      <c r="E38634">
        <v>9693.7000000000007</v>
      </c>
      <c r="F38634">
        <v>6860.2</v>
      </c>
      <c r="G38634">
        <v>0.70799999999999996</v>
      </c>
    </row>
    <row r="38635" spans="1:7" hidden="1" x14ac:dyDescent="0.45">
      <c r="A38635">
        <v>9</v>
      </c>
      <c r="B38635">
        <v>20</v>
      </c>
      <c r="C38635">
        <v>634</v>
      </c>
      <c r="D38635" t="s">
        <v>7</v>
      </c>
      <c r="E38635">
        <v>10120.700000000001</v>
      </c>
      <c r="F38635">
        <v>7914.5</v>
      </c>
      <c r="G38635">
        <v>0.78200000000000003</v>
      </c>
    </row>
    <row r="38636" spans="1:7" hidden="1" x14ac:dyDescent="0.45">
      <c r="A38636">
        <v>9</v>
      </c>
      <c r="B38636">
        <v>20</v>
      </c>
      <c r="C38636">
        <v>635</v>
      </c>
      <c r="D38636" t="s">
        <v>7</v>
      </c>
      <c r="E38636">
        <v>8422.7000000000007</v>
      </c>
      <c r="F38636">
        <v>6164</v>
      </c>
      <c r="G38636">
        <v>0.73199999999999998</v>
      </c>
    </row>
    <row r="38637" spans="1:7" hidden="1" x14ac:dyDescent="0.45">
      <c r="A38637">
        <v>9</v>
      </c>
      <c r="B38637">
        <v>20</v>
      </c>
      <c r="C38637">
        <v>636</v>
      </c>
      <c r="D38637" t="s">
        <v>7</v>
      </c>
      <c r="E38637">
        <v>6432.9</v>
      </c>
      <c r="F38637">
        <v>4735.3</v>
      </c>
      <c r="G38637">
        <v>0.73599999999999999</v>
      </c>
    </row>
    <row r="38638" spans="1:7" hidden="1" x14ac:dyDescent="0.45">
      <c r="A38638">
        <v>9</v>
      </c>
      <c r="B38638">
        <v>20</v>
      </c>
      <c r="C38638">
        <v>637</v>
      </c>
      <c r="D38638" t="s">
        <v>7</v>
      </c>
      <c r="E38638">
        <v>7381.5</v>
      </c>
      <c r="F38638">
        <v>5297</v>
      </c>
      <c r="G38638">
        <v>0.71799999999999997</v>
      </c>
    </row>
    <row r="38639" spans="1:7" hidden="1" x14ac:dyDescent="0.45">
      <c r="A38639">
        <v>9</v>
      </c>
      <c r="B38639">
        <v>20</v>
      </c>
      <c r="C38639">
        <v>638</v>
      </c>
      <c r="D38639" t="s">
        <v>7</v>
      </c>
      <c r="E38639">
        <v>9703.1</v>
      </c>
      <c r="F38639">
        <v>8146.7</v>
      </c>
      <c r="G38639">
        <v>0.84</v>
      </c>
    </row>
    <row r="38640" spans="1:7" hidden="1" x14ac:dyDescent="0.45">
      <c r="A38640">
        <v>9</v>
      </c>
      <c r="B38640">
        <v>20</v>
      </c>
      <c r="C38640">
        <v>639</v>
      </c>
      <c r="D38640" t="s">
        <v>7</v>
      </c>
      <c r="E38640">
        <v>8558.2000000000007</v>
      </c>
      <c r="F38640">
        <v>6033.9</v>
      </c>
      <c r="G38640">
        <v>0.70499999999999996</v>
      </c>
    </row>
    <row r="38641" spans="1:7" hidden="1" x14ac:dyDescent="0.45">
      <c r="A38641">
        <v>9</v>
      </c>
      <c r="B38641">
        <v>20</v>
      </c>
      <c r="C38641">
        <v>640</v>
      </c>
      <c r="D38641" t="s">
        <v>7</v>
      </c>
      <c r="E38641">
        <v>6169</v>
      </c>
      <c r="F38641">
        <v>4699.3</v>
      </c>
      <c r="G38641">
        <v>0.76200000000000001</v>
      </c>
    </row>
    <row r="38642" spans="1:7" hidden="1" x14ac:dyDescent="0.45">
      <c r="A38642">
        <v>9</v>
      </c>
      <c r="B38642">
        <v>20</v>
      </c>
      <c r="C38642">
        <v>641</v>
      </c>
      <c r="D38642" t="s">
        <v>7</v>
      </c>
      <c r="E38642">
        <v>7453.9</v>
      </c>
      <c r="F38642">
        <v>4609.1000000000004</v>
      </c>
      <c r="G38642">
        <v>0.61799999999999999</v>
      </c>
    </row>
    <row r="38643" spans="1:7" hidden="1" x14ac:dyDescent="0.45">
      <c r="A38643">
        <v>9</v>
      </c>
      <c r="B38643">
        <v>20</v>
      </c>
      <c r="C38643">
        <v>642</v>
      </c>
      <c r="D38643" t="s">
        <v>7</v>
      </c>
      <c r="E38643">
        <v>7373</v>
      </c>
      <c r="F38643">
        <v>5020.3999999999996</v>
      </c>
      <c r="G38643">
        <v>0.68100000000000005</v>
      </c>
    </row>
    <row r="38644" spans="1:7" hidden="1" x14ac:dyDescent="0.45">
      <c r="A38644">
        <v>9</v>
      </c>
      <c r="B38644">
        <v>20</v>
      </c>
      <c r="C38644">
        <v>643</v>
      </c>
      <c r="D38644" t="s">
        <v>7</v>
      </c>
      <c r="E38644">
        <v>9112.6</v>
      </c>
      <c r="F38644">
        <v>7189.8</v>
      </c>
      <c r="G38644">
        <v>0.78900000000000003</v>
      </c>
    </row>
    <row r="38645" spans="1:7" hidden="1" x14ac:dyDescent="0.45">
      <c r="A38645">
        <v>9</v>
      </c>
      <c r="B38645">
        <v>20</v>
      </c>
      <c r="C38645">
        <v>644</v>
      </c>
      <c r="D38645" t="s">
        <v>7</v>
      </c>
      <c r="E38645">
        <v>12445.7</v>
      </c>
      <c r="F38645">
        <v>10383.5</v>
      </c>
      <c r="G38645">
        <v>0.83399999999999996</v>
      </c>
    </row>
    <row r="38646" spans="1:7" hidden="1" x14ac:dyDescent="0.45">
      <c r="A38646">
        <v>9</v>
      </c>
      <c r="B38646">
        <v>20</v>
      </c>
      <c r="C38646">
        <v>645</v>
      </c>
      <c r="D38646" t="s">
        <v>7</v>
      </c>
      <c r="E38646">
        <v>11376.3</v>
      </c>
      <c r="F38646">
        <v>9170.9</v>
      </c>
      <c r="G38646">
        <v>0.80600000000000005</v>
      </c>
    </row>
    <row r="38647" spans="1:7" hidden="1" x14ac:dyDescent="0.45">
      <c r="A38647">
        <v>9</v>
      </c>
      <c r="B38647">
        <v>20</v>
      </c>
      <c r="C38647">
        <v>646</v>
      </c>
      <c r="D38647" t="s">
        <v>7</v>
      </c>
      <c r="E38647">
        <v>9967.7000000000007</v>
      </c>
      <c r="F38647">
        <v>8159.9</v>
      </c>
      <c r="G38647">
        <v>0.81899999999999995</v>
      </c>
    </row>
    <row r="38648" spans="1:7" hidden="1" x14ac:dyDescent="0.45">
      <c r="A38648">
        <v>9</v>
      </c>
      <c r="B38648">
        <v>20</v>
      </c>
      <c r="C38648">
        <v>647</v>
      </c>
      <c r="D38648" t="s">
        <v>7</v>
      </c>
      <c r="E38648">
        <v>9373.2999999999993</v>
      </c>
      <c r="F38648">
        <v>7610.4</v>
      </c>
      <c r="G38648">
        <v>0.81200000000000006</v>
      </c>
    </row>
    <row r="38649" spans="1:7" hidden="1" x14ac:dyDescent="0.45">
      <c r="A38649">
        <v>9</v>
      </c>
      <c r="B38649">
        <v>20</v>
      </c>
      <c r="C38649">
        <v>648</v>
      </c>
      <c r="D38649" t="s">
        <v>7</v>
      </c>
      <c r="E38649">
        <v>7514.9</v>
      </c>
      <c r="F38649">
        <v>4774.3</v>
      </c>
      <c r="G38649">
        <v>0.63500000000000001</v>
      </c>
    </row>
    <row r="38650" spans="1:7" hidden="1" x14ac:dyDescent="0.45">
      <c r="A38650">
        <v>9</v>
      </c>
      <c r="B38650">
        <v>20</v>
      </c>
      <c r="C38650">
        <v>649</v>
      </c>
      <c r="D38650" t="s">
        <v>7</v>
      </c>
      <c r="E38650">
        <v>8355.2000000000007</v>
      </c>
      <c r="F38650">
        <v>5530.2</v>
      </c>
      <c r="G38650">
        <v>0.66200000000000003</v>
      </c>
    </row>
    <row r="38651" spans="1:7" hidden="1" x14ac:dyDescent="0.45">
      <c r="A38651">
        <v>9</v>
      </c>
      <c r="B38651">
        <v>20</v>
      </c>
      <c r="C38651">
        <v>650</v>
      </c>
      <c r="D38651" t="s">
        <v>7</v>
      </c>
      <c r="E38651">
        <v>6888.9</v>
      </c>
      <c r="F38651">
        <v>4726.1000000000004</v>
      </c>
      <c r="G38651">
        <v>0.68600000000000005</v>
      </c>
    </row>
    <row r="38652" spans="1:7" hidden="1" x14ac:dyDescent="0.45">
      <c r="A38652">
        <v>9</v>
      </c>
      <c r="B38652">
        <v>20</v>
      </c>
      <c r="C38652">
        <v>651</v>
      </c>
      <c r="D38652" t="s">
        <v>7</v>
      </c>
      <c r="E38652">
        <v>11546.8</v>
      </c>
      <c r="F38652">
        <v>9379.7000000000007</v>
      </c>
      <c r="G38652">
        <v>0.81200000000000006</v>
      </c>
    </row>
    <row r="38653" spans="1:7" hidden="1" x14ac:dyDescent="0.45">
      <c r="A38653">
        <v>9</v>
      </c>
      <c r="B38653">
        <v>20</v>
      </c>
      <c r="C38653">
        <v>652</v>
      </c>
      <c r="D38653" t="s">
        <v>7</v>
      </c>
      <c r="E38653">
        <v>9299.9</v>
      </c>
      <c r="F38653">
        <v>7324.1</v>
      </c>
      <c r="G38653">
        <v>0.78800000000000003</v>
      </c>
    </row>
    <row r="38654" spans="1:7" hidden="1" x14ac:dyDescent="0.45">
      <c r="A38654">
        <v>9</v>
      </c>
      <c r="B38654">
        <v>20</v>
      </c>
      <c r="C38654">
        <v>653</v>
      </c>
      <c r="D38654" t="s">
        <v>7</v>
      </c>
      <c r="E38654">
        <v>7774.8</v>
      </c>
      <c r="F38654">
        <v>6016.4</v>
      </c>
      <c r="G38654">
        <v>0.77400000000000002</v>
      </c>
    </row>
    <row r="38655" spans="1:7" hidden="1" x14ac:dyDescent="0.45">
      <c r="A38655">
        <v>9</v>
      </c>
      <c r="B38655">
        <v>20</v>
      </c>
      <c r="C38655">
        <v>654</v>
      </c>
      <c r="D38655" t="s">
        <v>7</v>
      </c>
      <c r="E38655">
        <v>7146.1</v>
      </c>
      <c r="F38655">
        <v>4812.7</v>
      </c>
      <c r="G38655">
        <v>0.67300000000000004</v>
      </c>
    </row>
    <row r="38656" spans="1:7" hidden="1" x14ac:dyDescent="0.45">
      <c r="A38656">
        <v>9</v>
      </c>
      <c r="B38656">
        <v>20</v>
      </c>
      <c r="C38656">
        <v>655</v>
      </c>
      <c r="D38656" t="s">
        <v>7</v>
      </c>
      <c r="E38656">
        <v>8634.2000000000007</v>
      </c>
      <c r="F38656">
        <v>6449.6</v>
      </c>
      <c r="G38656">
        <v>0.747</v>
      </c>
    </row>
    <row r="38657" spans="1:7" hidden="1" x14ac:dyDescent="0.45">
      <c r="A38657">
        <v>9</v>
      </c>
      <c r="B38657">
        <v>20</v>
      </c>
      <c r="C38657">
        <v>656</v>
      </c>
      <c r="D38657" t="s">
        <v>7</v>
      </c>
      <c r="E38657">
        <v>10166.200000000001</v>
      </c>
      <c r="F38657">
        <v>7698.6</v>
      </c>
      <c r="G38657">
        <v>0.75700000000000001</v>
      </c>
    </row>
    <row r="38658" spans="1:7" hidden="1" x14ac:dyDescent="0.45">
      <c r="A38658">
        <v>9</v>
      </c>
      <c r="B38658">
        <v>20</v>
      </c>
      <c r="C38658">
        <v>657</v>
      </c>
      <c r="D38658" t="s">
        <v>7</v>
      </c>
      <c r="E38658">
        <v>8233.5</v>
      </c>
      <c r="F38658">
        <v>6252.7</v>
      </c>
      <c r="G38658">
        <v>0.75900000000000001</v>
      </c>
    </row>
    <row r="38659" spans="1:7" hidden="1" x14ac:dyDescent="0.45">
      <c r="A38659">
        <v>9</v>
      </c>
      <c r="B38659">
        <v>20</v>
      </c>
      <c r="C38659">
        <v>658</v>
      </c>
      <c r="D38659" t="s">
        <v>7</v>
      </c>
      <c r="E38659">
        <v>9014.4</v>
      </c>
      <c r="F38659">
        <v>6307.1</v>
      </c>
      <c r="G38659">
        <v>0.7</v>
      </c>
    </row>
    <row r="38660" spans="1:7" hidden="1" x14ac:dyDescent="0.45">
      <c r="A38660">
        <v>9</v>
      </c>
      <c r="B38660">
        <v>20</v>
      </c>
      <c r="C38660">
        <v>659</v>
      </c>
      <c r="D38660" t="s">
        <v>7</v>
      </c>
      <c r="E38660">
        <v>8357.7000000000007</v>
      </c>
      <c r="F38660">
        <v>6243.9</v>
      </c>
      <c r="G38660">
        <v>0.747</v>
      </c>
    </row>
    <row r="38661" spans="1:7" hidden="1" x14ac:dyDescent="0.45">
      <c r="A38661">
        <v>9</v>
      </c>
      <c r="B38661">
        <v>20</v>
      </c>
      <c r="C38661">
        <v>660</v>
      </c>
      <c r="D38661" t="s">
        <v>7</v>
      </c>
      <c r="E38661">
        <v>6802.9</v>
      </c>
      <c r="F38661">
        <v>4961.3</v>
      </c>
      <c r="G38661">
        <v>0.72899999999999998</v>
      </c>
    </row>
    <row r="38662" spans="1:7" hidden="1" x14ac:dyDescent="0.45">
      <c r="A38662">
        <v>9</v>
      </c>
      <c r="B38662">
        <v>20</v>
      </c>
      <c r="C38662">
        <v>661</v>
      </c>
      <c r="D38662" t="s">
        <v>7</v>
      </c>
      <c r="E38662">
        <v>10874.5</v>
      </c>
      <c r="F38662">
        <v>8167.9</v>
      </c>
      <c r="G38662">
        <v>0.751</v>
      </c>
    </row>
    <row r="38663" spans="1:7" hidden="1" x14ac:dyDescent="0.45">
      <c r="A38663">
        <v>9</v>
      </c>
      <c r="B38663">
        <v>20</v>
      </c>
      <c r="C38663">
        <v>662</v>
      </c>
      <c r="D38663" t="s">
        <v>7</v>
      </c>
      <c r="E38663">
        <v>9140.5</v>
      </c>
      <c r="F38663">
        <v>6758.1</v>
      </c>
      <c r="G38663">
        <v>0.73899999999999999</v>
      </c>
    </row>
    <row r="38664" spans="1:7" hidden="1" x14ac:dyDescent="0.45">
      <c r="A38664">
        <v>9</v>
      </c>
      <c r="B38664">
        <v>20</v>
      </c>
      <c r="C38664">
        <v>663</v>
      </c>
      <c r="D38664" t="s">
        <v>7</v>
      </c>
      <c r="E38664">
        <v>8201</v>
      </c>
      <c r="F38664">
        <v>6454.6</v>
      </c>
      <c r="G38664">
        <v>0.78700000000000003</v>
      </c>
    </row>
    <row r="38665" spans="1:7" hidden="1" x14ac:dyDescent="0.45">
      <c r="A38665">
        <v>9</v>
      </c>
      <c r="B38665">
        <v>20</v>
      </c>
      <c r="C38665">
        <v>664</v>
      </c>
      <c r="D38665" t="s">
        <v>7</v>
      </c>
      <c r="E38665">
        <v>8474</v>
      </c>
      <c r="F38665">
        <v>6134.3</v>
      </c>
      <c r="G38665">
        <v>0.72399999999999998</v>
      </c>
    </row>
    <row r="38666" spans="1:7" hidden="1" x14ac:dyDescent="0.45">
      <c r="A38666">
        <v>9</v>
      </c>
      <c r="B38666">
        <v>20</v>
      </c>
      <c r="C38666">
        <v>665</v>
      </c>
      <c r="D38666" t="s">
        <v>7</v>
      </c>
      <c r="E38666">
        <v>10766.1</v>
      </c>
      <c r="F38666">
        <v>8057.5</v>
      </c>
      <c r="G38666">
        <v>0.748</v>
      </c>
    </row>
    <row r="38667" spans="1:7" hidden="1" x14ac:dyDescent="0.45">
      <c r="A38667">
        <v>9</v>
      </c>
      <c r="B38667">
        <v>20</v>
      </c>
      <c r="C38667">
        <v>666</v>
      </c>
      <c r="D38667" t="s">
        <v>7</v>
      </c>
      <c r="E38667">
        <v>8587.4</v>
      </c>
      <c r="F38667">
        <v>5677</v>
      </c>
      <c r="G38667">
        <v>0.66100000000000003</v>
      </c>
    </row>
    <row r="38668" spans="1:7" hidden="1" x14ac:dyDescent="0.45">
      <c r="A38668">
        <v>9</v>
      </c>
      <c r="B38668">
        <v>20</v>
      </c>
      <c r="C38668">
        <v>667</v>
      </c>
      <c r="D38668" t="s">
        <v>7</v>
      </c>
      <c r="E38668">
        <v>7548.5</v>
      </c>
      <c r="F38668">
        <v>4928.2</v>
      </c>
      <c r="G38668">
        <v>0.65300000000000002</v>
      </c>
    </row>
    <row r="38669" spans="1:7" hidden="1" x14ac:dyDescent="0.45">
      <c r="A38669">
        <v>9</v>
      </c>
      <c r="B38669">
        <v>20</v>
      </c>
      <c r="C38669">
        <v>668</v>
      </c>
      <c r="D38669" t="s">
        <v>7</v>
      </c>
      <c r="E38669">
        <v>8971.4</v>
      </c>
      <c r="F38669">
        <v>6354.3</v>
      </c>
      <c r="G38669">
        <v>0.70799999999999996</v>
      </c>
    </row>
    <row r="38670" spans="1:7" hidden="1" x14ac:dyDescent="0.45">
      <c r="A38670">
        <v>9</v>
      </c>
      <c r="B38670">
        <v>20</v>
      </c>
      <c r="C38670">
        <v>669</v>
      </c>
      <c r="D38670" t="s">
        <v>7</v>
      </c>
      <c r="E38670">
        <v>8177.5</v>
      </c>
      <c r="F38670">
        <v>6471.2</v>
      </c>
      <c r="G38670">
        <v>0.79100000000000004</v>
      </c>
    </row>
    <row r="38671" spans="1:7" hidden="1" x14ac:dyDescent="0.45">
      <c r="A38671">
        <v>9</v>
      </c>
      <c r="B38671">
        <v>20</v>
      </c>
      <c r="C38671">
        <v>670</v>
      </c>
      <c r="D38671" t="s">
        <v>7</v>
      </c>
      <c r="E38671">
        <v>7342.5</v>
      </c>
      <c r="F38671">
        <v>5309.7</v>
      </c>
      <c r="G38671">
        <v>0.72299999999999998</v>
      </c>
    </row>
    <row r="38672" spans="1:7" hidden="1" x14ac:dyDescent="0.45">
      <c r="A38672">
        <v>9</v>
      </c>
      <c r="B38672">
        <v>20</v>
      </c>
      <c r="C38672">
        <v>671</v>
      </c>
      <c r="D38672" t="s">
        <v>7</v>
      </c>
      <c r="E38672">
        <v>12164.3</v>
      </c>
      <c r="F38672">
        <v>10168.200000000001</v>
      </c>
      <c r="G38672">
        <v>0.83599999999999997</v>
      </c>
    </row>
    <row r="38673" spans="1:7" hidden="1" x14ac:dyDescent="0.45">
      <c r="A38673">
        <v>9</v>
      </c>
      <c r="B38673">
        <v>20</v>
      </c>
      <c r="C38673">
        <v>672</v>
      </c>
      <c r="D38673" t="s">
        <v>7</v>
      </c>
      <c r="E38673">
        <v>9791.7999999999993</v>
      </c>
      <c r="F38673">
        <v>7462.8</v>
      </c>
      <c r="G38673">
        <v>0.76200000000000001</v>
      </c>
    </row>
    <row r="38674" spans="1:7" hidden="1" x14ac:dyDescent="0.45">
      <c r="A38674">
        <v>9</v>
      </c>
      <c r="B38674">
        <v>20</v>
      </c>
      <c r="C38674">
        <v>673</v>
      </c>
      <c r="D38674" t="s">
        <v>7</v>
      </c>
      <c r="E38674">
        <v>10402.700000000001</v>
      </c>
      <c r="F38674">
        <v>8777.1</v>
      </c>
      <c r="G38674">
        <v>0.84399999999999997</v>
      </c>
    </row>
    <row r="38675" spans="1:7" hidden="1" x14ac:dyDescent="0.45">
      <c r="A38675">
        <v>9</v>
      </c>
      <c r="B38675">
        <v>20</v>
      </c>
      <c r="C38675">
        <v>674</v>
      </c>
      <c r="D38675" t="s">
        <v>7</v>
      </c>
      <c r="E38675">
        <v>12042</v>
      </c>
      <c r="F38675">
        <v>9937.7999999999993</v>
      </c>
      <c r="G38675">
        <v>0.82499999999999996</v>
      </c>
    </row>
    <row r="38676" spans="1:7" hidden="1" x14ac:dyDescent="0.45">
      <c r="A38676">
        <v>9</v>
      </c>
      <c r="B38676">
        <v>20</v>
      </c>
      <c r="C38676">
        <v>675</v>
      </c>
      <c r="D38676" t="s">
        <v>7</v>
      </c>
      <c r="E38676">
        <v>10515.3</v>
      </c>
      <c r="F38676">
        <v>7809.3</v>
      </c>
      <c r="G38676">
        <v>0.74299999999999999</v>
      </c>
    </row>
    <row r="38677" spans="1:7" hidden="1" x14ac:dyDescent="0.45">
      <c r="A38677">
        <v>9</v>
      </c>
      <c r="B38677">
        <v>20</v>
      </c>
      <c r="C38677">
        <v>676</v>
      </c>
      <c r="D38677" t="s">
        <v>7</v>
      </c>
      <c r="E38677">
        <v>10458.6</v>
      </c>
      <c r="F38677">
        <v>8215.5</v>
      </c>
      <c r="G38677">
        <v>0.78600000000000003</v>
      </c>
    </row>
    <row r="38678" spans="1:7" hidden="1" x14ac:dyDescent="0.45">
      <c r="A38678">
        <v>9</v>
      </c>
      <c r="B38678">
        <v>20</v>
      </c>
      <c r="C38678">
        <v>677</v>
      </c>
      <c r="D38678" t="s">
        <v>7</v>
      </c>
      <c r="E38678">
        <v>8705.2999999999993</v>
      </c>
      <c r="F38678">
        <v>6258.6</v>
      </c>
      <c r="G38678">
        <v>0.71899999999999997</v>
      </c>
    </row>
    <row r="38679" spans="1:7" hidden="1" x14ac:dyDescent="0.45">
      <c r="A38679">
        <v>9</v>
      </c>
      <c r="B38679">
        <v>20</v>
      </c>
      <c r="C38679">
        <v>678</v>
      </c>
      <c r="D38679" t="s">
        <v>7</v>
      </c>
      <c r="E38679">
        <v>11848.9</v>
      </c>
      <c r="F38679">
        <v>9866.7000000000007</v>
      </c>
      <c r="G38679">
        <v>0.83299999999999996</v>
      </c>
    </row>
    <row r="38680" spans="1:7" hidden="1" x14ac:dyDescent="0.45">
      <c r="A38680">
        <v>9</v>
      </c>
      <c r="B38680">
        <v>20</v>
      </c>
      <c r="C38680">
        <v>679</v>
      </c>
      <c r="D38680" t="s">
        <v>7</v>
      </c>
      <c r="E38680">
        <v>9354.1</v>
      </c>
      <c r="F38680">
        <v>6993.1</v>
      </c>
      <c r="G38680">
        <v>0.748</v>
      </c>
    </row>
    <row r="38681" spans="1:7" hidden="1" x14ac:dyDescent="0.45">
      <c r="A38681">
        <v>9</v>
      </c>
      <c r="B38681">
        <v>20</v>
      </c>
      <c r="C38681">
        <v>680</v>
      </c>
      <c r="D38681" t="s">
        <v>7</v>
      </c>
      <c r="E38681">
        <v>7613.9</v>
      </c>
      <c r="F38681">
        <v>5419.7</v>
      </c>
      <c r="G38681">
        <v>0.71199999999999997</v>
      </c>
    </row>
    <row r="38682" spans="1:7" hidden="1" x14ac:dyDescent="0.45">
      <c r="A38682">
        <v>9</v>
      </c>
      <c r="B38682">
        <v>20</v>
      </c>
      <c r="C38682">
        <v>681</v>
      </c>
      <c r="D38682" t="s">
        <v>7</v>
      </c>
      <c r="E38682">
        <v>8295.2999999999993</v>
      </c>
      <c r="F38682">
        <v>6263.2</v>
      </c>
      <c r="G38682">
        <v>0.755</v>
      </c>
    </row>
    <row r="38683" spans="1:7" hidden="1" x14ac:dyDescent="0.45">
      <c r="A38683">
        <v>9</v>
      </c>
      <c r="B38683">
        <v>20</v>
      </c>
      <c r="C38683">
        <v>682</v>
      </c>
      <c r="D38683" t="s">
        <v>7</v>
      </c>
      <c r="E38683">
        <v>12764.1</v>
      </c>
      <c r="F38683">
        <v>10490.6</v>
      </c>
      <c r="G38683">
        <v>0.82199999999999995</v>
      </c>
    </row>
    <row r="38684" spans="1:7" hidden="1" x14ac:dyDescent="0.45">
      <c r="A38684">
        <v>9</v>
      </c>
      <c r="B38684">
        <v>20</v>
      </c>
      <c r="C38684">
        <v>683</v>
      </c>
      <c r="D38684" t="s">
        <v>7</v>
      </c>
      <c r="E38684">
        <v>7678.1</v>
      </c>
      <c r="F38684">
        <v>5940.2</v>
      </c>
      <c r="G38684">
        <v>0.77400000000000002</v>
      </c>
    </row>
    <row r="38685" spans="1:7" hidden="1" x14ac:dyDescent="0.45">
      <c r="A38685">
        <v>9</v>
      </c>
      <c r="B38685">
        <v>20</v>
      </c>
      <c r="C38685">
        <v>684</v>
      </c>
      <c r="D38685" t="s">
        <v>7</v>
      </c>
      <c r="E38685">
        <v>9005.7999999999993</v>
      </c>
      <c r="F38685">
        <v>6746.1</v>
      </c>
      <c r="G38685">
        <v>0.749</v>
      </c>
    </row>
    <row r="38686" spans="1:7" hidden="1" x14ac:dyDescent="0.45">
      <c r="A38686">
        <v>9</v>
      </c>
      <c r="B38686">
        <v>20</v>
      </c>
      <c r="C38686">
        <v>685</v>
      </c>
      <c r="D38686" t="s">
        <v>7</v>
      </c>
      <c r="E38686">
        <v>8332.2000000000007</v>
      </c>
      <c r="F38686">
        <v>5753.1</v>
      </c>
      <c r="G38686">
        <v>0.69</v>
      </c>
    </row>
    <row r="38687" spans="1:7" hidden="1" x14ac:dyDescent="0.45">
      <c r="A38687">
        <v>9</v>
      </c>
      <c r="B38687">
        <v>20</v>
      </c>
      <c r="C38687">
        <v>686</v>
      </c>
      <c r="D38687" t="s">
        <v>7</v>
      </c>
      <c r="E38687">
        <v>9535.1</v>
      </c>
      <c r="F38687">
        <v>7347.2</v>
      </c>
      <c r="G38687">
        <v>0.77100000000000002</v>
      </c>
    </row>
    <row r="38688" spans="1:7" hidden="1" x14ac:dyDescent="0.45">
      <c r="A38688">
        <v>9</v>
      </c>
      <c r="B38688">
        <v>20</v>
      </c>
      <c r="C38688">
        <v>687</v>
      </c>
      <c r="D38688" t="s">
        <v>7</v>
      </c>
      <c r="E38688">
        <v>6780.3</v>
      </c>
      <c r="F38688">
        <v>4404.8999999999996</v>
      </c>
      <c r="G38688">
        <v>0.65</v>
      </c>
    </row>
    <row r="38689" spans="1:7" hidden="1" x14ac:dyDescent="0.45">
      <c r="A38689">
        <v>9</v>
      </c>
      <c r="B38689">
        <v>20</v>
      </c>
      <c r="C38689">
        <v>688</v>
      </c>
      <c r="D38689" t="s">
        <v>7</v>
      </c>
      <c r="E38689">
        <v>7824.8</v>
      </c>
      <c r="F38689">
        <v>5797.2</v>
      </c>
      <c r="G38689">
        <v>0.74099999999999999</v>
      </c>
    </row>
    <row r="38690" spans="1:7" hidden="1" x14ac:dyDescent="0.45">
      <c r="A38690">
        <v>9</v>
      </c>
      <c r="B38690">
        <v>20</v>
      </c>
      <c r="C38690">
        <v>689</v>
      </c>
      <c r="D38690" t="s">
        <v>7</v>
      </c>
      <c r="E38690">
        <v>8901.5</v>
      </c>
      <c r="F38690">
        <v>6700.2</v>
      </c>
      <c r="G38690">
        <v>0.753</v>
      </c>
    </row>
    <row r="38691" spans="1:7" hidden="1" x14ac:dyDescent="0.45">
      <c r="A38691">
        <v>9</v>
      </c>
      <c r="B38691">
        <v>20</v>
      </c>
      <c r="C38691">
        <v>690</v>
      </c>
      <c r="D38691" t="s">
        <v>7</v>
      </c>
      <c r="E38691">
        <v>6985.3</v>
      </c>
      <c r="F38691">
        <v>5182.8</v>
      </c>
      <c r="G38691">
        <v>0.74199999999999999</v>
      </c>
    </row>
    <row r="38692" spans="1:7" hidden="1" x14ac:dyDescent="0.45">
      <c r="A38692">
        <v>9</v>
      </c>
      <c r="B38692">
        <v>20</v>
      </c>
      <c r="C38692">
        <v>691</v>
      </c>
      <c r="D38692" t="s">
        <v>7</v>
      </c>
      <c r="E38692">
        <v>9658.6</v>
      </c>
      <c r="F38692">
        <v>7181.4</v>
      </c>
      <c r="G38692">
        <v>0.74399999999999999</v>
      </c>
    </row>
    <row r="38693" spans="1:7" hidden="1" x14ac:dyDescent="0.45">
      <c r="A38693">
        <v>9</v>
      </c>
      <c r="B38693">
        <v>20</v>
      </c>
      <c r="C38693">
        <v>692</v>
      </c>
      <c r="D38693" t="s">
        <v>7</v>
      </c>
      <c r="E38693">
        <v>9344.2999999999993</v>
      </c>
      <c r="F38693">
        <v>7501.4</v>
      </c>
      <c r="G38693">
        <v>0.80300000000000005</v>
      </c>
    </row>
    <row r="38694" spans="1:7" hidden="1" x14ac:dyDescent="0.45">
      <c r="A38694">
        <v>9</v>
      </c>
      <c r="B38694">
        <v>20</v>
      </c>
      <c r="C38694">
        <v>693</v>
      </c>
      <c r="D38694" t="s">
        <v>7</v>
      </c>
      <c r="E38694">
        <v>13073.8</v>
      </c>
      <c r="F38694">
        <v>10402.299999999999</v>
      </c>
      <c r="G38694">
        <v>0.79600000000000004</v>
      </c>
    </row>
    <row r="38695" spans="1:7" hidden="1" x14ac:dyDescent="0.45">
      <c r="A38695">
        <v>9</v>
      </c>
      <c r="B38695">
        <v>20</v>
      </c>
      <c r="C38695">
        <v>694</v>
      </c>
      <c r="D38695" t="s">
        <v>7</v>
      </c>
      <c r="E38695">
        <v>6767.9</v>
      </c>
      <c r="F38695">
        <v>4929.8</v>
      </c>
      <c r="G38695">
        <v>0.72799999999999998</v>
      </c>
    </row>
    <row r="38696" spans="1:7" hidden="1" x14ac:dyDescent="0.45">
      <c r="A38696">
        <v>9</v>
      </c>
      <c r="B38696">
        <v>20</v>
      </c>
      <c r="C38696">
        <v>695</v>
      </c>
      <c r="D38696" t="s">
        <v>7</v>
      </c>
      <c r="E38696">
        <v>7599.7</v>
      </c>
      <c r="F38696">
        <v>5799.5</v>
      </c>
      <c r="G38696">
        <v>0.76300000000000001</v>
      </c>
    </row>
    <row r="38697" spans="1:7" hidden="1" x14ac:dyDescent="0.45">
      <c r="A38697">
        <v>9</v>
      </c>
      <c r="B38697">
        <v>20</v>
      </c>
      <c r="C38697">
        <v>696</v>
      </c>
      <c r="D38697" t="s">
        <v>7</v>
      </c>
      <c r="E38697">
        <v>9229.2000000000007</v>
      </c>
      <c r="F38697">
        <v>7139.1</v>
      </c>
      <c r="G38697">
        <v>0.77400000000000002</v>
      </c>
    </row>
    <row r="38698" spans="1:7" hidden="1" x14ac:dyDescent="0.45">
      <c r="A38698">
        <v>9</v>
      </c>
      <c r="B38698">
        <v>20</v>
      </c>
      <c r="C38698">
        <v>697</v>
      </c>
      <c r="D38698" t="s">
        <v>7</v>
      </c>
      <c r="E38698">
        <v>10575.4</v>
      </c>
      <c r="F38698">
        <v>8354.9</v>
      </c>
      <c r="G38698">
        <v>0.79</v>
      </c>
    </row>
    <row r="38699" spans="1:7" hidden="1" x14ac:dyDescent="0.45">
      <c r="A38699">
        <v>9</v>
      </c>
      <c r="B38699">
        <v>20</v>
      </c>
      <c r="C38699">
        <v>698</v>
      </c>
      <c r="D38699" t="s">
        <v>7</v>
      </c>
      <c r="E38699">
        <v>7931.2</v>
      </c>
      <c r="F38699">
        <v>5267.6</v>
      </c>
      <c r="G38699">
        <v>0.66400000000000003</v>
      </c>
    </row>
    <row r="38700" spans="1:7" hidden="1" x14ac:dyDescent="0.45">
      <c r="A38700">
        <v>9</v>
      </c>
      <c r="B38700">
        <v>20</v>
      </c>
      <c r="C38700">
        <v>699</v>
      </c>
      <c r="D38700" t="s">
        <v>7</v>
      </c>
      <c r="E38700">
        <v>9307.7000000000007</v>
      </c>
      <c r="F38700">
        <v>7279.9</v>
      </c>
      <c r="G38700">
        <v>0.78200000000000003</v>
      </c>
    </row>
    <row r="38701" spans="1:7" hidden="1" x14ac:dyDescent="0.45">
      <c r="A38701">
        <v>9</v>
      </c>
      <c r="B38701">
        <v>20</v>
      </c>
      <c r="C38701">
        <v>700</v>
      </c>
      <c r="D38701" t="s">
        <v>7</v>
      </c>
      <c r="E38701">
        <v>8704.4</v>
      </c>
      <c r="F38701">
        <v>5884</v>
      </c>
      <c r="G38701">
        <v>0.67600000000000005</v>
      </c>
    </row>
    <row r="38702" spans="1:7" hidden="1" x14ac:dyDescent="0.45">
      <c r="A38702">
        <v>9</v>
      </c>
      <c r="B38702">
        <v>20</v>
      </c>
      <c r="C38702">
        <v>701</v>
      </c>
      <c r="D38702" t="s">
        <v>7</v>
      </c>
      <c r="E38702">
        <v>12434.1</v>
      </c>
      <c r="F38702">
        <v>9680.6</v>
      </c>
      <c r="G38702">
        <v>0.77900000000000003</v>
      </c>
    </row>
    <row r="38703" spans="1:7" hidden="1" x14ac:dyDescent="0.45">
      <c r="A38703">
        <v>9</v>
      </c>
      <c r="B38703">
        <v>20</v>
      </c>
      <c r="C38703">
        <v>702</v>
      </c>
      <c r="D38703" t="s">
        <v>7</v>
      </c>
      <c r="E38703">
        <v>8407.9</v>
      </c>
      <c r="F38703">
        <v>6084.1</v>
      </c>
      <c r="G38703">
        <v>0.72399999999999998</v>
      </c>
    </row>
    <row r="38704" spans="1:7" hidden="1" x14ac:dyDescent="0.45">
      <c r="A38704">
        <v>9</v>
      </c>
      <c r="B38704">
        <v>20</v>
      </c>
      <c r="C38704">
        <v>703</v>
      </c>
      <c r="D38704" t="s">
        <v>7</v>
      </c>
      <c r="E38704">
        <v>10738.8</v>
      </c>
      <c r="F38704">
        <v>8317.1</v>
      </c>
      <c r="G38704">
        <v>0.77400000000000002</v>
      </c>
    </row>
    <row r="38705" spans="1:7" hidden="1" x14ac:dyDescent="0.45">
      <c r="A38705">
        <v>9</v>
      </c>
      <c r="B38705">
        <v>20</v>
      </c>
      <c r="C38705">
        <v>704</v>
      </c>
      <c r="D38705" t="s">
        <v>7</v>
      </c>
      <c r="E38705">
        <v>10604.4</v>
      </c>
      <c r="F38705">
        <v>8349.1</v>
      </c>
      <c r="G38705">
        <v>0.78700000000000003</v>
      </c>
    </row>
    <row r="38706" spans="1:7" hidden="1" x14ac:dyDescent="0.45">
      <c r="A38706">
        <v>9</v>
      </c>
      <c r="B38706">
        <v>20</v>
      </c>
      <c r="C38706">
        <v>705</v>
      </c>
      <c r="D38706" t="s">
        <v>7</v>
      </c>
      <c r="E38706">
        <v>7871.1</v>
      </c>
      <c r="F38706">
        <v>5849.5</v>
      </c>
      <c r="G38706">
        <v>0.74299999999999999</v>
      </c>
    </row>
    <row r="38707" spans="1:7" hidden="1" x14ac:dyDescent="0.45">
      <c r="A38707">
        <v>9</v>
      </c>
      <c r="B38707">
        <v>20</v>
      </c>
      <c r="C38707">
        <v>706</v>
      </c>
      <c r="D38707" t="s">
        <v>7</v>
      </c>
      <c r="E38707">
        <v>13109.7</v>
      </c>
      <c r="F38707">
        <v>11279.7</v>
      </c>
      <c r="G38707">
        <v>0.86</v>
      </c>
    </row>
    <row r="38708" spans="1:7" hidden="1" x14ac:dyDescent="0.45">
      <c r="A38708">
        <v>9</v>
      </c>
      <c r="B38708">
        <v>20</v>
      </c>
      <c r="C38708">
        <v>707</v>
      </c>
      <c r="D38708" t="s">
        <v>7</v>
      </c>
      <c r="E38708">
        <v>9870.9</v>
      </c>
      <c r="F38708">
        <v>7396.4</v>
      </c>
      <c r="G38708">
        <v>0.749</v>
      </c>
    </row>
    <row r="38709" spans="1:7" hidden="1" x14ac:dyDescent="0.45">
      <c r="A38709">
        <v>9</v>
      </c>
      <c r="B38709">
        <v>20</v>
      </c>
      <c r="C38709">
        <v>708</v>
      </c>
      <c r="D38709" t="s">
        <v>7</v>
      </c>
      <c r="E38709">
        <v>10889.8</v>
      </c>
      <c r="F38709">
        <v>8700.7999999999993</v>
      </c>
      <c r="G38709">
        <v>0.79900000000000004</v>
      </c>
    </row>
    <row r="38710" spans="1:7" hidden="1" x14ac:dyDescent="0.45">
      <c r="A38710">
        <v>9</v>
      </c>
      <c r="B38710">
        <v>20</v>
      </c>
      <c r="C38710">
        <v>709</v>
      </c>
      <c r="D38710" t="s">
        <v>7</v>
      </c>
      <c r="E38710">
        <v>6923.7</v>
      </c>
      <c r="F38710">
        <v>4266.3999999999996</v>
      </c>
      <c r="G38710">
        <v>0.61599999999999999</v>
      </c>
    </row>
    <row r="38711" spans="1:7" hidden="1" x14ac:dyDescent="0.45">
      <c r="A38711">
        <v>9</v>
      </c>
      <c r="B38711">
        <v>20</v>
      </c>
      <c r="C38711">
        <v>710</v>
      </c>
      <c r="D38711" t="s">
        <v>7</v>
      </c>
      <c r="E38711">
        <v>10126.1</v>
      </c>
      <c r="F38711">
        <v>7484</v>
      </c>
      <c r="G38711">
        <v>0.73899999999999999</v>
      </c>
    </row>
    <row r="38712" spans="1:7" hidden="1" x14ac:dyDescent="0.45">
      <c r="A38712">
        <v>9</v>
      </c>
      <c r="B38712">
        <v>20</v>
      </c>
      <c r="C38712">
        <v>711</v>
      </c>
      <c r="D38712" t="s">
        <v>7</v>
      </c>
      <c r="E38712">
        <v>10340.9</v>
      </c>
      <c r="F38712">
        <v>8404.4</v>
      </c>
      <c r="G38712">
        <v>0.81299999999999994</v>
      </c>
    </row>
    <row r="38713" spans="1:7" hidden="1" x14ac:dyDescent="0.45">
      <c r="A38713">
        <v>9</v>
      </c>
      <c r="B38713">
        <v>20</v>
      </c>
      <c r="C38713">
        <v>712</v>
      </c>
      <c r="D38713" t="s">
        <v>7</v>
      </c>
      <c r="E38713">
        <v>7839.7</v>
      </c>
      <c r="F38713">
        <v>5301.6</v>
      </c>
      <c r="G38713">
        <v>0.67600000000000005</v>
      </c>
    </row>
    <row r="38714" spans="1:7" hidden="1" x14ac:dyDescent="0.45">
      <c r="A38714">
        <v>9</v>
      </c>
      <c r="B38714">
        <v>20</v>
      </c>
      <c r="C38714">
        <v>713</v>
      </c>
      <c r="D38714" t="s">
        <v>7</v>
      </c>
      <c r="E38714">
        <v>8337.4</v>
      </c>
      <c r="F38714">
        <v>6306</v>
      </c>
      <c r="G38714">
        <v>0.75600000000000001</v>
      </c>
    </row>
    <row r="38715" spans="1:7" hidden="1" x14ac:dyDescent="0.45">
      <c r="A38715">
        <v>9</v>
      </c>
      <c r="B38715">
        <v>20</v>
      </c>
      <c r="C38715">
        <v>714</v>
      </c>
      <c r="D38715" t="s">
        <v>7</v>
      </c>
      <c r="E38715">
        <v>7507.6</v>
      </c>
      <c r="F38715">
        <v>5464.2</v>
      </c>
      <c r="G38715">
        <v>0.72799999999999998</v>
      </c>
    </row>
    <row r="38716" spans="1:7" hidden="1" x14ac:dyDescent="0.45">
      <c r="A38716">
        <v>9</v>
      </c>
      <c r="B38716">
        <v>20</v>
      </c>
      <c r="C38716">
        <v>715</v>
      </c>
      <c r="D38716" t="s">
        <v>7</v>
      </c>
      <c r="E38716">
        <v>14277.9</v>
      </c>
      <c r="F38716">
        <v>12450</v>
      </c>
      <c r="G38716">
        <v>0.872</v>
      </c>
    </row>
    <row r="38717" spans="1:7" hidden="1" x14ac:dyDescent="0.45">
      <c r="A38717">
        <v>9</v>
      </c>
      <c r="B38717">
        <v>20</v>
      </c>
      <c r="C38717">
        <v>716</v>
      </c>
      <c r="D38717" t="s">
        <v>7</v>
      </c>
      <c r="E38717">
        <v>7281.9</v>
      </c>
      <c r="F38717">
        <v>4627</v>
      </c>
      <c r="G38717">
        <v>0.63500000000000001</v>
      </c>
    </row>
    <row r="38718" spans="1:7" hidden="1" x14ac:dyDescent="0.45">
      <c r="A38718">
        <v>9</v>
      </c>
      <c r="B38718">
        <v>20</v>
      </c>
      <c r="C38718">
        <v>717</v>
      </c>
      <c r="D38718" t="s">
        <v>7</v>
      </c>
      <c r="E38718">
        <v>7261.5</v>
      </c>
      <c r="F38718">
        <v>4664.7</v>
      </c>
      <c r="G38718">
        <v>0.64200000000000002</v>
      </c>
    </row>
    <row r="38719" spans="1:7" hidden="1" x14ac:dyDescent="0.45">
      <c r="A38719">
        <v>9</v>
      </c>
      <c r="B38719">
        <v>20</v>
      </c>
      <c r="C38719">
        <v>718</v>
      </c>
      <c r="D38719" t="s">
        <v>7</v>
      </c>
      <c r="E38719">
        <v>12279.2</v>
      </c>
      <c r="F38719">
        <v>9531.2000000000007</v>
      </c>
      <c r="G38719">
        <v>0.77600000000000002</v>
      </c>
    </row>
    <row r="38720" spans="1:7" hidden="1" x14ac:dyDescent="0.45">
      <c r="A38720">
        <v>9</v>
      </c>
      <c r="B38720">
        <v>20</v>
      </c>
      <c r="C38720">
        <v>719</v>
      </c>
      <c r="D38720" t="s">
        <v>7</v>
      </c>
      <c r="E38720">
        <v>11946.5</v>
      </c>
      <c r="F38720">
        <v>9146</v>
      </c>
      <c r="G38720">
        <v>0.76600000000000001</v>
      </c>
    </row>
    <row r="38721" spans="1:7" hidden="1" x14ac:dyDescent="0.45">
      <c r="A38721">
        <v>9</v>
      </c>
      <c r="B38721">
        <v>20</v>
      </c>
      <c r="C38721">
        <v>720</v>
      </c>
      <c r="D38721" t="s">
        <v>7</v>
      </c>
      <c r="E38721">
        <v>7585.2</v>
      </c>
      <c r="F38721">
        <v>5446.5</v>
      </c>
      <c r="G38721">
        <v>0.71799999999999997</v>
      </c>
    </row>
    <row r="38722" spans="1:7" hidden="1" x14ac:dyDescent="0.45">
      <c r="A38722">
        <v>9</v>
      </c>
      <c r="B38722">
        <v>20</v>
      </c>
      <c r="C38722">
        <v>721</v>
      </c>
      <c r="D38722" t="s">
        <v>7</v>
      </c>
      <c r="E38722">
        <v>7101.2</v>
      </c>
      <c r="F38722">
        <v>5163.3999999999996</v>
      </c>
      <c r="G38722">
        <v>0.72699999999999998</v>
      </c>
    </row>
    <row r="38723" spans="1:7" hidden="1" x14ac:dyDescent="0.45">
      <c r="A38723">
        <v>9</v>
      </c>
      <c r="B38723">
        <v>20</v>
      </c>
      <c r="C38723">
        <v>722</v>
      </c>
      <c r="D38723" t="s">
        <v>7</v>
      </c>
      <c r="E38723">
        <v>7760.4</v>
      </c>
      <c r="F38723">
        <v>5357.4</v>
      </c>
      <c r="G38723">
        <v>0.69</v>
      </c>
    </row>
    <row r="38724" spans="1:7" hidden="1" x14ac:dyDescent="0.45">
      <c r="A38724">
        <v>9</v>
      </c>
      <c r="B38724">
        <v>20</v>
      </c>
      <c r="C38724">
        <v>723</v>
      </c>
      <c r="D38724" t="s">
        <v>7</v>
      </c>
      <c r="E38724">
        <v>10042.6</v>
      </c>
      <c r="F38724">
        <v>7702.7</v>
      </c>
      <c r="G38724">
        <v>0.76700000000000002</v>
      </c>
    </row>
    <row r="38725" spans="1:7" hidden="1" x14ac:dyDescent="0.45">
      <c r="A38725">
        <v>9</v>
      </c>
      <c r="B38725">
        <v>20</v>
      </c>
      <c r="C38725">
        <v>724</v>
      </c>
      <c r="D38725" t="s">
        <v>7</v>
      </c>
      <c r="E38725">
        <v>10893.1</v>
      </c>
      <c r="F38725">
        <v>8720.4</v>
      </c>
      <c r="G38725">
        <v>0.80100000000000005</v>
      </c>
    </row>
    <row r="38726" spans="1:7" hidden="1" x14ac:dyDescent="0.45">
      <c r="A38726">
        <v>9</v>
      </c>
      <c r="B38726">
        <v>20</v>
      </c>
      <c r="C38726">
        <v>725</v>
      </c>
      <c r="D38726" t="s">
        <v>7</v>
      </c>
      <c r="E38726">
        <v>8883</v>
      </c>
      <c r="F38726">
        <v>6599.4</v>
      </c>
      <c r="G38726">
        <v>0.74299999999999999</v>
      </c>
    </row>
    <row r="38727" spans="1:7" hidden="1" x14ac:dyDescent="0.45">
      <c r="A38727">
        <v>9</v>
      </c>
      <c r="B38727">
        <v>20</v>
      </c>
      <c r="C38727">
        <v>726</v>
      </c>
      <c r="D38727" t="s">
        <v>7</v>
      </c>
      <c r="E38727">
        <v>6389.3</v>
      </c>
      <c r="F38727">
        <v>4147.7</v>
      </c>
      <c r="G38727">
        <v>0.64900000000000002</v>
      </c>
    </row>
    <row r="38728" spans="1:7" hidden="1" x14ac:dyDescent="0.45">
      <c r="A38728">
        <v>9</v>
      </c>
      <c r="B38728">
        <v>20</v>
      </c>
      <c r="C38728">
        <v>727</v>
      </c>
      <c r="D38728" t="s">
        <v>7</v>
      </c>
      <c r="E38728">
        <v>7461.2</v>
      </c>
      <c r="F38728">
        <v>5481.6</v>
      </c>
      <c r="G38728">
        <v>0.73499999999999999</v>
      </c>
    </row>
    <row r="38729" spans="1:7" hidden="1" x14ac:dyDescent="0.45">
      <c r="A38729">
        <v>9</v>
      </c>
      <c r="B38729">
        <v>20</v>
      </c>
      <c r="C38729">
        <v>728</v>
      </c>
      <c r="D38729" t="s">
        <v>7</v>
      </c>
      <c r="E38729">
        <v>7993.3</v>
      </c>
      <c r="F38729">
        <v>5690.3</v>
      </c>
      <c r="G38729">
        <v>0.71199999999999997</v>
      </c>
    </row>
    <row r="38730" spans="1:7" hidden="1" x14ac:dyDescent="0.45">
      <c r="A38730">
        <v>9</v>
      </c>
      <c r="B38730">
        <v>20</v>
      </c>
      <c r="C38730">
        <v>729</v>
      </c>
      <c r="D38730" t="s">
        <v>7</v>
      </c>
      <c r="E38730">
        <v>11169.2</v>
      </c>
      <c r="F38730">
        <v>9062.1</v>
      </c>
      <c r="G38730">
        <v>0.81100000000000005</v>
      </c>
    </row>
    <row r="38731" spans="1:7" hidden="1" x14ac:dyDescent="0.45">
      <c r="A38731">
        <v>9</v>
      </c>
      <c r="B38731">
        <v>20</v>
      </c>
      <c r="C38731">
        <v>730</v>
      </c>
      <c r="D38731" t="s">
        <v>7</v>
      </c>
      <c r="E38731">
        <v>8894.2999999999993</v>
      </c>
      <c r="F38731">
        <v>6860.5</v>
      </c>
      <c r="G38731">
        <v>0.77100000000000002</v>
      </c>
    </row>
    <row r="38732" spans="1:7" hidden="1" x14ac:dyDescent="0.45">
      <c r="A38732">
        <v>9</v>
      </c>
      <c r="B38732">
        <v>20</v>
      </c>
      <c r="C38732">
        <v>731</v>
      </c>
      <c r="D38732" t="s">
        <v>7</v>
      </c>
      <c r="E38732">
        <v>7729</v>
      </c>
      <c r="F38732">
        <v>5577.9</v>
      </c>
      <c r="G38732">
        <v>0.72199999999999998</v>
      </c>
    </row>
    <row r="38733" spans="1:7" hidden="1" x14ac:dyDescent="0.45">
      <c r="A38733">
        <v>9</v>
      </c>
      <c r="B38733">
        <v>20</v>
      </c>
      <c r="C38733">
        <v>732</v>
      </c>
      <c r="D38733" t="s">
        <v>7</v>
      </c>
      <c r="E38733">
        <v>10412.1</v>
      </c>
      <c r="F38733">
        <v>7907.1</v>
      </c>
      <c r="G38733">
        <v>0.75900000000000001</v>
      </c>
    </row>
    <row r="38734" spans="1:7" hidden="1" x14ac:dyDescent="0.45">
      <c r="A38734">
        <v>9</v>
      </c>
      <c r="B38734">
        <v>20</v>
      </c>
      <c r="C38734">
        <v>733</v>
      </c>
      <c r="D38734" t="s">
        <v>7</v>
      </c>
      <c r="E38734">
        <v>10561.1</v>
      </c>
      <c r="F38734">
        <v>8706.5</v>
      </c>
      <c r="G38734">
        <v>0.82399999999999995</v>
      </c>
    </row>
    <row r="38735" spans="1:7" hidden="1" x14ac:dyDescent="0.45">
      <c r="A38735">
        <v>9</v>
      </c>
      <c r="B38735">
        <v>20</v>
      </c>
      <c r="C38735">
        <v>734</v>
      </c>
      <c r="D38735" t="s">
        <v>7</v>
      </c>
      <c r="E38735">
        <v>7998.4</v>
      </c>
      <c r="F38735">
        <v>5056.8999999999996</v>
      </c>
      <c r="G38735">
        <v>0.63200000000000001</v>
      </c>
    </row>
    <row r="38736" spans="1:7" hidden="1" x14ac:dyDescent="0.45">
      <c r="A38736">
        <v>9</v>
      </c>
      <c r="B38736">
        <v>20</v>
      </c>
      <c r="C38736">
        <v>735</v>
      </c>
      <c r="D38736" t="s">
        <v>7</v>
      </c>
      <c r="E38736">
        <v>10239.299999999999</v>
      </c>
      <c r="F38736">
        <v>7396</v>
      </c>
      <c r="G38736">
        <v>0.72199999999999998</v>
      </c>
    </row>
    <row r="38737" spans="1:7" hidden="1" x14ac:dyDescent="0.45">
      <c r="A38737">
        <v>9</v>
      </c>
      <c r="B38737">
        <v>20</v>
      </c>
      <c r="C38737">
        <v>736</v>
      </c>
      <c r="D38737" t="s">
        <v>7</v>
      </c>
      <c r="E38737">
        <v>8941.9</v>
      </c>
      <c r="F38737">
        <v>6956.5</v>
      </c>
      <c r="G38737">
        <v>0.77800000000000002</v>
      </c>
    </row>
    <row r="38738" spans="1:7" hidden="1" x14ac:dyDescent="0.45">
      <c r="A38738">
        <v>9</v>
      </c>
      <c r="B38738">
        <v>20</v>
      </c>
      <c r="C38738">
        <v>737</v>
      </c>
      <c r="D38738" t="s">
        <v>7</v>
      </c>
      <c r="E38738">
        <v>8968.1</v>
      </c>
      <c r="F38738">
        <v>6835.9</v>
      </c>
      <c r="G38738">
        <v>0.76200000000000001</v>
      </c>
    </row>
    <row r="38739" spans="1:7" hidden="1" x14ac:dyDescent="0.45">
      <c r="A38739">
        <v>9</v>
      </c>
      <c r="B38739">
        <v>20</v>
      </c>
      <c r="C38739">
        <v>738</v>
      </c>
      <c r="D38739" t="s">
        <v>7</v>
      </c>
      <c r="E38739">
        <v>8261.6</v>
      </c>
      <c r="F38739">
        <v>5910</v>
      </c>
      <c r="G38739">
        <v>0.71499999999999997</v>
      </c>
    </row>
    <row r="38740" spans="1:7" hidden="1" x14ac:dyDescent="0.45">
      <c r="A38740">
        <v>9</v>
      </c>
      <c r="B38740">
        <v>20</v>
      </c>
      <c r="C38740">
        <v>739</v>
      </c>
      <c r="D38740" t="s">
        <v>7</v>
      </c>
      <c r="E38740">
        <v>8055.9</v>
      </c>
      <c r="F38740">
        <v>5773.6</v>
      </c>
      <c r="G38740">
        <v>0.71699999999999997</v>
      </c>
    </row>
    <row r="38741" spans="1:7" hidden="1" x14ac:dyDescent="0.45">
      <c r="A38741">
        <v>9</v>
      </c>
      <c r="B38741">
        <v>20</v>
      </c>
      <c r="C38741">
        <v>740</v>
      </c>
      <c r="D38741" t="s">
        <v>7</v>
      </c>
      <c r="E38741">
        <v>11013.2</v>
      </c>
      <c r="F38741">
        <v>8703.6</v>
      </c>
      <c r="G38741">
        <v>0.79</v>
      </c>
    </row>
    <row r="38742" spans="1:7" hidden="1" x14ac:dyDescent="0.45">
      <c r="A38742">
        <v>9</v>
      </c>
      <c r="B38742">
        <v>20</v>
      </c>
      <c r="C38742">
        <v>741</v>
      </c>
      <c r="D38742" t="s">
        <v>7</v>
      </c>
      <c r="E38742">
        <v>8263.5</v>
      </c>
      <c r="F38742">
        <v>6169.3</v>
      </c>
      <c r="G38742">
        <v>0.747</v>
      </c>
    </row>
    <row r="38743" spans="1:7" hidden="1" x14ac:dyDescent="0.45">
      <c r="A38743">
        <v>9</v>
      </c>
      <c r="B38743">
        <v>20</v>
      </c>
      <c r="C38743">
        <v>742</v>
      </c>
      <c r="D38743" t="s">
        <v>7</v>
      </c>
      <c r="E38743">
        <v>12357.7</v>
      </c>
      <c r="F38743">
        <v>10439.6</v>
      </c>
      <c r="G38743">
        <v>0.84499999999999997</v>
      </c>
    </row>
    <row r="38744" spans="1:7" hidden="1" x14ac:dyDescent="0.45">
      <c r="A38744">
        <v>9</v>
      </c>
      <c r="B38744">
        <v>20</v>
      </c>
      <c r="C38744">
        <v>743</v>
      </c>
      <c r="D38744" t="s">
        <v>7</v>
      </c>
      <c r="E38744">
        <v>7577.4</v>
      </c>
      <c r="F38744">
        <v>5638.7</v>
      </c>
      <c r="G38744">
        <v>0.74399999999999999</v>
      </c>
    </row>
    <row r="38745" spans="1:7" hidden="1" x14ac:dyDescent="0.45">
      <c r="A38745">
        <v>9</v>
      </c>
      <c r="B38745">
        <v>20</v>
      </c>
      <c r="C38745">
        <v>744</v>
      </c>
      <c r="D38745" t="s">
        <v>7</v>
      </c>
      <c r="E38745">
        <v>9066.2000000000007</v>
      </c>
      <c r="F38745">
        <v>6836.5</v>
      </c>
      <c r="G38745">
        <v>0.754</v>
      </c>
    </row>
    <row r="38746" spans="1:7" hidden="1" x14ac:dyDescent="0.45">
      <c r="A38746">
        <v>9</v>
      </c>
      <c r="B38746">
        <v>20</v>
      </c>
      <c r="C38746">
        <v>745</v>
      </c>
      <c r="D38746" t="s">
        <v>7</v>
      </c>
      <c r="E38746">
        <v>6858.3</v>
      </c>
      <c r="F38746">
        <v>4851</v>
      </c>
      <c r="G38746">
        <v>0.70699999999999996</v>
      </c>
    </row>
    <row r="38747" spans="1:7" hidden="1" x14ac:dyDescent="0.45">
      <c r="A38747">
        <v>9</v>
      </c>
      <c r="B38747">
        <v>20</v>
      </c>
      <c r="C38747">
        <v>746</v>
      </c>
      <c r="D38747" t="s">
        <v>7</v>
      </c>
      <c r="E38747">
        <v>7884.3</v>
      </c>
      <c r="F38747">
        <v>5403.5</v>
      </c>
      <c r="G38747">
        <v>0.68500000000000005</v>
      </c>
    </row>
    <row r="38748" spans="1:7" hidden="1" x14ac:dyDescent="0.45">
      <c r="A38748">
        <v>9</v>
      </c>
      <c r="B38748">
        <v>20</v>
      </c>
      <c r="C38748">
        <v>747</v>
      </c>
      <c r="D38748" t="s">
        <v>7</v>
      </c>
      <c r="E38748">
        <v>7917.8</v>
      </c>
      <c r="F38748">
        <v>6201.7</v>
      </c>
      <c r="G38748">
        <v>0.78300000000000003</v>
      </c>
    </row>
    <row r="38749" spans="1:7" hidden="1" x14ac:dyDescent="0.45">
      <c r="A38749">
        <v>9</v>
      </c>
      <c r="B38749">
        <v>20</v>
      </c>
      <c r="C38749">
        <v>748</v>
      </c>
      <c r="D38749" t="s">
        <v>7</v>
      </c>
      <c r="E38749">
        <v>8168.8</v>
      </c>
      <c r="F38749">
        <v>6173.3</v>
      </c>
      <c r="G38749">
        <v>0.75600000000000001</v>
      </c>
    </row>
    <row r="38750" spans="1:7" hidden="1" x14ac:dyDescent="0.45">
      <c r="A38750">
        <v>9</v>
      </c>
      <c r="B38750">
        <v>20</v>
      </c>
      <c r="C38750">
        <v>749</v>
      </c>
      <c r="D38750" t="s">
        <v>7</v>
      </c>
      <c r="E38750">
        <v>8331</v>
      </c>
      <c r="F38750">
        <v>5917.5</v>
      </c>
      <c r="G38750">
        <v>0.71</v>
      </c>
    </row>
    <row r="38751" spans="1:7" hidden="1" x14ac:dyDescent="0.45">
      <c r="A38751">
        <v>9</v>
      </c>
      <c r="B38751">
        <v>20</v>
      </c>
      <c r="C38751">
        <v>750</v>
      </c>
      <c r="D38751" t="s">
        <v>7</v>
      </c>
      <c r="E38751">
        <v>7766.3</v>
      </c>
      <c r="F38751">
        <v>5609.7</v>
      </c>
      <c r="G38751">
        <v>0.72199999999999998</v>
      </c>
    </row>
    <row r="38752" spans="1:7" hidden="1" x14ac:dyDescent="0.45">
      <c r="A38752">
        <v>9</v>
      </c>
      <c r="B38752">
        <v>20</v>
      </c>
      <c r="C38752">
        <v>751</v>
      </c>
      <c r="D38752" t="s">
        <v>7</v>
      </c>
      <c r="E38752">
        <v>9053</v>
      </c>
      <c r="F38752">
        <v>6518.1</v>
      </c>
      <c r="G38752">
        <v>0.72</v>
      </c>
    </row>
    <row r="38753" spans="1:7" hidden="1" x14ac:dyDescent="0.45">
      <c r="A38753">
        <v>9</v>
      </c>
      <c r="B38753">
        <v>20</v>
      </c>
      <c r="C38753">
        <v>752</v>
      </c>
      <c r="D38753" t="s">
        <v>7</v>
      </c>
      <c r="E38753">
        <v>9313</v>
      </c>
      <c r="F38753">
        <v>6650.5</v>
      </c>
      <c r="G38753">
        <v>0.71399999999999997</v>
      </c>
    </row>
    <row r="38754" spans="1:7" hidden="1" x14ac:dyDescent="0.45">
      <c r="A38754">
        <v>9</v>
      </c>
      <c r="B38754">
        <v>20</v>
      </c>
      <c r="C38754">
        <v>753</v>
      </c>
      <c r="D38754" t="s">
        <v>7</v>
      </c>
      <c r="E38754">
        <v>9408.2000000000007</v>
      </c>
      <c r="F38754">
        <v>7062.2</v>
      </c>
      <c r="G38754">
        <v>0.751</v>
      </c>
    </row>
    <row r="38755" spans="1:7" hidden="1" x14ac:dyDescent="0.45">
      <c r="A38755">
        <v>9</v>
      </c>
      <c r="B38755">
        <v>20</v>
      </c>
      <c r="C38755">
        <v>754</v>
      </c>
      <c r="D38755" t="s">
        <v>7</v>
      </c>
      <c r="E38755">
        <v>8862.7000000000007</v>
      </c>
      <c r="F38755">
        <v>7000.5</v>
      </c>
      <c r="G38755">
        <v>0.79</v>
      </c>
    </row>
    <row r="38756" spans="1:7" hidden="1" x14ac:dyDescent="0.45">
      <c r="A38756">
        <v>9</v>
      </c>
      <c r="B38756">
        <v>20</v>
      </c>
      <c r="C38756">
        <v>755</v>
      </c>
      <c r="D38756" t="s">
        <v>7</v>
      </c>
      <c r="E38756">
        <v>11793.4</v>
      </c>
      <c r="F38756">
        <v>9641.9</v>
      </c>
      <c r="G38756">
        <v>0.81799999999999995</v>
      </c>
    </row>
    <row r="38757" spans="1:7" hidden="1" x14ac:dyDescent="0.45">
      <c r="A38757">
        <v>9</v>
      </c>
      <c r="B38757">
        <v>20</v>
      </c>
      <c r="C38757">
        <v>756</v>
      </c>
      <c r="D38757" t="s">
        <v>7</v>
      </c>
      <c r="E38757">
        <v>8920.9</v>
      </c>
      <c r="F38757">
        <v>6797</v>
      </c>
      <c r="G38757">
        <v>0.76200000000000001</v>
      </c>
    </row>
    <row r="38758" spans="1:7" hidden="1" x14ac:dyDescent="0.45">
      <c r="A38758">
        <v>9</v>
      </c>
      <c r="B38758">
        <v>20</v>
      </c>
      <c r="C38758">
        <v>757</v>
      </c>
      <c r="D38758" t="s">
        <v>7</v>
      </c>
      <c r="E38758">
        <v>8589.2999999999993</v>
      </c>
      <c r="F38758">
        <v>6082.8</v>
      </c>
      <c r="G38758">
        <v>0.70799999999999996</v>
      </c>
    </row>
    <row r="38759" spans="1:7" hidden="1" x14ac:dyDescent="0.45">
      <c r="A38759">
        <v>9</v>
      </c>
      <c r="B38759">
        <v>20</v>
      </c>
      <c r="C38759">
        <v>758</v>
      </c>
      <c r="D38759" t="s">
        <v>7</v>
      </c>
      <c r="E38759">
        <v>8539.1</v>
      </c>
      <c r="F38759">
        <v>5983.1</v>
      </c>
      <c r="G38759">
        <v>0.70099999999999996</v>
      </c>
    </row>
    <row r="38760" spans="1:7" hidden="1" x14ac:dyDescent="0.45">
      <c r="A38760">
        <v>9</v>
      </c>
      <c r="B38760">
        <v>20</v>
      </c>
      <c r="C38760">
        <v>759</v>
      </c>
      <c r="D38760" t="s">
        <v>7</v>
      </c>
      <c r="E38760">
        <v>9302.4</v>
      </c>
      <c r="F38760">
        <v>7247</v>
      </c>
      <c r="G38760">
        <v>0.77900000000000003</v>
      </c>
    </row>
    <row r="38761" spans="1:7" hidden="1" x14ac:dyDescent="0.45">
      <c r="A38761">
        <v>9</v>
      </c>
      <c r="B38761">
        <v>20</v>
      </c>
      <c r="C38761">
        <v>760</v>
      </c>
      <c r="D38761" t="s">
        <v>7</v>
      </c>
      <c r="E38761">
        <v>7018.5</v>
      </c>
      <c r="F38761">
        <v>5254</v>
      </c>
      <c r="G38761">
        <v>0.749</v>
      </c>
    </row>
    <row r="38762" spans="1:7" hidden="1" x14ac:dyDescent="0.45">
      <c r="A38762">
        <v>9</v>
      </c>
      <c r="B38762">
        <v>20</v>
      </c>
      <c r="C38762">
        <v>761</v>
      </c>
      <c r="D38762" t="s">
        <v>7</v>
      </c>
      <c r="E38762">
        <v>8670.5</v>
      </c>
      <c r="F38762">
        <v>6388.1</v>
      </c>
      <c r="G38762">
        <v>0.73699999999999999</v>
      </c>
    </row>
    <row r="38763" spans="1:7" hidden="1" x14ac:dyDescent="0.45">
      <c r="A38763">
        <v>9</v>
      </c>
      <c r="B38763">
        <v>20</v>
      </c>
      <c r="C38763">
        <v>762</v>
      </c>
      <c r="D38763" t="s">
        <v>7</v>
      </c>
      <c r="E38763">
        <v>9886.4</v>
      </c>
      <c r="F38763">
        <v>8177.6</v>
      </c>
      <c r="G38763">
        <v>0.82699999999999996</v>
      </c>
    </row>
    <row r="38764" spans="1:7" hidden="1" x14ac:dyDescent="0.45">
      <c r="A38764">
        <v>9</v>
      </c>
      <c r="B38764">
        <v>20</v>
      </c>
      <c r="C38764">
        <v>763</v>
      </c>
      <c r="D38764" t="s">
        <v>7</v>
      </c>
      <c r="E38764">
        <v>8425.9</v>
      </c>
      <c r="F38764">
        <v>6390.2</v>
      </c>
      <c r="G38764">
        <v>0.75800000000000001</v>
      </c>
    </row>
    <row r="38765" spans="1:7" hidden="1" x14ac:dyDescent="0.45">
      <c r="A38765">
        <v>9</v>
      </c>
      <c r="B38765">
        <v>20</v>
      </c>
      <c r="C38765">
        <v>764</v>
      </c>
      <c r="D38765" t="s">
        <v>7</v>
      </c>
      <c r="E38765">
        <v>12097</v>
      </c>
      <c r="F38765">
        <v>9560.4</v>
      </c>
      <c r="G38765">
        <v>0.79</v>
      </c>
    </row>
    <row r="38766" spans="1:7" hidden="1" x14ac:dyDescent="0.45">
      <c r="A38766">
        <v>9</v>
      </c>
      <c r="B38766">
        <v>20</v>
      </c>
      <c r="C38766">
        <v>765</v>
      </c>
      <c r="D38766" t="s">
        <v>7</v>
      </c>
      <c r="E38766">
        <v>12517.9</v>
      </c>
      <c r="F38766">
        <v>10366.799999999999</v>
      </c>
      <c r="G38766">
        <v>0.82799999999999996</v>
      </c>
    </row>
    <row r="38767" spans="1:7" hidden="1" x14ac:dyDescent="0.45">
      <c r="A38767">
        <v>9</v>
      </c>
      <c r="B38767">
        <v>20</v>
      </c>
      <c r="C38767">
        <v>766</v>
      </c>
      <c r="D38767" t="s">
        <v>7</v>
      </c>
      <c r="E38767">
        <v>9463.5</v>
      </c>
      <c r="F38767">
        <v>7108.7</v>
      </c>
      <c r="G38767">
        <v>0.751</v>
      </c>
    </row>
    <row r="38768" spans="1:7" hidden="1" x14ac:dyDescent="0.45">
      <c r="A38768">
        <v>9</v>
      </c>
      <c r="B38768">
        <v>20</v>
      </c>
      <c r="C38768">
        <v>767</v>
      </c>
      <c r="D38768" t="s">
        <v>7</v>
      </c>
      <c r="E38768">
        <v>12011.3</v>
      </c>
      <c r="F38768">
        <v>9739.4</v>
      </c>
      <c r="G38768">
        <v>0.81100000000000005</v>
      </c>
    </row>
    <row r="38769" spans="1:7" hidden="1" x14ac:dyDescent="0.45">
      <c r="A38769">
        <v>9</v>
      </c>
      <c r="B38769">
        <v>20</v>
      </c>
      <c r="C38769">
        <v>768</v>
      </c>
      <c r="D38769" t="s">
        <v>7</v>
      </c>
      <c r="E38769">
        <v>8942.5</v>
      </c>
      <c r="F38769">
        <v>6721.4</v>
      </c>
      <c r="G38769">
        <v>0.752</v>
      </c>
    </row>
    <row r="38770" spans="1:7" hidden="1" x14ac:dyDescent="0.45">
      <c r="A38770">
        <v>9</v>
      </c>
      <c r="B38770">
        <v>20</v>
      </c>
      <c r="C38770">
        <v>769</v>
      </c>
      <c r="D38770" t="s">
        <v>7</v>
      </c>
      <c r="E38770">
        <v>10449.700000000001</v>
      </c>
      <c r="F38770">
        <v>8384.9</v>
      </c>
      <c r="G38770">
        <v>0.80200000000000005</v>
      </c>
    </row>
    <row r="38771" spans="1:7" hidden="1" x14ac:dyDescent="0.45">
      <c r="A38771">
        <v>9</v>
      </c>
      <c r="B38771">
        <v>20</v>
      </c>
      <c r="C38771">
        <v>770</v>
      </c>
      <c r="D38771" t="s">
        <v>7</v>
      </c>
      <c r="E38771">
        <v>8204.4</v>
      </c>
      <c r="F38771">
        <v>6561.9</v>
      </c>
      <c r="G38771">
        <v>0.8</v>
      </c>
    </row>
    <row r="38772" spans="1:7" hidden="1" x14ac:dyDescent="0.45">
      <c r="A38772">
        <v>9</v>
      </c>
      <c r="B38772">
        <v>20</v>
      </c>
      <c r="C38772">
        <v>771</v>
      </c>
      <c r="D38772" t="s">
        <v>7</v>
      </c>
      <c r="E38772">
        <v>7773.8</v>
      </c>
      <c r="F38772">
        <v>5855.8</v>
      </c>
      <c r="G38772">
        <v>0.753</v>
      </c>
    </row>
    <row r="38773" spans="1:7" hidden="1" x14ac:dyDescent="0.45">
      <c r="A38773">
        <v>9</v>
      </c>
      <c r="B38773">
        <v>20</v>
      </c>
      <c r="C38773">
        <v>772</v>
      </c>
      <c r="D38773" t="s">
        <v>7</v>
      </c>
      <c r="E38773">
        <v>10373.799999999999</v>
      </c>
      <c r="F38773">
        <v>8386.2999999999993</v>
      </c>
      <c r="G38773">
        <v>0.80800000000000005</v>
      </c>
    </row>
    <row r="38774" spans="1:7" hidden="1" x14ac:dyDescent="0.45">
      <c r="A38774">
        <v>9</v>
      </c>
      <c r="B38774">
        <v>20</v>
      </c>
      <c r="C38774">
        <v>773</v>
      </c>
      <c r="D38774" t="s">
        <v>7</v>
      </c>
      <c r="E38774">
        <v>10543.1</v>
      </c>
      <c r="F38774">
        <v>9005</v>
      </c>
      <c r="G38774">
        <v>0.85399999999999998</v>
      </c>
    </row>
    <row r="38775" spans="1:7" hidden="1" x14ac:dyDescent="0.45">
      <c r="A38775">
        <v>9</v>
      </c>
      <c r="B38775">
        <v>20</v>
      </c>
      <c r="C38775">
        <v>774</v>
      </c>
      <c r="D38775" t="s">
        <v>7</v>
      </c>
      <c r="E38775">
        <v>9173.5</v>
      </c>
      <c r="F38775">
        <v>6687.2</v>
      </c>
      <c r="G38775">
        <v>0.72899999999999998</v>
      </c>
    </row>
    <row r="38776" spans="1:7" hidden="1" x14ac:dyDescent="0.45">
      <c r="A38776">
        <v>9</v>
      </c>
      <c r="B38776">
        <v>20</v>
      </c>
      <c r="C38776">
        <v>775</v>
      </c>
      <c r="D38776" t="s">
        <v>7</v>
      </c>
      <c r="E38776">
        <v>10699.4</v>
      </c>
      <c r="F38776">
        <v>8272.1</v>
      </c>
      <c r="G38776">
        <v>0.77300000000000002</v>
      </c>
    </row>
    <row r="38777" spans="1:7" hidden="1" x14ac:dyDescent="0.45">
      <c r="A38777">
        <v>9</v>
      </c>
      <c r="B38777">
        <v>20</v>
      </c>
      <c r="C38777">
        <v>776</v>
      </c>
      <c r="D38777" t="s">
        <v>7</v>
      </c>
      <c r="E38777">
        <v>10742.5</v>
      </c>
      <c r="F38777">
        <v>8637.7000000000007</v>
      </c>
      <c r="G38777">
        <v>0.80400000000000005</v>
      </c>
    </row>
    <row r="38778" spans="1:7" hidden="1" x14ac:dyDescent="0.45">
      <c r="A38778">
        <v>9</v>
      </c>
      <c r="B38778">
        <v>20</v>
      </c>
      <c r="C38778">
        <v>777</v>
      </c>
      <c r="D38778" t="s">
        <v>7</v>
      </c>
      <c r="E38778">
        <v>9809.9</v>
      </c>
      <c r="F38778">
        <v>7843.2</v>
      </c>
      <c r="G38778">
        <v>0.8</v>
      </c>
    </row>
    <row r="38779" spans="1:7" hidden="1" x14ac:dyDescent="0.45">
      <c r="A38779">
        <v>9</v>
      </c>
      <c r="B38779">
        <v>20</v>
      </c>
      <c r="C38779">
        <v>778</v>
      </c>
      <c r="D38779" t="s">
        <v>7</v>
      </c>
      <c r="E38779">
        <v>12065.5</v>
      </c>
      <c r="F38779">
        <v>10302.6</v>
      </c>
      <c r="G38779">
        <v>0.85399999999999998</v>
      </c>
    </row>
    <row r="38780" spans="1:7" hidden="1" x14ac:dyDescent="0.45">
      <c r="A38780">
        <v>9</v>
      </c>
      <c r="B38780">
        <v>20</v>
      </c>
      <c r="C38780">
        <v>779</v>
      </c>
      <c r="D38780" t="s">
        <v>7</v>
      </c>
      <c r="E38780">
        <v>11139.7</v>
      </c>
      <c r="F38780">
        <v>8964.7999999999993</v>
      </c>
      <c r="G38780">
        <v>0.80500000000000005</v>
      </c>
    </row>
    <row r="38781" spans="1:7" hidden="1" x14ac:dyDescent="0.45">
      <c r="A38781">
        <v>9</v>
      </c>
      <c r="B38781">
        <v>20</v>
      </c>
      <c r="C38781">
        <v>780</v>
      </c>
      <c r="D38781" t="s">
        <v>7</v>
      </c>
      <c r="E38781">
        <v>10268</v>
      </c>
      <c r="F38781">
        <v>8136.9</v>
      </c>
      <c r="G38781">
        <v>0.79200000000000004</v>
      </c>
    </row>
    <row r="38782" spans="1:7" hidden="1" x14ac:dyDescent="0.45">
      <c r="A38782">
        <v>9</v>
      </c>
      <c r="B38782">
        <v>20</v>
      </c>
      <c r="C38782">
        <v>781</v>
      </c>
      <c r="D38782" t="s">
        <v>7</v>
      </c>
      <c r="E38782">
        <v>8093.6</v>
      </c>
      <c r="F38782">
        <v>6324.8</v>
      </c>
      <c r="G38782">
        <v>0.78100000000000003</v>
      </c>
    </row>
    <row r="38783" spans="1:7" hidden="1" x14ac:dyDescent="0.45">
      <c r="A38783">
        <v>9</v>
      </c>
      <c r="B38783">
        <v>20</v>
      </c>
      <c r="C38783">
        <v>782</v>
      </c>
      <c r="D38783" t="s">
        <v>7</v>
      </c>
      <c r="E38783">
        <v>7515.8</v>
      </c>
      <c r="F38783">
        <v>5478.6</v>
      </c>
      <c r="G38783">
        <v>0.72899999999999998</v>
      </c>
    </row>
    <row r="38784" spans="1:7" hidden="1" x14ac:dyDescent="0.45">
      <c r="A38784">
        <v>9</v>
      </c>
      <c r="B38784">
        <v>20</v>
      </c>
      <c r="C38784">
        <v>783</v>
      </c>
      <c r="D38784" t="s">
        <v>7</v>
      </c>
      <c r="E38784">
        <v>7514.7</v>
      </c>
      <c r="F38784">
        <v>5262.1</v>
      </c>
      <c r="G38784">
        <v>0.7</v>
      </c>
    </row>
    <row r="38785" spans="1:7" hidden="1" x14ac:dyDescent="0.45">
      <c r="A38785">
        <v>9</v>
      </c>
      <c r="B38785">
        <v>20</v>
      </c>
      <c r="C38785">
        <v>784</v>
      </c>
      <c r="D38785" t="s">
        <v>7</v>
      </c>
      <c r="E38785">
        <v>9880.9</v>
      </c>
      <c r="F38785">
        <v>7194.8</v>
      </c>
      <c r="G38785">
        <v>0.72799999999999998</v>
      </c>
    </row>
    <row r="38786" spans="1:7" hidden="1" x14ac:dyDescent="0.45">
      <c r="A38786">
        <v>9</v>
      </c>
      <c r="B38786">
        <v>20</v>
      </c>
      <c r="C38786">
        <v>785</v>
      </c>
      <c r="D38786" t="s">
        <v>7</v>
      </c>
      <c r="E38786">
        <v>9959.7000000000007</v>
      </c>
      <c r="F38786">
        <v>7739.6</v>
      </c>
      <c r="G38786">
        <v>0.77700000000000002</v>
      </c>
    </row>
    <row r="38787" spans="1:7" hidden="1" x14ac:dyDescent="0.45">
      <c r="A38787">
        <v>9</v>
      </c>
      <c r="B38787">
        <v>20</v>
      </c>
      <c r="C38787">
        <v>786</v>
      </c>
      <c r="D38787" t="s">
        <v>7</v>
      </c>
      <c r="E38787">
        <v>7572.6</v>
      </c>
      <c r="F38787">
        <v>5334.3</v>
      </c>
      <c r="G38787">
        <v>0.70399999999999996</v>
      </c>
    </row>
    <row r="38788" spans="1:7" hidden="1" x14ac:dyDescent="0.45">
      <c r="A38788">
        <v>9</v>
      </c>
      <c r="B38788">
        <v>20</v>
      </c>
      <c r="C38788">
        <v>787</v>
      </c>
      <c r="D38788" t="s">
        <v>7</v>
      </c>
      <c r="E38788">
        <v>7662.1</v>
      </c>
      <c r="F38788">
        <v>5357.7</v>
      </c>
      <c r="G38788">
        <v>0.69899999999999995</v>
      </c>
    </row>
    <row r="38789" spans="1:7" hidden="1" x14ac:dyDescent="0.45">
      <c r="A38789">
        <v>9</v>
      </c>
      <c r="B38789">
        <v>20</v>
      </c>
      <c r="C38789">
        <v>788</v>
      </c>
      <c r="D38789" t="s">
        <v>7</v>
      </c>
      <c r="E38789">
        <v>10151</v>
      </c>
      <c r="F38789">
        <v>7156.2</v>
      </c>
      <c r="G38789">
        <v>0.70499999999999996</v>
      </c>
    </row>
    <row r="38790" spans="1:7" hidden="1" x14ac:dyDescent="0.45">
      <c r="A38790">
        <v>9</v>
      </c>
      <c r="B38790">
        <v>20</v>
      </c>
      <c r="C38790">
        <v>789</v>
      </c>
      <c r="D38790" t="s">
        <v>7</v>
      </c>
      <c r="E38790">
        <v>9510.4</v>
      </c>
      <c r="F38790">
        <v>6833.1</v>
      </c>
      <c r="G38790">
        <v>0.71799999999999997</v>
      </c>
    </row>
    <row r="38791" spans="1:7" hidden="1" x14ac:dyDescent="0.45">
      <c r="A38791">
        <v>9</v>
      </c>
      <c r="B38791">
        <v>20</v>
      </c>
      <c r="C38791">
        <v>790</v>
      </c>
      <c r="D38791" t="s">
        <v>7</v>
      </c>
      <c r="E38791">
        <v>7200.8</v>
      </c>
      <c r="F38791">
        <v>5393.9</v>
      </c>
      <c r="G38791">
        <v>0.749</v>
      </c>
    </row>
    <row r="38792" spans="1:7" hidden="1" x14ac:dyDescent="0.45">
      <c r="A38792">
        <v>9</v>
      </c>
      <c r="B38792">
        <v>20</v>
      </c>
      <c r="C38792">
        <v>791</v>
      </c>
      <c r="D38792" t="s">
        <v>7</v>
      </c>
      <c r="E38792">
        <v>8689.4</v>
      </c>
      <c r="F38792">
        <v>6817.3</v>
      </c>
      <c r="G38792">
        <v>0.78500000000000003</v>
      </c>
    </row>
    <row r="38793" spans="1:7" hidden="1" x14ac:dyDescent="0.45">
      <c r="A38793">
        <v>9</v>
      </c>
      <c r="B38793">
        <v>20</v>
      </c>
      <c r="C38793">
        <v>792</v>
      </c>
      <c r="D38793" t="s">
        <v>7</v>
      </c>
      <c r="E38793">
        <v>12064.4</v>
      </c>
      <c r="F38793">
        <v>9924.5</v>
      </c>
      <c r="G38793">
        <v>0.82299999999999995</v>
      </c>
    </row>
    <row r="38794" spans="1:7" hidden="1" x14ac:dyDescent="0.45">
      <c r="A38794">
        <v>9</v>
      </c>
      <c r="B38794">
        <v>20</v>
      </c>
      <c r="C38794">
        <v>793</v>
      </c>
      <c r="D38794" t="s">
        <v>7</v>
      </c>
      <c r="E38794">
        <v>10752.9</v>
      </c>
      <c r="F38794">
        <v>8924.5</v>
      </c>
      <c r="G38794">
        <v>0.83</v>
      </c>
    </row>
    <row r="38795" spans="1:7" hidden="1" x14ac:dyDescent="0.45">
      <c r="A38795">
        <v>9</v>
      </c>
      <c r="B38795">
        <v>20</v>
      </c>
      <c r="C38795">
        <v>794</v>
      </c>
      <c r="D38795" t="s">
        <v>7</v>
      </c>
      <c r="E38795">
        <v>12719.9</v>
      </c>
      <c r="F38795">
        <v>10013.9</v>
      </c>
      <c r="G38795">
        <v>0.78700000000000003</v>
      </c>
    </row>
    <row r="38796" spans="1:7" hidden="1" x14ac:dyDescent="0.45">
      <c r="A38796">
        <v>9</v>
      </c>
      <c r="B38796">
        <v>20</v>
      </c>
      <c r="C38796">
        <v>795</v>
      </c>
      <c r="D38796" t="s">
        <v>7</v>
      </c>
      <c r="E38796">
        <v>9269.9</v>
      </c>
      <c r="F38796">
        <v>6953.5</v>
      </c>
      <c r="G38796">
        <v>0.75</v>
      </c>
    </row>
    <row r="38797" spans="1:7" hidden="1" x14ac:dyDescent="0.45">
      <c r="A38797">
        <v>9</v>
      </c>
      <c r="B38797">
        <v>20</v>
      </c>
      <c r="C38797">
        <v>796</v>
      </c>
      <c r="D38797" t="s">
        <v>7</v>
      </c>
      <c r="E38797">
        <v>8022.3</v>
      </c>
      <c r="F38797">
        <v>5471.5</v>
      </c>
      <c r="G38797">
        <v>0.68200000000000005</v>
      </c>
    </row>
    <row r="38798" spans="1:7" hidden="1" x14ac:dyDescent="0.45">
      <c r="A38798">
        <v>9</v>
      </c>
      <c r="B38798">
        <v>20</v>
      </c>
      <c r="C38798">
        <v>797</v>
      </c>
      <c r="D38798" t="s">
        <v>7</v>
      </c>
      <c r="E38798">
        <v>8839.9</v>
      </c>
      <c r="F38798">
        <v>6418.3</v>
      </c>
      <c r="G38798">
        <v>0.72599999999999998</v>
      </c>
    </row>
    <row r="38799" spans="1:7" hidden="1" x14ac:dyDescent="0.45">
      <c r="A38799">
        <v>9</v>
      </c>
      <c r="B38799">
        <v>20</v>
      </c>
      <c r="C38799">
        <v>798</v>
      </c>
      <c r="D38799" t="s">
        <v>7</v>
      </c>
      <c r="E38799">
        <v>8857</v>
      </c>
      <c r="F38799">
        <v>6700.6</v>
      </c>
      <c r="G38799">
        <v>0.75700000000000001</v>
      </c>
    </row>
    <row r="38800" spans="1:7" hidden="1" x14ac:dyDescent="0.45">
      <c r="A38800">
        <v>9</v>
      </c>
      <c r="B38800">
        <v>20</v>
      </c>
      <c r="C38800">
        <v>799</v>
      </c>
      <c r="D38800" t="s">
        <v>7</v>
      </c>
      <c r="E38800">
        <v>7556.5</v>
      </c>
      <c r="F38800">
        <v>5641</v>
      </c>
      <c r="G38800">
        <v>0.747</v>
      </c>
    </row>
    <row r="38801" spans="1:7" hidden="1" x14ac:dyDescent="0.45">
      <c r="A38801">
        <v>9</v>
      </c>
      <c r="B38801">
        <v>20</v>
      </c>
      <c r="C38801">
        <v>800</v>
      </c>
      <c r="D38801" t="s">
        <v>7</v>
      </c>
      <c r="E38801">
        <v>8306.7000000000007</v>
      </c>
      <c r="F38801">
        <v>6133.6</v>
      </c>
      <c r="G38801">
        <v>0.73799999999999999</v>
      </c>
    </row>
    <row r="38802" spans="1:7" hidden="1" x14ac:dyDescent="0.45">
      <c r="A38802">
        <v>9</v>
      </c>
      <c r="B38802">
        <v>20</v>
      </c>
      <c r="C38802">
        <v>801</v>
      </c>
      <c r="D38802" t="s">
        <v>7</v>
      </c>
      <c r="E38802">
        <v>7823.9</v>
      </c>
      <c r="F38802">
        <v>5651.7</v>
      </c>
      <c r="G38802">
        <v>0.72199999999999998</v>
      </c>
    </row>
    <row r="38803" spans="1:7" hidden="1" x14ac:dyDescent="0.45">
      <c r="A38803">
        <v>9</v>
      </c>
      <c r="B38803">
        <v>20</v>
      </c>
      <c r="C38803">
        <v>802</v>
      </c>
      <c r="D38803" t="s">
        <v>7</v>
      </c>
      <c r="E38803">
        <v>9850.1</v>
      </c>
      <c r="F38803">
        <v>7776.8</v>
      </c>
      <c r="G38803">
        <v>0.79</v>
      </c>
    </row>
    <row r="38804" spans="1:7" hidden="1" x14ac:dyDescent="0.45">
      <c r="A38804">
        <v>9</v>
      </c>
      <c r="B38804">
        <v>20</v>
      </c>
      <c r="C38804">
        <v>803</v>
      </c>
      <c r="D38804" t="s">
        <v>7</v>
      </c>
      <c r="E38804">
        <v>10225</v>
      </c>
      <c r="F38804">
        <v>8164.4</v>
      </c>
      <c r="G38804">
        <v>0.79800000000000004</v>
      </c>
    </row>
    <row r="38805" spans="1:7" hidden="1" x14ac:dyDescent="0.45">
      <c r="A38805">
        <v>9</v>
      </c>
      <c r="B38805">
        <v>20</v>
      </c>
      <c r="C38805">
        <v>804</v>
      </c>
      <c r="D38805" t="s">
        <v>7</v>
      </c>
      <c r="E38805">
        <v>8890.2999999999993</v>
      </c>
      <c r="F38805">
        <v>5845</v>
      </c>
      <c r="G38805">
        <v>0.65700000000000003</v>
      </c>
    </row>
    <row r="38806" spans="1:7" hidden="1" x14ac:dyDescent="0.45">
      <c r="A38806">
        <v>9</v>
      </c>
      <c r="B38806">
        <v>20</v>
      </c>
      <c r="C38806">
        <v>805</v>
      </c>
      <c r="D38806" t="s">
        <v>7</v>
      </c>
      <c r="E38806">
        <v>7129.4</v>
      </c>
      <c r="F38806">
        <v>4880.8999999999996</v>
      </c>
      <c r="G38806">
        <v>0.68500000000000005</v>
      </c>
    </row>
    <row r="38807" spans="1:7" hidden="1" x14ac:dyDescent="0.45">
      <c r="A38807">
        <v>9</v>
      </c>
      <c r="B38807">
        <v>20</v>
      </c>
      <c r="C38807">
        <v>806</v>
      </c>
      <c r="D38807" t="s">
        <v>7</v>
      </c>
      <c r="E38807">
        <v>10004.4</v>
      </c>
      <c r="F38807">
        <v>8160.2</v>
      </c>
      <c r="G38807">
        <v>0.81599999999999995</v>
      </c>
    </row>
    <row r="38808" spans="1:7" hidden="1" x14ac:dyDescent="0.45">
      <c r="A38808">
        <v>9</v>
      </c>
      <c r="B38808">
        <v>20</v>
      </c>
      <c r="C38808">
        <v>807</v>
      </c>
      <c r="D38808" t="s">
        <v>7</v>
      </c>
      <c r="E38808">
        <v>10212.700000000001</v>
      </c>
      <c r="F38808">
        <v>7857.4</v>
      </c>
      <c r="G38808">
        <v>0.76900000000000002</v>
      </c>
    </row>
    <row r="38809" spans="1:7" hidden="1" x14ac:dyDescent="0.45">
      <c r="A38809">
        <v>9</v>
      </c>
      <c r="B38809">
        <v>20</v>
      </c>
      <c r="C38809">
        <v>808</v>
      </c>
      <c r="D38809" t="s">
        <v>7</v>
      </c>
      <c r="E38809">
        <v>12161.9</v>
      </c>
      <c r="F38809">
        <v>9010.9</v>
      </c>
      <c r="G38809">
        <v>0.74099999999999999</v>
      </c>
    </row>
    <row r="38810" spans="1:7" hidden="1" x14ac:dyDescent="0.45">
      <c r="A38810">
        <v>9</v>
      </c>
      <c r="B38810">
        <v>20</v>
      </c>
      <c r="C38810">
        <v>809</v>
      </c>
      <c r="D38810" t="s">
        <v>7</v>
      </c>
      <c r="E38810">
        <v>10480.799999999999</v>
      </c>
      <c r="F38810">
        <v>7997.1</v>
      </c>
      <c r="G38810">
        <v>0.76300000000000001</v>
      </c>
    </row>
    <row r="38811" spans="1:7" hidden="1" x14ac:dyDescent="0.45">
      <c r="A38811">
        <v>9</v>
      </c>
      <c r="B38811">
        <v>20</v>
      </c>
      <c r="C38811">
        <v>810</v>
      </c>
      <c r="D38811" t="s">
        <v>7</v>
      </c>
      <c r="E38811">
        <v>7888.1</v>
      </c>
      <c r="F38811">
        <v>5348.3</v>
      </c>
      <c r="G38811">
        <v>0.67800000000000005</v>
      </c>
    </row>
    <row r="38812" spans="1:7" hidden="1" x14ac:dyDescent="0.45">
      <c r="A38812">
        <v>9</v>
      </c>
      <c r="B38812">
        <v>20</v>
      </c>
      <c r="C38812">
        <v>811</v>
      </c>
      <c r="D38812" t="s">
        <v>7</v>
      </c>
      <c r="E38812">
        <v>12204.3</v>
      </c>
      <c r="F38812">
        <v>9717.4</v>
      </c>
      <c r="G38812">
        <v>0.79600000000000004</v>
      </c>
    </row>
    <row r="38813" spans="1:7" hidden="1" x14ac:dyDescent="0.45">
      <c r="A38813">
        <v>9</v>
      </c>
      <c r="B38813">
        <v>20</v>
      </c>
      <c r="C38813">
        <v>812</v>
      </c>
      <c r="D38813" t="s">
        <v>7</v>
      </c>
      <c r="E38813">
        <v>12584.1</v>
      </c>
      <c r="F38813">
        <v>10937.9</v>
      </c>
      <c r="G38813">
        <v>0.86899999999999999</v>
      </c>
    </row>
    <row r="38814" spans="1:7" hidden="1" x14ac:dyDescent="0.45">
      <c r="A38814">
        <v>9</v>
      </c>
      <c r="B38814">
        <v>20</v>
      </c>
      <c r="C38814">
        <v>813</v>
      </c>
      <c r="D38814" t="s">
        <v>7</v>
      </c>
      <c r="E38814">
        <v>6640.6</v>
      </c>
      <c r="F38814">
        <v>4646</v>
      </c>
      <c r="G38814">
        <v>0.7</v>
      </c>
    </row>
    <row r="38815" spans="1:7" hidden="1" x14ac:dyDescent="0.45">
      <c r="A38815">
        <v>9</v>
      </c>
      <c r="B38815">
        <v>20</v>
      </c>
      <c r="C38815">
        <v>814</v>
      </c>
      <c r="D38815" t="s">
        <v>7</v>
      </c>
      <c r="E38815">
        <v>9025.7999999999993</v>
      </c>
      <c r="F38815">
        <v>7214</v>
      </c>
      <c r="G38815">
        <v>0.79900000000000004</v>
      </c>
    </row>
    <row r="38816" spans="1:7" hidden="1" x14ac:dyDescent="0.45">
      <c r="A38816">
        <v>9</v>
      </c>
      <c r="B38816">
        <v>20</v>
      </c>
      <c r="C38816">
        <v>815</v>
      </c>
      <c r="D38816" t="s">
        <v>7</v>
      </c>
      <c r="E38816">
        <v>11104.1</v>
      </c>
      <c r="F38816">
        <v>9418.2999999999993</v>
      </c>
      <c r="G38816">
        <v>0.84799999999999998</v>
      </c>
    </row>
    <row r="38817" spans="1:7" hidden="1" x14ac:dyDescent="0.45">
      <c r="A38817">
        <v>9</v>
      </c>
      <c r="B38817">
        <v>20</v>
      </c>
      <c r="C38817">
        <v>816</v>
      </c>
      <c r="D38817" t="s">
        <v>7</v>
      </c>
      <c r="E38817">
        <v>9667.4</v>
      </c>
      <c r="F38817">
        <v>7194.8</v>
      </c>
      <c r="G38817">
        <v>0.74399999999999999</v>
      </c>
    </row>
    <row r="38818" spans="1:7" hidden="1" x14ac:dyDescent="0.45">
      <c r="A38818">
        <v>9</v>
      </c>
      <c r="B38818">
        <v>20</v>
      </c>
      <c r="C38818">
        <v>817</v>
      </c>
      <c r="D38818" t="s">
        <v>7</v>
      </c>
      <c r="E38818">
        <v>7652.4</v>
      </c>
      <c r="F38818">
        <v>5534.5</v>
      </c>
      <c r="G38818">
        <v>0.72299999999999998</v>
      </c>
    </row>
    <row r="38819" spans="1:7" hidden="1" x14ac:dyDescent="0.45">
      <c r="A38819">
        <v>9</v>
      </c>
      <c r="B38819">
        <v>20</v>
      </c>
      <c r="C38819">
        <v>818</v>
      </c>
      <c r="D38819" t="s">
        <v>7</v>
      </c>
      <c r="E38819">
        <v>8714.7000000000007</v>
      </c>
      <c r="F38819">
        <v>6569.7</v>
      </c>
      <c r="G38819">
        <v>0.754</v>
      </c>
    </row>
    <row r="38820" spans="1:7" hidden="1" x14ac:dyDescent="0.45">
      <c r="A38820">
        <v>9</v>
      </c>
      <c r="B38820">
        <v>20</v>
      </c>
      <c r="C38820">
        <v>819</v>
      </c>
      <c r="D38820" t="s">
        <v>7</v>
      </c>
      <c r="E38820">
        <v>11790.3</v>
      </c>
      <c r="F38820">
        <v>9597.7999999999993</v>
      </c>
      <c r="G38820">
        <v>0.81399999999999995</v>
      </c>
    </row>
    <row r="38821" spans="1:7" hidden="1" x14ac:dyDescent="0.45">
      <c r="A38821">
        <v>9</v>
      </c>
      <c r="B38821">
        <v>20</v>
      </c>
      <c r="C38821">
        <v>820</v>
      </c>
      <c r="D38821" t="s">
        <v>7</v>
      </c>
      <c r="E38821">
        <v>8146.1</v>
      </c>
      <c r="F38821">
        <v>5704.4</v>
      </c>
      <c r="G38821">
        <v>0.7</v>
      </c>
    </row>
    <row r="38822" spans="1:7" hidden="1" x14ac:dyDescent="0.45">
      <c r="A38822">
        <v>9</v>
      </c>
      <c r="B38822">
        <v>20</v>
      </c>
      <c r="C38822">
        <v>821</v>
      </c>
      <c r="D38822" t="s">
        <v>7</v>
      </c>
      <c r="E38822">
        <v>8306.6</v>
      </c>
      <c r="F38822">
        <v>6094.9</v>
      </c>
      <c r="G38822">
        <v>0.73399999999999999</v>
      </c>
    </row>
    <row r="38823" spans="1:7" hidden="1" x14ac:dyDescent="0.45">
      <c r="A38823">
        <v>9</v>
      </c>
      <c r="B38823">
        <v>20</v>
      </c>
      <c r="C38823">
        <v>822</v>
      </c>
      <c r="D38823" t="s">
        <v>7</v>
      </c>
      <c r="E38823">
        <v>7078.5</v>
      </c>
      <c r="F38823">
        <v>4984.1000000000004</v>
      </c>
      <c r="G38823">
        <v>0.70399999999999996</v>
      </c>
    </row>
    <row r="38824" spans="1:7" hidden="1" x14ac:dyDescent="0.45">
      <c r="A38824">
        <v>9</v>
      </c>
      <c r="B38824">
        <v>20</v>
      </c>
      <c r="C38824">
        <v>823</v>
      </c>
      <c r="D38824" t="s">
        <v>7</v>
      </c>
      <c r="E38824">
        <v>8978.4</v>
      </c>
      <c r="F38824">
        <v>6568.9</v>
      </c>
      <c r="G38824">
        <v>0.73199999999999998</v>
      </c>
    </row>
    <row r="38825" spans="1:7" hidden="1" x14ac:dyDescent="0.45">
      <c r="A38825">
        <v>9</v>
      </c>
      <c r="B38825">
        <v>20</v>
      </c>
      <c r="C38825">
        <v>824</v>
      </c>
      <c r="D38825" t="s">
        <v>7</v>
      </c>
      <c r="E38825">
        <v>8937.5</v>
      </c>
      <c r="F38825">
        <v>6501.8</v>
      </c>
      <c r="G38825">
        <v>0.72699999999999998</v>
      </c>
    </row>
    <row r="38826" spans="1:7" hidden="1" x14ac:dyDescent="0.45">
      <c r="A38826">
        <v>9</v>
      </c>
      <c r="B38826">
        <v>20</v>
      </c>
      <c r="C38826">
        <v>825</v>
      </c>
      <c r="D38826" t="s">
        <v>7</v>
      </c>
      <c r="E38826">
        <v>8927.7999999999993</v>
      </c>
      <c r="F38826">
        <v>6474.2</v>
      </c>
      <c r="G38826">
        <v>0.72499999999999998</v>
      </c>
    </row>
    <row r="38827" spans="1:7" hidden="1" x14ac:dyDescent="0.45">
      <c r="A38827">
        <v>9</v>
      </c>
      <c r="B38827">
        <v>20</v>
      </c>
      <c r="C38827">
        <v>826</v>
      </c>
      <c r="D38827" t="s">
        <v>7</v>
      </c>
      <c r="E38827">
        <v>8673</v>
      </c>
      <c r="F38827">
        <v>6421.8</v>
      </c>
      <c r="G38827">
        <v>0.74</v>
      </c>
    </row>
    <row r="38828" spans="1:7" hidden="1" x14ac:dyDescent="0.45">
      <c r="A38828">
        <v>9</v>
      </c>
      <c r="B38828">
        <v>20</v>
      </c>
      <c r="C38828">
        <v>827</v>
      </c>
      <c r="D38828" t="s">
        <v>7</v>
      </c>
      <c r="E38828">
        <v>7817</v>
      </c>
      <c r="F38828">
        <v>5390.6</v>
      </c>
      <c r="G38828">
        <v>0.69</v>
      </c>
    </row>
    <row r="38829" spans="1:7" hidden="1" x14ac:dyDescent="0.45">
      <c r="A38829">
        <v>9</v>
      </c>
      <c r="B38829">
        <v>20</v>
      </c>
      <c r="C38829">
        <v>828</v>
      </c>
      <c r="D38829" t="s">
        <v>7</v>
      </c>
      <c r="E38829">
        <v>9272.1</v>
      </c>
      <c r="F38829">
        <v>6672.9</v>
      </c>
      <c r="G38829">
        <v>0.72</v>
      </c>
    </row>
    <row r="38830" spans="1:7" hidden="1" x14ac:dyDescent="0.45">
      <c r="A38830">
        <v>9</v>
      </c>
      <c r="B38830">
        <v>20</v>
      </c>
      <c r="C38830">
        <v>829</v>
      </c>
      <c r="D38830" t="s">
        <v>7</v>
      </c>
      <c r="E38830">
        <v>8519.4</v>
      </c>
      <c r="F38830">
        <v>6011</v>
      </c>
      <c r="G38830">
        <v>0.70599999999999996</v>
      </c>
    </row>
    <row r="38831" spans="1:7" hidden="1" x14ac:dyDescent="0.45">
      <c r="A38831">
        <v>9</v>
      </c>
      <c r="B38831">
        <v>20</v>
      </c>
      <c r="C38831">
        <v>830</v>
      </c>
      <c r="D38831" t="s">
        <v>7</v>
      </c>
      <c r="E38831">
        <v>7769.1</v>
      </c>
      <c r="F38831">
        <v>5689.5</v>
      </c>
      <c r="G38831">
        <v>0.73199999999999998</v>
      </c>
    </row>
    <row r="38832" spans="1:7" hidden="1" x14ac:dyDescent="0.45">
      <c r="A38832">
        <v>9</v>
      </c>
      <c r="B38832">
        <v>20</v>
      </c>
      <c r="C38832">
        <v>831</v>
      </c>
      <c r="D38832" t="s">
        <v>7</v>
      </c>
      <c r="E38832">
        <v>10809</v>
      </c>
      <c r="F38832">
        <v>8324.4</v>
      </c>
      <c r="G38832">
        <v>0.77</v>
      </c>
    </row>
    <row r="38833" spans="1:7" hidden="1" x14ac:dyDescent="0.45">
      <c r="A38833">
        <v>9</v>
      </c>
      <c r="B38833">
        <v>20</v>
      </c>
      <c r="C38833">
        <v>832</v>
      </c>
      <c r="D38833" t="s">
        <v>7</v>
      </c>
      <c r="E38833">
        <v>7689.1</v>
      </c>
      <c r="F38833">
        <v>4707.3</v>
      </c>
      <c r="G38833">
        <v>0.61199999999999999</v>
      </c>
    </row>
    <row r="38834" spans="1:7" hidden="1" x14ac:dyDescent="0.45">
      <c r="A38834">
        <v>9</v>
      </c>
      <c r="B38834">
        <v>20</v>
      </c>
      <c r="C38834">
        <v>833</v>
      </c>
      <c r="D38834" t="s">
        <v>7</v>
      </c>
      <c r="E38834">
        <v>7932</v>
      </c>
      <c r="F38834">
        <v>5904.5</v>
      </c>
      <c r="G38834">
        <v>0.74399999999999999</v>
      </c>
    </row>
    <row r="38835" spans="1:7" hidden="1" x14ac:dyDescent="0.45">
      <c r="A38835">
        <v>9</v>
      </c>
      <c r="B38835">
        <v>20</v>
      </c>
      <c r="C38835">
        <v>834</v>
      </c>
      <c r="D38835" t="s">
        <v>7</v>
      </c>
      <c r="E38835">
        <v>10275.5</v>
      </c>
      <c r="F38835">
        <v>8621.5</v>
      </c>
      <c r="G38835">
        <v>0.83899999999999997</v>
      </c>
    </row>
    <row r="38836" spans="1:7" hidden="1" x14ac:dyDescent="0.45">
      <c r="A38836">
        <v>9</v>
      </c>
      <c r="B38836">
        <v>20</v>
      </c>
      <c r="C38836">
        <v>835</v>
      </c>
      <c r="D38836" t="s">
        <v>7</v>
      </c>
      <c r="E38836">
        <v>7919.2</v>
      </c>
      <c r="F38836">
        <v>5406.1</v>
      </c>
      <c r="G38836">
        <v>0.68300000000000005</v>
      </c>
    </row>
    <row r="38837" spans="1:7" hidden="1" x14ac:dyDescent="0.45">
      <c r="A38837">
        <v>9</v>
      </c>
      <c r="B38837">
        <v>20</v>
      </c>
      <c r="C38837">
        <v>836</v>
      </c>
      <c r="D38837" t="s">
        <v>7</v>
      </c>
      <c r="E38837">
        <v>10189.799999999999</v>
      </c>
      <c r="F38837">
        <v>7694.9</v>
      </c>
      <c r="G38837">
        <v>0.755</v>
      </c>
    </row>
    <row r="38838" spans="1:7" hidden="1" x14ac:dyDescent="0.45">
      <c r="A38838">
        <v>9</v>
      </c>
      <c r="B38838">
        <v>20</v>
      </c>
      <c r="C38838">
        <v>837</v>
      </c>
      <c r="D38838" t="s">
        <v>7</v>
      </c>
      <c r="E38838">
        <v>6765.8</v>
      </c>
      <c r="F38838">
        <v>4123.6000000000004</v>
      </c>
      <c r="G38838">
        <v>0.60899999999999999</v>
      </c>
    </row>
    <row r="38839" spans="1:7" hidden="1" x14ac:dyDescent="0.45">
      <c r="A38839">
        <v>9</v>
      </c>
      <c r="B38839">
        <v>20</v>
      </c>
      <c r="C38839">
        <v>838</v>
      </c>
      <c r="D38839" t="s">
        <v>7</v>
      </c>
      <c r="E38839">
        <v>11218.1</v>
      </c>
      <c r="F38839">
        <v>8724.7000000000007</v>
      </c>
      <c r="G38839">
        <v>0.77800000000000002</v>
      </c>
    </row>
    <row r="38840" spans="1:7" hidden="1" x14ac:dyDescent="0.45">
      <c r="A38840">
        <v>9</v>
      </c>
      <c r="B38840">
        <v>20</v>
      </c>
      <c r="C38840">
        <v>839</v>
      </c>
      <c r="D38840" t="s">
        <v>7</v>
      </c>
      <c r="E38840">
        <v>8785</v>
      </c>
      <c r="F38840">
        <v>6436.6</v>
      </c>
      <c r="G38840">
        <v>0.73299999999999998</v>
      </c>
    </row>
    <row r="38841" spans="1:7" hidden="1" x14ac:dyDescent="0.45">
      <c r="A38841">
        <v>9</v>
      </c>
      <c r="B38841">
        <v>20</v>
      </c>
      <c r="C38841">
        <v>840</v>
      </c>
      <c r="D38841" t="s">
        <v>7</v>
      </c>
      <c r="E38841">
        <v>12681.9</v>
      </c>
      <c r="F38841">
        <v>10499.8</v>
      </c>
      <c r="G38841">
        <v>0.82799999999999996</v>
      </c>
    </row>
    <row r="38842" spans="1:7" hidden="1" x14ac:dyDescent="0.45">
      <c r="A38842">
        <v>9</v>
      </c>
      <c r="B38842">
        <v>20</v>
      </c>
      <c r="C38842">
        <v>841</v>
      </c>
      <c r="D38842" t="s">
        <v>7</v>
      </c>
      <c r="E38842">
        <v>8687.1</v>
      </c>
      <c r="F38842">
        <v>6765.2</v>
      </c>
      <c r="G38842">
        <v>0.77900000000000003</v>
      </c>
    </row>
    <row r="38843" spans="1:7" hidden="1" x14ac:dyDescent="0.45">
      <c r="A38843">
        <v>9</v>
      </c>
      <c r="B38843">
        <v>20</v>
      </c>
      <c r="C38843">
        <v>842</v>
      </c>
      <c r="D38843" t="s">
        <v>7</v>
      </c>
      <c r="E38843">
        <v>7665.7</v>
      </c>
      <c r="F38843">
        <v>5457.4</v>
      </c>
      <c r="G38843">
        <v>0.71199999999999997</v>
      </c>
    </row>
    <row r="38844" spans="1:7" hidden="1" x14ac:dyDescent="0.45">
      <c r="A38844">
        <v>9</v>
      </c>
      <c r="B38844">
        <v>20</v>
      </c>
      <c r="C38844">
        <v>843</v>
      </c>
      <c r="D38844" t="s">
        <v>7</v>
      </c>
      <c r="E38844">
        <v>7740</v>
      </c>
      <c r="F38844">
        <v>5165.2</v>
      </c>
      <c r="G38844">
        <v>0.66700000000000004</v>
      </c>
    </row>
    <row r="38845" spans="1:7" hidden="1" x14ac:dyDescent="0.45">
      <c r="A38845">
        <v>9</v>
      </c>
      <c r="B38845">
        <v>20</v>
      </c>
      <c r="C38845">
        <v>844</v>
      </c>
      <c r="D38845" t="s">
        <v>7</v>
      </c>
      <c r="E38845">
        <v>9554.6</v>
      </c>
      <c r="F38845">
        <v>7058.3</v>
      </c>
      <c r="G38845">
        <v>0.73899999999999999</v>
      </c>
    </row>
    <row r="38846" spans="1:7" hidden="1" x14ac:dyDescent="0.45">
      <c r="A38846">
        <v>9</v>
      </c>
      <c r="B38846">
        <v>20</v>
      </c>
      <c r="C38846">
        <v>845</v>
      </c>
      <c r="D38846" t="s">
        <v>7</v>
      </c>
      <c r="E38846">
        <v>8335.7999999999993</v>
      </c>
      <c r="F38846">
        <v>5059.5</v>
      </c>
      <c r="G38846">
        <v>0.60699999999999998</v>
      </c>
    </row>
    <row r="38847" spans="1:7" hidden="1" x14ac:dyDescent="0.45">
      <c r="A38847">
        <v>9</v>
      </c>
      <c r="B38847">
        <v>20</v>
      </c>
      <c r="C38847">
        <v>846</v>
      </c>
      <c r="D38847" t="s">
        <v>7</v>
      </c>
      <c r="E38847">
        <v>9347.5</v>
      </c>
      <c r="F38847">
        <v>7058.3</v>
      </c>
      <c r="G38847">
        <v>0.755</v>
      </c>
    </row>
    <row r="38848" spans="1:7" hidden="1" x14ac:dyDescent="0.45">
      <c r="A38848">
        <v>9</v>
      </c>
      <c r="B38848">
        <v>20</v>
      </c>
      <c r="C38848">
        <v>847</v>
      </c>
      <c r="D38848" t="s">
        <v>7</v>
      </c>
      <c r="E38848">
        <v>7782.4</v>
      </c>
      <c r="F38848">
        <v>5297.6</v>
      </c>
      <c r="G38848">
        <v>0.68100000000000005</v>
      </c>
    </row>
    <row r="38849" spans="1:7" hidden="1" x14ac:dyDescent="0.45">
      <c r="A38849">
        <v>9</v>
      </c>
      <c r="B38849">
        <v>20</v>
      </c>
      <c r="C38849">
        <v>848</v>
      </c>
      <c r="D38849" t="s">
        <v>7</v>
      </c>
      <c r="E38849">
        <v>7934.7</v>
      </c>
      <c r="F38849">
        <v>6019.6</v>
      </c>
      <c r="G38849">
        <v>0.75900000000000001</v>
      </c>
    </row>
    <row r="38850" spans="1:7" hidden="1" x14ac:dyDescent="0.45">
      <c r="A38850">
        <v>9</v>
      </c>
      <c r="B38850">
        <v>20</v>
      </c>
      <c r="C38850">
        <v>849</v>
      </c>
      <c r="D38850" t="s">
        <v>7</v>
      </c>
      <c r="E38850">
        <v>8126.9</v>
      </c>
      <c r="F38850">
        <v>5882</v>
      </c>
      <c r="G38850">
        <v>0.72399999999999998</v>
      </c>
    </row>
    <row r="38851" spans="1:7" hidden="1" x14ac:dyDescent="0.45">
      <c r="A38851">
        <v>9</v>
      </c>
      <c r="B38851">
        <v>20</v>
      </c>
      <c r="C38851">
        <v>850</v>
      </c>
      <c r="D38851" t="s">
        <v>7</v>
      </c>
      <c r="E38851">
        <v>9363.2000000000007</v>
      </c>
      <c r="F38851">
        <v>7118.9</v>
      </c>
      <c r="G38851">
        <v>0.76</v>
      </c>
    </row>
    <row r="38852" spans="1:7" hidden="1" x14ac:dyDescent="0.45">
      <c r="A38852">
        <v>9</v>
      </c>
      <c r="B38852">
        <v>20</v>
      </c>
      <c r="C38852">
        <v>851</v>
      </c>
      <c r="D38852" t="s">
        <v>7</v>
      </c>
      <c r="E38852">
        <v>8920.2999999999993</v>
      </c>
      <c r="F38852">
        <v>6711.1</v>
      </c>
      <c r="G38852">
        <v>0.752</v>
      </c>
    </row>
    <row r="38853" spans="1:7" hidden="1" x14ac:dyDescent="0.45">
      <c r="A38853">
        <v>9</v>
      </c>
      <c r="B38853">
        <v>20</v>
      </c>
      <c r="C38853">
        <v>852</v>
      </c>
      <c r="D38853" t="s">
        <v>7</v>
      </c>
      <c r="E38853">
        <v>7419.7</v>
      </c>
      <c r="F38853">
        <v>5143.5</v>
      </c>
      <c r="G38853">
        <v>0.69299999999999995</v>
      </c>
    </row>
    <row r="38854" spans="1:7" hidden="1" x14ac:dyDescent="0.45">
      <c r="A38854">
        <v>9</v>
      </c>
      <c r="B38854">
        <v>20</v>
      </c>
      <c r="C38854">
        <v>853</v>
      </c>
      <c r="D38854" t="s">
        <v>7</v>
      </c>
      <c r="E38854">
        <v>10604.6</v>
      </c>
      <c r="F38854">
        <v>8116.4</v>
      </c>
      <c r="G38854">
        <v>0.76500000000000001</v>
      </c>
    </row>
    <row r="38855" spans="1:7" hidden="1" x14ac:dyDescent="0.45">
      <c r="A38855">
        <v>9</v>
      </c>
      <c r="B38855">
        <v>20</v>
      </c>
      <c r="C38855">
        <v>854</v>
      </c>
      <c r="D38855" t="s">
        <v>7</v>
      </c>
      <c r="E38855">
        <v>9045</v>
      </c>
      <c r="F38855">
        <v>7001.3</v>
      </c>
      <c r="G38855">
        <v>0.77400000000000002</v>
      </c>
    </row>
    <row r="38856" spans="1:7" hidden="1" x14ac:dyDescent="0.45">
      <c r="A38856">
        <v>9</v>
      </c>
      <c r="B38856">
        <v>20</v>
      </c>
      <c r="C38856">
        <v>855</v>
      </c>
      <c r="D38856" t="s">
        <v>7</v>
      </c>
      <c r="E38856">
        <v>9422.6</v>
      </c>
      <c r="F38856">
        <v>7207.7</v>
      </c>
      <c r="G38856">
        <v>0.76500000000000001</v>
      </c>
    </row>
    <row r="38857" spans="1:7" hidden="1" x14ac:dyDescent="0.45">
      <c r="A38857">
        <v>9</v>
      </c>
      <c r="B38857">
        <v>20</v>
      </c>
      <c r="C38857">
        <v>856</v>
      </c>
      <c r="D38857" t="s">
        <v>7</v>
      </c>
      <c r="E38857">
        <v>7343</v>
      </c>
      <c r="F38857">
        <v>4943</v>
      </c>
      <c r="G38857">
        <v>0.67300000000000004</v>
      </c>
    </row>
    <row r="38858" spans="1:7" hidden="1" x14ac:dyDescent="0.45">
      <c r="A38858">
        <v>9</v>
      </c>
      <c r="B38858">
        <v>20</v>
      </c>
      <c r="C38858">
        <v>857</v>
      </c>
      <c r="D38858" t="s">
        <v>7</v>
      </c>
      <c r="E38858">
        <v>9157.7999999999993</v>
      </c>
      <c r="F38858">
        <v>7009.7</v>
      </c>
      <c r="G38858">
        <v>0.76500000000000001</v>
      </c>
    </row>
    <row r="38859" spans="1:7" hidden="1" x14ac:dyDescent="0.45">
      <c r="A38859">
        <v>9</v>
      </c>
      <c r="B38859">
        <v>20</v>
      </c>
      <c r="C38859">
        <v>858</v>
      </c>
      <c r="D38859" t="s">
        <v>7</v>
      </c>
      <c r="E38859">
        <v>12830.2</v>
      </c>
      <c r="F38859">
        <v>10639.1</v>
      </c>
      <c r="G38859">
        <v>0.82899999999999996</v>
      </c>
    </row>
    <row r="38860" spans="1:7" hidden="1" x14ac:dyDescent="0.45">
      <c r="A38860">
        <v>9</v>
      </c>
      <c r="B38860">
        <v>20</v>
      </c>
      <c r="C38860">
        <v>859</v>
      </c>
      <c r="D38860" t="s">
        <v>7</v>
      </c>
      <c r="E38860">
        <v>9445</v>
      </c>
      <c r="F38860">
        <v>7785.9</v>
      </c>
      <c r="G38860">
        <v>0.82399999999999995</v>
      </c>
    </row>
    <row r="38861" spans="1:7" hidden="1" x14ac:dyDescent="0.45">
      <c r="A38861">
        <v>9</v>
      </c>
      <c r="B38861">
        <v>20</v>
      </c>
      <c r="C38861">
        <v>860</v>
      </c>
      <c r="D38861" t="s">
        <v>7</v>
      </c>
      <c r="E38861">
        <v>8892.1</v>
      </c>
      <c r="F38861">
        <v>7035.8</v>
      </c>
      <c r="G38861">
        <v>0.79100000000000004</v>
      </c>
    </row>
    <row r="38862" spans="1:7" hidden="1" x14ac:dyDescent="0.45">
      <c r="A38862">
        <v>9</v>
      </c>
      <c r="B38862">
        <v>20</v>
      </c>
      <c r="C38862">
        <v>861</v>
      </c>
      <c r="D38862" t="s">
        <v>7</v>
      </c>
      <c r="E38862">
        <v>7856.8</v>
      </c>
      <c r="F38862">
        <v>5706.9</v>
      </c>
      <c r="G38862">
        <v>0.72599999999999998</v>
      </c>
    </row>
    <row r="38863" spans="1:7" hidden="1" x14ac:dyDescent="0.45">
      <c r="A38863">
        <v>9</v>
      </c>
      <c r="B38863">
        <v>20</v>
      </c>
      <c r="C38863">
        <v>862</v>
      </c>
      <c r="D38863" t="s">
        <v>7</v>
      </c>
      <c r="E38863">
        <v>8017.4</v>
      </c>
      <c r="F38863">
        <v>6032.8</v>
      </c>
      <c r="G38863">
        <v>0.752</v>
      </c>
    </row>
    <row r="38864" spans="1:7" hidden="1" x14ac:dyDescent="0.45">
      <c r="A38864">
        <v>9</v>
      </c>
      <c r="B38864">
        <v>20</v>
      </c>
      <c r="C38864">
        <v>863</v>
      </c>
      <c r="D38864" t="s">
        <v>7</v>
      </c>
      <c r="E38864">
        <v>11653.4</v>
      </c>
      <c r="F38864">
        <v>8861.4</v>
      </c>
      <c r="G38864">
        <v>0.76</v>
      </c>
    </row>
    <row r="38865" spans="1:7" hidden="1" x14ac:dyDescent="0.45">
      <c r="A38865">
        <v>9</v>
      </c>
      <c r="B38865">
        <v>20</v>
      </c>
      <c r="C38865">
        <v>864</v>
      </c>
      <c r="D38865" t="s">
        <v>7</v>
      </c>
      <c r="E38865">
        <v>8884.4</v>
      </c>
      <c r="F38865">
        <v>6645.5</v>
      </c>
      <c r="G38865">
        <v>0.748</v>
      </c>
    </row>
    <row r="38866" spans="1:7" hidden="1" x14ac:dyDescent="0.45">
      <c r="A38866">
        <v>9</v>
      </c>
      <c r="B38866">
        <v>20</v>
      </c>
      <c r="C38866">
        <v>865</v>
      </c>
      <c r="D38866" t="s">
        <v>7</v>
      </c>
      <c r="E38866">
        <v>10226.799999999999</v>
      </c>
      <c r="F38866">
        <v>7647.9</v>
      </c>
      <c r="G38866">
        <v>0.748</v>
      </c>
    </row>
    <row r="38867" spans="1:7" hidden="1" x14ac:dyDescent="0.45">
      <c r="A38867">
        <v>9</v>
      </c>
      <c r="B38867">
        <v>20</v>
      </c>
      <c r="C38867">
        <v>866</v>
      </c>
      <c r="D38867" t="s">
        <v>7</v>
      </c>
      <c r="E38867">
        <v>8777.1</v>
      </c>
      <c r="F38867">
        <v>6565.2</v>
      </c>
      <c r="G38867">
        <v>0.748</v>
      </c>
    </row>
    <row r="38868" spans="1:7" hidden="1" x14ac:dyDescent="0.45">
      <c r="A38868">
        <v>9</v>
      </c>
      <c r="B38868">
        <v>20</v>
      </c>
      <c r="C38868">
        <v>867</v>
      </c>
      <c r="D38868" t="s">
        <v>7</v>
      </c>
      <c r="E38868">
        <v>7849.4</v>
      </c>
      <c r="F38868">
        <v>5065.8</v>
      </c>
      <c r="G38868">
        <v>0.64500000000000002</v>
      </c>
    </row>
    <row r="38869" spans="1:7" hidden="1" x14ac:dyDescent="0.45">
      <c r="A38869">
        <v>9</v>
      </c>
      <c r="B38869">
        <v>20</v>
      </c>
      <c r="C38869">
        <v>868</v>
      </c>
      <c r="D38869" t="s">
        <v>7</v>
      </c>
      <c r="E38869">
        <v>12111.7</v>
      </c>
      <c r="F38869">
        <v>9989.2000000000007</v>
      </c>
      <c r="G38869">
        <v>0.82499999999999996</v>
      </c>
    </row>
    <row r="38870" spans="1:7" hidden="1" x14ac:dyDescent="0.45">
      <c r="A38870">
        <v>9</v>
      </c>
      <c r="B38870">
        <v>20</v>
      </c>
      <c r="C38870">
        <v>869</v>
      </c>
      <c r="D38870" t="s">
        <v>7</v>
      </c>
      <c r="E38870">
        <v>8588.7999999999993</v>
      </c>
      <c r="F38870">
        <v>6168.6</v>
      </c>
      <c r="G38870">
        <v>0.71799999999999997</v>
      </c>
    </row>
    <row r="38871" spans="1:7" hidden="1" x14ac:dyDescent="0.45">
      <c r="A38871">
        <v>9</v>
      </c>
      <c r="B38871">
        <v>20</v>
      </c>
      <c r="C38871">
        <v>870</v>
      </c>
      <c r="D38871" t="s">
        <v>7</v>
      </c>
      <c r="E38871">
        <v>7765</v>
      </c>
      <c r="F38871">
        <v>5621</v>
      </c>
      <c r="G38871">
        <v>0.72399999999999998</v>
      </c>
    </row>
    <row r="38872" spans="1:7" hidden="1" x14ac:dyDescent="0.45">
      <c r="A38872">
        <v>9</v>
      </c>
      <c r="B38872">
        <v>20</v>
      </c>
      <c r="C38872">
        <v>871</v>
      </c>
      <c r="D38872" t="s">
        <v>7</v>
      </c>
      <c r="E38872">
        <v>8620.5</v>
      </c>
      <c r="F38872">
        <v>5995.3</v>
      </c>
      <c r="G38872">
        <v>0.69499999999999995</v>
      </c>
    </row>
    <row r="38873" spans="1:7" hidden="1" x14ac:dyDescent="0.45">
      <c r="A38873">
        <v>9</v>
      </c>
      <c r="B38873">
        <v>20</v>
      </c>
      <c r="C38873">
        <v>872</v>
      </c>
      <c r="D38873" t="s">
        <v>7</v>
      </c>
      <c r="E38873">
        <v>11447.4</v>
      </c>
      <c r="F38873">
        <v>9939.7000000000007</v>
      </c>
      <c r="G38873">
        <v>0.86799999999999999</v>
      </c>
    </row>
    <row r="38874" spans="1:7" hidden="1" x14ac:dyDescent="0.45">
      <c r="A38874">
        <v>9</v>
      </c>
      <c r="B38874">
        <v>20</v>
      </c>
      <c r="C38874">
        <v>873</v>
      </c>
      <c r="D38874" t="s">
        <v>7</v>
      </c>
      <c r="E38874">
        <v>7104.7</v>
      </c>
      <c r="F38874">
        <v>5072.7</v>
      </c>
      <c r="G38874">
        <v>0.71399999999999997</v>
      </c>
    </row>
    <row r="38875" spans="1:7" hidden="1" x14ac:dyDescent="0.45">
      <c r="A38875">
        <v>9</v>
      </c>
      <c r="B38875">
        <v>20</v>
      </c>
      <c r="C38875">
        <v>874</v>
      </c>
      <c r="D38875" t="s">
        <v>7</v>
      </c>
      <c r="E38875">
        <v>12075.4</v>
      </c>
      <c r="F38875">
        <v>9552.1</v>
      </c>
      <c r="G38875">
        <v>0.79100000000000004</v>
      </c>
    </row>
    <row r="38876" spans="1:7" hidden="1" x14ac:dyDescent="0.45">
      <c r="A38876">
        <v>9</v>
      </c>
      <c r="B38876">
        <v>20</v>
      </c>
      <c r="C38876">
        <v>875</v>
      </c>
      <c r="D38876" t="s">
        <v>7</v>
      </c>
      <c r="E38876">
        <v>8864</v>
      </c>
      <c r="F38876">
        <v>6848.9</v>
      </c>
      <c r="G38876">
        <v>0.77300000000000002</v>
      </c>
    </row>
    <row r="38877" spans="1:7" hidden="1" x14ac:dyDescent="0.45">
      <c r="A38877">
        <v>9</v>
      </c>
      <c r="B38877">
        <v>20</v>
      </c>
      <c r="C38877">
        <v>876</v>
      </c>
      <c r="D38877" t="s">
        <v>7</v>
      </c>
      <c r="E38877">
        <v>8868.5</v>
      </c>
      <c r="F38877">
        <v>6542.9</v>
      </c>
      <c r="G38877">
        <v>0.73799999999999999</v>
      </c>
    </row>
    <row r="38878" spans="1:7" hidden="1" x14ac:dyDescent="0.45">
      <c r="A38878">
        <v>9</v>
      </c>
      <c r="B38878">
        <v>20</v>
      </c>
      <c r="C38878">
        <v>877</v>
      </c>
      <c r="D38878" t="s">
        <v>7</v>
      </c>
      <c r="E38878">
        <v>7311</v>
      </c>
      <c r="F38878">
        <v>5318.1</v>
      </c>
      <c r="G38878">
        <v>0.72699999999999998</v>
      </c>
    </row>
    <row r="38879" spans="1:7" hidden="1" x14ac:dyDescent="0.45">
      <c r="A38879">
        <v>9</v>
      </c>
      <c r="B38879">
        <v>20</v>
      </c>
      <c r="C38879">
        <v>878</v>
      </c>
      <c r="D38879" t="s">
        <v>7</v>
      </c>
      <c r="E38879">
        <v>8755.7999999999993</v>
      </c>
      <c r="F38879">
        <v>6574.3</v>
      </c>
      <c r="G38879">
        <v>0.751</v>
      </c>
    </row>
    <row r="38880" spans="1:7" hidden="1" x14ac:dyDescent="0.45">
      <c r="A38880">
        <v>9</v>
      </c>
      <c r="B38880">
        <v>20</v>
      </c>
      <c r="C38880">
        <v>879</v>
      </c>
      <c r="D38880" t="s">
        <v>7</v>
      </c>
      <c r="E38880">
        <v>6947.1</v>
      </c>
      <c r="F38880">
        <v>4574.8999999999996</v>
      </c>
      <c r="G38880">
        <v>0.65900000000000003</v>
      </c>
    </row>
    <row r="38881" spans="1:7" hidden="1" x14ac:dyDescent="0.45">
      <c r="A38881">
        <v>9</v>
      </c>
      <c r="B38881">
        <v>20</v>
      </c>
      <c r="C38881">
        <v>880</v>
      </c>
      <c r="D38881" t="s">
        <v>7</v>
      </c>
      <c r="E38881">
        <v>9054.9</v>
      </c>
      <c r="F38881">
        <v>7205</v>
      </c>
      <c r="G38881">
        <v>0.79600000000000004</v>
      </c>
    </row>
    <row r="38882" spans="1:7" hidden="1" x14ac:dyDescent="0.45">
      <c r="A38882">
        <v>9</v>
      </c>
      <c r="B38882">
        <v>20</v>
      </c>
      <c r="C38882">
        <v>881</v>
      </c>
      <c r="D38882" t="s">
        <v>7</v>
      </c>
      <c r="E38882">
        <v>8487.4</v>
      </c>
      <c r="F38882">
        <v>6623.4</v>
      </c>
      <c r="G38882">
        <v>0.78</v>
      </c>
    </row>
    <row r="38883" spans="1:7" hidden="1" x14ac:dyDescent="0.45">
      <c r="A38883">
        <v>9</v>
      </c>
      <c r="B38883">
        <v>20</v>
      </c>
      <c r="C38883">
        <v>882</v>
      </c>
      <c r="D38883" t="s">
        <v>7</v>
      </c>
      <c r="E38883">
        <v>8535</v>
      </c>
      <c r="F38883">
        <v>6777.4</v>
      </c>
      <c r="G38883">
        <v>0.79400000000000004</v>
      </c>
    </row>
    <row r="38884" spans="1:7" hidden="1" x14ac:dyDescent="0.45">
      <c r="A38884">
        <v>9</v>
      </c>
      <c r="B38884">
        <v>20</v>
      </c>
      <c r="C38884">
        <v>883</v>
      </c>
      <c r="D38884" t="s">
        <v>7</v>
      </c>
      <c r="E38884">
        <v>11772.5</v>
      </c>
      <c r="F38884">
        <v>9193.7999999999993</v>
      </c>
      <c r="G38884">
        <v>0.78100000000000003</v>
      </c>
    </row>
    <row r="38885" spans="1:7" hidden="1" x14ac:dyDescent="0.45">
      <c r="A38885">
        <v>9</v>
      </c>
      <c r="B38885">
        <v>20</v>
      </c>
      <c r="C38885">
        <v>884</v>
      </c>
      <c r="D38885" t="s">
        <v>7</v>
      </c>
      <c r="E38885">
        <v>7952.9</v>
      </c>
      <c r="F38885">
        <v>6103.6</v>
      </c>
      <c r="G38885">
        <v>0.76700000000000002</v>
      </c>
    </row>
    <row r="38886" spans="1:7" hidden="1" x14ac:dyDescent="0.45">
      <c r="A38886">
        <v>9</v>
      </c>
      <c r="B38886">
        <v>20</v>
      </c>
      <c r="C38886">
        <v>885</v>
      </c>
      <c r="D38886" t="s">
        <v>7</v>
      </c>
      <c r="E38886">
        <v>11716.8</v>
      </c>
      <c r="F38886">
        <v>9552.6</v>
      </c>
      <c r="G38886">
        <v>0.81499999999999995</v>
      </c>
    </row>
    <row r="38887" spans="1:7" hidden="1" x14ac:dyDescent="0.45">
      <c r="A38887">
        <v>9</v>
      </c>
      <c r="B38887">
        <v>20</v>
      </c>
      <c r="C38887">
        <v>886</v>
      </c>
      <c r="D38887" t="s">
        <v>7</v>
      </c>
      <c r="E38887">
        <v>9175.7999999999993</v>
      </c>
      <c r="F38887">
        <v>7368.8</v>
      </c>
      <c r="G38887">
        <v>0.80300000000000005</v>
      </c>
    </row>
    <row r="38888" spans="1:7" hidden="1" x14ac:dyDescent="0.45">
      <c r="A38888">
        <v>9</v>
      </c>
      <c r="B38888">
        <v>20</v>
      </c>
      <c r="C38888">
        <v>887</v>
      </c>
      <c r="D38888" t="s">
        <v>7</v>
      </c>
      <c r="E38888">
        <v>7564.5</v>
      </c>
      <c r="F38888">
        <v>5669.1</v>
      </c>
      <c r="G38888">
        <v>0.749</v>
      </c>
    </row>
    <row r="38889" spans="1:7" hidden="1" x14ac:dyDescent="0.45">
      <c r="A38889">
        <v>9</v>
      </c>
      <c r="B38889">
        <v>20</v>
      </c>
      <c r="C38889">
        <v>888</v>
      </c>
      <c r="D38889" t="s">
        <v>7</v>
      </c>
      <c r="E38889">
        <v>11239.5</v>
      </c>
      <c r="F38889">
        <v>8924.2000000000007</v>
      </c>
      <c r="G38889">
        <v>0.79400000000000004</v>
      </c>
    </row>
    <row r="38890" spans="1:7" hidden="1" x14ac:dyDescent="0.45">
      <c r="A38890">
        <v>9</v>
      </c>
      <c r="B38890">
        <v>20</v>
      </c>
      <c r="C38890">
        <v>889</v>
      </c>
      <c r="D38890" t="s">
        <v>7</v>
      </c>
      <c r="E38890">
        <v>8493</v>
      </c>
      <c r="F38890">
        <v>6293.4</v>
      </c>
      <c r="G38890">
        <v>0.74099999999999999</v>
      </c>
    </row>
    <row r="38891" spans="1:7" hidden="1" x14ac:dyDescent="0.45">
      <c r="A38891">
        <v>9</v>
      </c>
      <c r="B38891">
        <v>20</v>
      </c>
      <c r="C38891">
        <v>890</v>
      </c>
      <c r="D38891" t="s">
        <v>7</v>
      </c>
      <c r="E38891">
        <v>10861.8</v>
      </c>
      <c r="F38891">
        <v>8360.6</v>
      </c>
      <c r="G38891">
        <v>0.77</v>
      </c>
    </row>
    <row r="38892" spans="1:7" hidden="1" x14ac:dyDescent="0.45">
      <c r="A38892">
        <v>9</v>
      </c>
      <c r="B38892">
        <v>20</v>
      </c>
      <c r="C38892">
        <v>891</v>
      </c>
      <c r="D38892" t="s">
        <v>7</v>
      </c>
      <c r="E38892">
        <v>8384.7999999999993</v>
      </c>
      <c r="F38892">
        <v>6299.2</v>
      </c>
      <c r="G38892">
        <v>0.751</v>
      </c>
    </row>
    <row r="38893" spans="1:7" hidden="1" x14ac:dyDescent="0.45">
      <c r="A38893">
        <v>9</v>
      </c>
      <c r="B38893">
        <v>20</v>
      </c>
      <c r="C38893">
        <v>892</v>
      </c>
      <c r="D38893" t="s">
        <v>7</v>
      </c>
      <c r="E38893">
        <v>6862.5</v>
      </c>
      <c r="F38893">
        <v>5047.6000000000004</v>
      </c>
      <c r="G38893">
        <v>0.73599999999999999</v>
      </c>
    </row>
    <row r="38894" spans="1:7" hidden="1" x14ac:dyDescent="0.45">
      <c r="A38894">
        <v>9</v>
      </c>
      <c r="B38894">
        <v>20</v>
      </c>
      <c r="C38894">
        <v>893</v>
      </c>
      <c r="D38894" t="s">
        <v>7</v>
      </c>
      <c r="E38894">
        <v>10646.9</v>
      </c>
      <c r="F38894">
        <v>8545.4</v>
      </c>
      <c r="G38894">
        <v>0.80300000000000005</v>
      </c>
    </row>
    <row r="38895" spans="1:7" hidden="1" x14ac:dyDescent="0.45">
      <c r="A38895">
        <v>9</v>
      </c>
      <c r="B38895">
        <v>20</v>
      </c>
      <c r="C38895">
        <v>894</v>
      </c>
      <c r="D38895" t="s">
        <v>7</v>
      </c>
      <c r="E38895">
        <v>10834.4</v>
      </c>
      <c r="F38895">
        <v>8411.2999999999993</v>
      </c>
      <c r="G38895">
        <v>0.77600000000000002</v>
      </c>
    </row>
    <row r="38896" spans="1:7" hidden="1" x14ac:dyDescent="0.45">
      <c r="A38896">
        <v>9</v>
      </c>
      <c r="B38896">
        <v>20</v>
      </c>
      <c r="C38896">
        <v>895</v>
      </c>
      <c r="D38896" t="s">
        <v>7</v>
      </c>
      <c r="E38896">
        <v>13167.3</v>
      </c>
      <c r="F38896">
        <v>10873.6</v>
      </c>
      <c r="G38896">
        <v>0.82599999999999996</v>
      </c>
    </row>
    <row r="38897" spans="1:7" hidden="1" x14ac:dyDescent="0.45">
      <c r="A38897">
        <v>9</v>
      </c>
      <c r="B38897">
        <v>20</v>
      </c>
      <c r="C38897">
        <v>896</v>
      </c>
      <c r="D38897" t="s">
        <v>7</v>
      </c>
      <c r="E38897">
        <v>8829.7999999999993</v>
      </c>
      <c r="F38897">
        <v>6623</v>
      </c>
      <c r="G38897">
        <v>0.75</v>
      </c>
    </row>
    <row r="38898" spans="1:7" hidden="1" x14ac:dyDescent="0.45">
      <c r="A38898">
        <v>9</v>
      </c>
      <c r="B38898">
        <v>20</v>
      </c>
      <c r="C38898">
        <v>897</v>
      </c>
      <c r="D38898" t="s">
        <v>7</v>
      </c>
      <c r="E38898">
        <v>8894.7000000000007</v>
      </c>
      <c r="F38898">
        <v>7285.2</v>
      </c>
      <c r="G38898">
        <v>0.81899999999999995</v>
      </c>
    </row>
    <row r="38899" spans="1:7" hidden="1" x14ac:dyDescent="0.45">
      <c r="A38899">
        <v>9</v>
      </c>
      <c r="B38899">
        <v>20</v>
      </c>
      <c r="C38899">
        <v>898</v>
      </c>
      <c r="D38899" t="s">
        <v>7</v>
      </c>
      <c r="E38899">
        <v>6788.7</v>
      </c>
      <c r="F38899">
        <v>4450.5</v>
      </c>
      <c r="G38899">
        <v>0.65600000000000003</v>
      </c>
    </row>
    <row r="38900" spans="1:7" hidden="1" x14ac:dyDescent="0.45">
      <c r="A38900">
        <v>9</v>
      </c>
      <c r="B38900">
        <v>20</v>
      </c>
      <c r="C38900">
        <v>899</v>
      </c>
      <c r="D38900" t="s">
        <v>7</v>
      </c>
      <c r="E38900">
        <v>10328.5</v>
      </c>
      <c r="F38900">
        <v>8544.2000000000007</v>
      </c>
      <c r="G38900">
        <v>0.82699999999999996</v>
      </c>
    </row>
    <row r="38901" spans="1:7" hidden="1" x14ac:dyDescent="0.45">
      <c r="A38901">
        <v>9</v>
      </c>
      <c r="B38901">
        <v>20</v>
      </c>
      <c r="C38901">
        <v>900</v>
      </c>
      <c r="D38901" t="s">
        <v>7</v>
      </c>
      <c r="E38901">
        <v>10472.9</v>
      </c>
      <c r="F38901">
        <v>8967.2999999999993</v>
      </c>
      <c r="G38901">
        <v>0.85599999999999998</v>
      </c>
    </row>
    <row r="38902" spans="1:7" hidden="1" x14ac:dyDescent="0.45">
      <c r="A38902">
        <v>9</v>
      </c>
      <c r="B38902">
        <v>20</v>
      </c>
      <c r="C38902">
        <v>901</v>
      </c>
      <c r="D38902" t="s">
        <v>7</v>
      </c>
      <c r="E38902">
        <v>11958.9</v>
      </c>
      <c r="F38902">
        <v>9388.7999999999993</v>
      </c>
      <c r="G38902">
        <v>0.78500000000000003</v>
      </c>
    </row>
    <row r="38903" spans="1:7" hidden="1" x14ac:dyDescent="0.45">
      <c r="A38903">
        <v>9</v>
      </c>
      <c r="B38903">
        <v>20</v>
      </c>
      <c r="C38903">
        <v>902</v>
      </c>
      <c r="D38903" t="s">
        <v>7</v>
      </c>
      <c r="E38903">
        <v>7370.4</v>
      </c>
      <c r="F38903">
        <v>5120.8999999999996</v>
      </c>
      <c r="G38903">
        <v>0.69499999999999995</v>
      </c>
    </row>
    <row r="38904" spans="1:7" hidden="1" x14ac:dyDescent="0.45">
      <c r="A38904">
        <v>9</v>
      </c>
      <c r="B38904">
        <v>20</v>
      </c>
      <c r="C38904">
        <v>903</v>
      </c>
      <c r="D38904" t="s">
        <v>7</v>
      </c>
      <c r="E38904">
        <v>10354.299999999999</v>
      </c>
      <c r="F38904">
        <v>8116</v>
      </c>
      <c r="G38904">
        <v>0.78400000000000003</v>
      </c>
    </row>
    <row r="38905" spans="1:7" hidden="1" x14ac:dyDescent="0.45">
      <c r="A38905">
        <v>9</v>
      </c>
      <c r="B38905">
        <v>20</v>
      </c>
      <c r="C38905">
        <v>904</v>
      </c>
      <c r="D38905" t="s">
        <v>7</v>
      </c>
      <c r="E38905">
        <v>7367</v>
      </c>
      <c r="F38905">
        <v>5006.7</v>
      </c>
      <c r="G38905">
        <v>0.68</v>
      </c>
    </row>
    <row r="38906" spans="1:7" hidden="1" x14ac:dyDescent="0.45">
      <c r="A38906">
        <v>9</v>
      </c>
      <c r="B38906">
        <v>20</v>
      </c>
      <c r="C38906">
        <v>905</v>
      </c>
      <c r="D38906" t="s">
        <v>7</v>
      </c>
      <c r="E38906">
        <v>7901.4</v>
      </c>
      <c r="F38906">
        <v>5185</v>
      </c>
      <c r="G38906">
        <v>0.65600000000000003</v>
      </c>
    </row>
    <row r="38907" spans="1:7" hidden="1" x14ac:dyDescent="0.45">
      <c r="A38907">
        <v>9</v>
      </c>
      <c r="B38907">
        <v>20</v>
      </c>
      <c r="C38907">
        <v>906</v>
      </c>
      <c r="D38907" t="s">
        <v>7</v>
      </c>
      <c r="E38907">
        <v>11318</v>
      </c>
      <c r="F38907">
        <v>8797.9</v>
      </c>
      <c r="G38907">
        <v>0.77700000000000002</v>
      </c>
    </row>
    <row r="38908" spans="1:7" hidden="1" x14ac:dyDescent="0.45">
      <c r="A38908">
        <v>9</v>
      </c>
      <c r="B38908">
        <v>20</v>
      </c>
      <c r="C38908">
        <v>907</v>
      </c>
      <c r="D38908" t="s">
        <v>7</v>
      </c>
      <c r="E38908">
        <v>7704.9</v>
      </c>
      <c r="F38908">
        <v>5485.9</v>
      </c>
      <c r="G38908">
        <v>0.71199999999999997</v>
      </c>
    </row>
    <row r="38909" spans="1:7" hidden="1" x14ac:dyDescent="0.45">
      <c r="A38909">
        <v>9</v>
      </c>
      <c r="B38909">
        <v>20</v>
      </c>
      <c r="C38909">
        <v>908</v>
      </c>
      <c r="D38909" t="s">
        <v>7</v>
      </c>
      <c r="E38909">
        <v>8734.9</v>
      </c>
      <c r="F38909">
        <v>6468.8</v>
      </c>
      <c r="G38909">
        <v>0.74099999999999999</v>
      </c>
    </row>
    <row r="38910" spans="1:7" hidden="1" x14ac:dyDescent="0.45">
      <c r="A38910">
        <v>9</v>
      </c>
      <c r="B38910">
        <v>20</v>
      </c>
      <c r="C38910">
        <v>909</v>
      </c>
      <c r="D38910" t="s">
        <v>7</v>
      </c>
      <c r="E38910">
        <v>10969.9</v>
      </c>
      <c r="F38910">
        <v>8575.9</v>
      </c>
      <c r="G38910">
        <v>0.78200000000000003</v>
      </c>
    </row>
    <row r="38911" spans="1:7" hidden="1" x14ac:dyDescent="0.45">
      <c r="A38911">
        <v>9</v>
      </c>
      <c r="B38911">
        <v>20</v>
      </c>
      <c r="C38911">
        <v>910</v>
      </c>
      <c r="D38911" t="s">
        <v>7</v>
      </c>
      <c r="E38911">
        <v>8079.5</v>
      </c>
      <c r="F38911">
        <v>6025.6</v>
      </c>
      <c r="G38911">
        <v>0.746</v>
      </c>
    </row>
    <row r="38912" spans="1:7" hidden="1" x14ac:dyDescent="0.45">
      <c r="A38912">
        <v>9</v>
      </c>
      <c r="B38912">
        <v>20</v>
      </c>
      <c r="C38912">
        <v>911</v>
      </c>
      <c r="D38912" t="s">
        <v>7</v>
      </c>
      <c r="E38912">
        <v>9142.6</v>
      </c>
      <c r="F38912">
        <v>7055.4</v>
      </c>
      <c r="G38912">
        <v>0.77200000000000002</v>
      </c>
    </row>
    <row r="38913" spans="1:7" hidden="1" x14ac:dyDescent="0.45">
      <c r="A38913">
        <v>9</v>
      </c>
      <c r="B38913">
        <v>20</v>
      </c>
      <c r="C38913">
        <v>912</v>
      </c>
      <c r="D38913" t="s">
        <v>7</v>
      </c>
      <c r="E38913">
        <v>10223.200000000001</v>
      </c>
      <c r="F38913">
        <v>8418.5</v>
      </c>
      <c r="G38913">
        <v>0.82299999999999995</v>
      </c>
    </row>
    <row r="38914" spans="1:7" hidden="1" x14ac:dyDescent="0.45">
      <c r="A38914">
        <v>9</v>
      </c>
      <c r="B38914">
        <v>20</v>
      </c>
      <c r="C38914">
        <v>913</v>
      </c>
      <c r="D38914" t="s">
        <v>7</v>
      </c>
      <c r="E38914">
        <v>10876.2</v>
      </c>
      <c r="F38914">
        <v>8517.5</v>
      </c>
      <c r="G38914">
        <v>0.78300000000000003</v>
      </c>
    </row>
    <row r="38915" spans="1:7" hidden="1" x14ac:dyDescent="0.45">
      <c r="A38915">
        <v>9</v>
      </c>
      <c r="B38915">
        <v>20</v>
      </c>
      <c r="C38915">
        <v>914</v>
      </c>
      <c r="D38915" t="s">
        <v>7</v>
      </c>
      <c r="E38915">
        <v>11263.7</v>
      </c>
      <c r="F38915">
        <v>9027.5</v>
      </c>
      <c r="G38915">
        <v>0.80100000000000005</v>
      </c>
    </row>
    <row r="38916" spans="1:7" hidden="1" x14ac:dyDescent="0.45">
      <c r="A38916">
        <v>9</v>
      </c>
      <c r="B38916">
        <v>20</v>
      </c>
      <c r="C38916">
        <v>915</v>
      </c>
      <c r="D38916" t="s">
        <v>7</v>
      </c>
      <c r="E38916">
        <v>9396.9</v>
      </c>
      <c r="F38916">
        <v>6578.7</v>
      </c>
      <c r="G38916">
        <v>0.7</v>
      </c>
    </row>
    <row r="38917" spans="1:7" hidden="1" x14ac:dyDescent="0.45">
      <c r="A38917">
        <v>9</v>
      </c>
      <c r="B38917">
        <v>20</v>
      </c>
      <c r="C38917">
        <v>916</v>
      </c>
      <c r="D38917" t="s">
        <v>7</v>
      </c>
      <c r="E38917">
        <v>7555</v>
      </c>
      <c r="F38917">
        <v>5411.7</v>
      </c>
      <c r="G38917">
        <v>0.71599999999999997</v>
      </c>
    </row>
    <row r="38918" spans="1:7" hidden="1" x14ac:dyDescent="0.45">
      <c r="A38918">
        <v>9</v>
      </c>
      <c r="B38918">
        <v>20</v>
      </c>
      <c r="C38918">
        <v>917</v>
      </c>
      <c r="D38918" t="s">
        <v>7</v>
      </c>
      <c r="E38918">
        <v>11072.1</v>
      </c>
      <c r="F38918">
        <v>8784.4</v>
      </c>
      <c r="G38918">
        <v>0.79300000000000004</v>
      </c>
    </row>
    <row r="38919" spans="1:7" hidden="1" x14ac:dyDescent="0.45">
      <c r="A38919">
        <v>9</v>
      </c>
      <c r="B38919">
        <v>20</v>
      </c>
      <c r="C38919">
        <v>918</v>
      </c>
      <c r="D38919" t="s">
        <v>7</v>
      </c>
      <c r="E38919">
        <v>8265.2999999999993</v>
      </c>
      <c r="F38919">
        <v>6550.3</v>
      </c>
      <c r="G38919">
        <v>0.79300000000000004</v>
      </c>
    </row>
    <row r="38920" spans="1:7" hidden="1" x14ac:dyDescent="0.45">
      <c r="A38920">
        <v>9</v>
      </c>
      <c r="B38920">
        <v>20</v>
      </c>
      <c r="C38920">
        <v>919</v>
      </c>
      <c r="D38920" t="s">
        <v>7</v>
      </c>
      <c r="E38920">
        <v>9011.7000000000007</v>
      </c>
      <c r="F38920">
        <v>6465.6</v>
      </c>
      <c r="G38920">
        <v>0.71699999999999997</v>
      </c>
    </row>
    <row r="38921" spans="1:7" hidden="1" x14ac:dyDescent="0.45">
      <c r="A38921">
        <v>9</v>
      </c>
      <c r="B38921">
        <v>20</v>
      </c>
      <c r="C38921">
        <v>920</v>
      </c>
      <c r="D38921" t="s">
        <v>7</v>
      </c>
      <c r="E38921">
        <v>7634.5</v>
      </c>
      <c r="F38921">
        <v>5379.7</v>
      </c>
      <c r="G38921">
        <v>0.70499999999999996</v>
      </c>
    </row>
    <row r="38922" spans="1:7" hidden="1" x14ac:dyDescent="0.45">
      <c r="A38922">
        <v>9</v>
      </c>
      <c r="B38922">
        <v>20</v>
      </c>
      <c r="C38922">
        <v>921</v>
      </c>
      <c r="D38922" t="s">
        <v>7</v>
      </c>
      <c r="E38922">
        <v>8326.2000000000007</v>
      </c>
      <c r="F38922">
        <v>6329.3</v>
      </c>
      <c r="G38922">
        <v>0.76</v>
      </c>
    </row>
    <row r="38923" spans="1:7" hidden="1" x14ac:dyDescent="0.45">
      <c r="A38923">
        <v>9</v>
      </c>
      <c r="B38923">
        <v>20</v>
      </c>
      <c r="C38923">
        <v>922</v>
      </c>
      <c r="D38923" t="s">
        <v>7</v>
      </c>
      <c r="E38923">
        <v>8211.9</v>
      </c>
      <c r="F38923">
        <v>5456.1</v>
      </c>
      <c r="G38923">
        <v>0.66400000000000003</v>
      </c>
    </row>
    <row r="38924" spans="1:7" hidden="1" x14ac:dyDescent="0.45">
      <c r="A38924">
        <v>9</v>
      </c>
      <c r="B38924">
        <v>20</v>
      </c>
      <c r="C38924">
        <v>923</v>
      </c>
      <c r="D38924" t="s">
        <v>7</v>
      </c>
      <c r="E38924">
        <v>7916.7</v>
      </c>
      <c r="F38924">
        <v>5721.8</v>
      </c>
      <c r="G38924">
        <v>0.72299999999999998</v>
      </c>
    </row>
    <row r="38925" spans="1:7" hidden="1" x14ac:dyDescent="0.45">
      <c r="A38925">
        <v>9</v>
      </c>
      <c r="B38925">
        <v>20</v>
      </c>
      <c r="C38925">
        <v>924</v>
      </c>
      <c r="D38925" t="s">
        <v>7</v>
      </c>
      <c r="E38925">
        <v>8624.7999999999993</v>
      </c>
      <c r="F38925">
        <v>6547.3</v>
      </c>
      <c r="G38925">
        <v>0.75900000000000001</v>
      </c>
    </row>
    <row r="38926" spans="1:7" hidden="1" x14ac:dyDescent="0.45">
      <c r="A38926">
        <v>9</v>
      </c>
      <c r="B38926">
        <v>20</v>
      </c>
      <c r="C38926">
        <v>925</v>
      </c>
      <c r="D38926" t="s">
        <v>7</v>
      </c>
      <c r="E38926">
        <v>7573.8</v>
      </c>
      <c r="F38926">
        <v>5668.3</v>
      </c>
      <c r="G38926">
        <v>0.748</v>
      </c>
    </row>
    <row r="38927" spans="1:7" hidden="1" x14ac:dyDescent="0.45">
      <c r="A38927">
        <v>9</v>
      </c>
      <c r="B38927">
        <v>20</v>
      </c>
      <c r="C38927">
        <v>926</v>
      </c>
      <c r="D38927" t="s">
        <v>7</v>
      </c>
      <c r="E38927">
        <v>8695.7000000000007</v>
      </c>
      <c r="F38927">
        <v>6476.3</v>
      </c>
      <c r="G38927">
        <v>0.745</v>
      </c>
    </row>
    <row r="38928" spans="1:7" hidden="1" x14ac:dyDescent="0.45">
      <c r="A38928">
        <v>9</v>
      </c>
      <c r="B38928">
        <v>20</v>
      </c>
      <c r="C38928">
        <v>927</v>
      </c>
      <c r="D38928" t="s">
        <v>7</v>
      </c>
      <c r="E38928">
        <v>8184.9</v>
      </c>
      <c r="F38928">
        <v>6130.9</v>
      </c>
      <c r="G38928">
        <v>0.749</v>
      </c>
    </row>
    <row r="38929" spans="1:7" hidden="1" x14ac:dyDescent="0.45">
      <c r="A38929">
        <v>9</v>
      </c>
      <c r="B38929">
        <v>20</v>
      </c>
      <c r="C38929">
        <v>928</v>
      </c>
      <c r="D38929" t="s">
        <v>7</v>
      </c>
      <c r="E38929">
        <v>7133.4</v>
      </c>
      <c r="F38929">
        <v>4886.7</v>
      </c>
      <c r="G38929">
        <v>0.68500000000000005</v>
      </c>
    </row>
    <row r="38930" spans="1:7" hidden="1" x14ac:dyDescent="0.45">
      <c r="A38930">
        <v>9</v>
      </c>
      <c r="B38930">
        <v>20</v>
      </c>
      <c r="C38930">
        <v>929</v>
      </c>
      <c r="D38930" t="s">
        <v>7</v>
      </c>
      <c r="E38930">
        <v>11007.8</v>
      </c>
      <c r="F38930">
        <v>8892.6</v>
      </c>
      <c r="G38930">
        <v>0.80800000000000005</v>
      </c>
    </row>
    <row r="38931" spans="1:7" hidden="1" x14ac:dyDescent="0.45">
      <c r="A38931">
        <v>9</v>
      </c>
      <c r="B38931">
        <v>20</v>
      </c>
      <c r="C38931">
        <v>930</v>
      </c>
      <c r="D38931" t="s">
        <v>7</v>
      </c>
      <c r="E38931">
        <v>12614.9</v>
      </c>
      <c r="F38931">
        <v>9897.2000000000007</v>
      </c>
      <c r="G38931">
        <v>0.78500000000000003</v>
      </c>
    </row>
    <row r="38932" spans="1:7" hidden="1" x14ac:dyDescent="0.45">
      <c r="A38932">
        <v>9</v>
      </c>
      <c r="B38932">
        <v>20</v>
      </c>
      <c r="C38932">
        <v>931</v>
      </c>
      <c r="D38932" t="s">
        <v>7</v>
      </c>
      <c r="E38932">
        <v>8598.2999999999993</v>
      </c>
      <c r="F38932">
        <v>6642.4</v>
      </c>
      <c r="G38932">
        <v>0.77300000000000002</v>
      </c>
    </row>
    <row r="38933" spans="1:7" hidden="1" x14ac:dyDescent="0.45">
      <c r="A38933">
        <v>9</v>
      </c>
      <c r="B38933">
        <v>20</v>
      </c>
      <c r="C38933">
        <v>932</v>
      </c>
      <c r="D38933" t="s">
        <v>7</v>
      </c>
      <c r="E38933">
        <v>9971.7000000000007</v>
      </c>
      <c r="F38933">
        <v>8145.4</v>
      </c>
      <c r="G38933">
        <v>0.81699999999999995</v>
      </c>
    </row>
    <row r="38934" spans="1:7" hidden="1" x14ac:dyDescent="0.45">
      <c r="A38934">
        <v>9</v>
      </c>
      <c r="B38934">
        <v>20</v>
      </c>
      <c r="C38934">
        <v>933</v>
      </c>
      <c r="D38934" t="s">
        <v>7</v>
      </c>
      <c r="E38934">
        <v>9820.1</v>
      </c>
      <c r="F38934">
        <v>7550.7</v>
      </c>
      <c r="G38934">
        <v>0.76900000000000002</v>
      </c>
    </row>
    <row r="38935" spans="1:7" hidden="1" x14ac:dyDescent="0.45">
      <c r="A38935">
        <v>9</v>
      </c>
      <c r="B38935">
        <v>20</v>
      </c>
      <c r="C38935">
        <v>934</v>
      </c>
      <c r="D38935" t="s">
        <v>7</v>
      </c>
      <c r="E38935">
        <v>11533</v>
      </c>
      <c r="F38935">
        <v>9312.7999999999993</v>
      </c>
      <c r="G38935">
        <v>0.80700000000000005</v>
      </c>
    </row>
    <row r="38936" spans="1:7" hidden="1" x14ac:dyDescent="0.45">
      <c r="A38936">
        <v>9</v>
      </c>
      <c r="B38936">
        <v>20</v>
      </c>
      <c r="C38936">
        <v>935</v>
      </c>
      <c r="D38936" t="s">
        <v>7</v>
      </c>
      <c r="E38936">
        <v>7720.7</v>
      </c>
      <c r="F38936">
        <v>5280.3</v>
      </c>
      <c r="G38936">
        <v>0.68400000000000005</v>
      </c>
    </row>
    <row r="38937" spans="1:7" hidden="1" x14ac:dyDescent="0.45">
      <c r="A38937">
        <v>9</v>
      </c>
      <c r="B38937">
        <v>20</v>
      </c>
      <c r="C38937">
        <v>936</v>
      </c>
      <c r="D38937" t="s">
        <v>7</v>
      </c>
      <c r="E38937">
        <v>7140.1</v>
      </c>
      <c r="F38937">
        <v>4996</v>
      </c>
      <c r="G38937">
        <v>0.7</v>
      </c>
    </row>
    <row r="38938" spans="1:7" hidden="1" x14ac:dyDescent="0.45">
      <c r="A38938">
        <v>9</v>
      </c>
      <c r="B38938">
        <v>20</v>
      </c>
      <c r="C38938">
        <v>937</v>
      </c>
      <c r="D38938" t="s">
        <v>7</v>
      </c>
      <c r="E38938">
        <v>9529.6</v>
      </c>
      <c r="F38938">
        <v>6461.8</v>
      </c>
      <c r="G38938">
        <v>0.67800000000000005</v>
      </c>
    </row>
    <row r="38939" spans="1:7" hidden="1" x14ac:dyDescent="0.45">
      <c r="A38939">
        <v>9</v>
      </c>
      <c r="B38939">
        <v>20</v>
      </c>
      <c r="C38939">
        <v>938</v>
      </c>
      <c r="D38939" t="s">
        <v>7</v>
      </c>
      <c r="E38939">
        <v>8749.4</v>
      </c>
      <c r="F38939">
        <v>6871.5</v>
      </c>
      <c r="G38939">
        <v>0.78500000000000003</v>
      </c>
    </row>
    <row r="38940" spans="1:7" hidden="1" x14ac:dyDescent="0.45">
      <c r="A38940">
        <v>9</v>
      </c>
      <c r="B38940">
        <v>20</v>
      </c>
      <c r="C38940">
        <v>939</v>
      </c>
      <c r="D38940" t="s">
        <v>7</v>
      </c>
      <c r="E38940">
        <v>6259.1</v>
      </c>
      <c r="F38940">
        <v>4761.1000000000004</v>
      </c>
      <c r="G38940">
        <v>0.76100000000000001</v>
      </c>
    </row>
    <row r="38941" spans="1:7" hidden="1" x14ac:dyDescent="0.45">
      <c r="A38941">
        <v>9</v>
      </c>
      <c r="B38941">
        <v>20</v>
      </c>
      <c r="C38941">
        <v>940</v>
      </c>
      <c r="D38941" t="s">
        <v>7</v>
      </c>
      <c r="E38941">
        <v>9863.2000000000007</v>
      </c>
      <c r="F38941">
        <v>7415</v>
      </c>
      <c r="G38941">
        <v>0.752</v>
      </c>
    </row>
    <row r="38942" spans="1:7" hidden="1" x14ac:dyDescent="0.45">
      <c r="A38942">
        <v>9</v>
      </c>
      <c r="B38942">
        <v>20</v>
      </c>
      <c r="C38942">
        <v>941</v>
      </c>
      <c r="D38942" t="s">
        <v>7</v>
      </c>
      <c r="E38942">
        <v>8562.4</v>
      </c>
      <c r="F38942">
        <v>5850.2</v>
      </c>
      <c r="G38942">
        <v>0.68300000000000005</v>
      </c>
    </row>
    <row r="38943" spans="1:7" hidden="1" x14ac:dyDescent="0.45">
      <c r="A38943">
        <v>9</v>
      </c>
      <c r="B38943">
        <v>20</v>
      </c>
      <c r="C38943">
        <v>942</v>
      </c>
      <c r="D38943" t="s">
        <v>7</v>
      </c>
      <c r="E38943">
        <v>12793.1</v>
      </c>
      <c r="F38943">
        <v>10937</v>
      </c>
      <c r="G38943">
        <v>0.85499999999999998</v>
      </c>
    </row>
    <row r="38944" spans="1:7" hidden="1" x14ac:dyDescent="0.45">
      <c r="A38944">
        <v>9</v>
      </c>
      <c r="B38944">
        <v>20</v>
      </c>
      <c r="C38944">
        <v>943</v>
      </c>
      <c r="D38944" t="s">
        <v>7</v>
      </c>
      <c r="E38944">
        <v>12809.9</v>
      </c>
      <c r="F38944">
        <v>10326.4</v>
      </c>
      <c r="G38944">
        <v>0.80600000000000005</v>
      </c>
    </row>
    <row r="38945" spans="1:7" hidden="1" x14ac:dyDescent="0.45">
      <c r="A38945">
        <v>9</v>
      </c>
      <c r="B38945">
        <v>20</v>
      </c>
      <c r="C38945">
        <v>944</v>
      </c>
      <c r="D38945" t="s">
        <v>7</v>
      </c>
      <c r="E38945">
        <v>7365</v>
      </c>
      <c r="F38945">
        <v>4953.8</v>
      </c>
      <c r="G38945">
        <v>0.67300000000000004</v>
      </c>
    </row>
    <row r="38946" spans="1:7" hidden="1" x14ac:dyDescent="0.45">
      <c r="A38946">
        <v>9</v>
      </c>
      <c r="B38946">
        <v>20</v>
      </c>
      <c r="C38946">
        <v>945</v>
      </c>
      <c r="D38946" t="s">
        <v>7</v>
      </c>
      <c r="E38946">
        <v>9029.5</v>
      </c>
      <c r="F38946">
        <v>6502.7</v>
      </c>
      <c r="G38946">
        <v>0.72</v>
      </c>
    </row>
    <row r="38947" spans="1:7" hidden="1" x14ac:dyDescent="0.45">
      <c r="A38947">
        <v>9</v>
      </c>
      <c r="B38947">
        <v>20</v>
      </c>
      <c r="C38947">
        <v>946</v>
      </c>
      <c r="D38947" t="s">
        <v>7</v>
      </c>
      <c r="E38947">
        <v>7601.2</v>
      </c>
      <c r="F38947">
        <v>5138.8999999999996</v>
      </c>
      <c r="G38947">
        <v>0.67600000000000005</v>
      </c>
    </row>
    <row r="38948" spans="1:7" hidden="1" x14ac:dyDescent="0.45">
      <c r="A38948">
        <v>9</v>
      </c>
      <c r="B38948">
        <v>20</v>
      </c>
      <c r="C38948">
        <v>947</v>
      </c>
      <c r="D38948" t="s">
        <v>7</v>
      </c>
      <c r="E38948">
        <v>9306.6</v>
      </c>
      <c r="F38948">
        <v>7173.7</v>
      </c>
      <c r="G38948">
        <v>0.77100000000000002</v>
      </c>
    </row>
    <row r="38949" spans="1:7" hidden="1" x14ac:dyDescent="0.45">
      <c r="A38949">
        <v>9</v>
      </c>
      <c r="B38949">
        <v>20</v>
      </c>
      <c r="C38949">
        <v>948</v>
      </c>
      <c r="D38949" t="s">
        <v>7</v>
      </c>
      <c r="E38949">
        <v>9011.5</v>
      </c>
      <c r="F38949">
        <v>6799.8</v>
      </c>
      <c r="G38949">
        <v>0.755</v>
      </c>
    </row>
    <row r="38950" spans="1:7" hidden="1" x14ac:dyDescent="0.45">
      <c r="A38950">
        <v>9</v>
      </c>
      <c r="B38950">
        <v>20</v>
      </c>
      <c r="C38950">
        <v>949</v>
      </c>
      <c r="D38950" t="s">
        <v>7</v>
      </c>
      <c r="E38950">
        <v>8126.4</v>
      </c>
      <c r="F38950">
        <v>5691</v>
      </c>
      <c r="G38950">
        <v>0.7</v>
      </c>
    </row>
    <row r="38951" spans="1:7" hidden="1" x14ac:dyDescent="0.45">
      <c r="A38951">
        <v>9</v>
      </c>
      <c r="B38951">
        <v>20</v>
      </c>
      <c r="C38951">
        <v>950</v>
      </c>
      <c r="D38951" t="s">
        <v>7</v>
      </c>
      <c r="E38951">
        <v>6715.2</v>
      </c>
      <c r="F38951">
        <v>4974</v>
      </c>
      <c r="G38951">
        <v>0.74099999999999999</v>
      </c>
    </row>
    <row r="38952" spans="1:7" hidden="1" x14ac:dyDescent="0.45">
      <c r="A38952">
        <v>9</v>
      </c>
      <c r="B38952">
        <v>20</v>
      </c>
      <c r="C38952">
        <v>951</v>
      </c>
      <c r="D38952" t="s">
        <v>7</v>
      </c>
      <c r="E38952">
        <v>7719.4</v>
      </c>
      <c r="F38952">
        <v>5750.2</v>
      </c>
      <c r="G38952">
        <v>0.745</v>
      </c>
    </row>
    <row r="38953" spans="1:7" hidden="1" x14ac:dyDescent="0.45">
      <c r="A38953">
        <v>9</v>
      </c>
      <c r="B38953">
        <v>20</v>
      </c>
      <c r="C38953">
        <v>952</v>
      </c>
      <c r="D38953" t="s">
        <v>7</v>
      </c>
      <c r="E38953">
        <v>6781.1</v>
      </c>
      <c r="F38953">
        <v>4728.8</v>
      </c>
      <c r="G38953">
        <v>0.69699999999999995</v>
      </c>
    </row>
    <row r="38954" spans="1:7" hidden="1" x14ac:dyDescent="0.45">
      <c r="A38954">
        <v>9</v>
      </c>
      <c r="B38954">
        <v>20</v>
      </c>
      <c r="C38954">
        <v>953</v>
      </c>
      <c r="D38954" t="s">
        <v>7</v>
      </c>
      <c r="E38954">
        <v>8570</v>
      </c>
      <c r="F38954">
        <v>6583</v>
      </c>
      <c r="G38954">
        <v>0.76800000000000002</v>
      </c>
    </row>
    <row r="38955" spans="1:7" hidden="1" x14ac:dyDescent="0.45">
      <c r="A38955">
        <v>9</v>
      </c>
      <c r="B38955">
        <v>20</v>
      </c>
      <c r="C38955">
        <v>954</v>
      </c>
      <c r="D38955" t="s">
        <v>7</v>
      </c>
      <c r="E38955">
        <v>7859.7</v>
      </c>
      <c r="F38955">
        <v>5651.2</v>
      </c>
      <c r="G38955">
        <v>0.71899999999999997</v>
      </c>
    </row>
    <row r="38956" spans="1:7" hidden="1" x14ac:dyDescent="0.45">
      <c r="A38956">
        <v>9</v>
      </c>
      <c r="B38956">
        <v>20</v>
      </c>
      <c r="C38956">
        <v>955</v>
      </c>
      <c r="D38956" t="s">
        <v>7</v>
      </c>
      <c r="E38956">
        <v>8632.7999999999993</v>
      </c>
      <c r="F38956">
        <v>6512.5</v>
      </c>
      <c r="G38956">
        <v>0.754</v>
      </c>
    </row>
    <row r="38957" spans="1:7" hidden="1" x14ac:dyDescent="0.45">
      <c r="A38957">
        <v>9</v>
      </c>
      <c r="B38957">
        <v>20</v>
      </c>
      <c r="C38957">
        <v>956</v>
      </c>
      <c r="D38957" t="s">
        <v>7</v>
      </c>
      <c r="E38957">
        <v>7341.2</v>
      </c>
      <c r="F38957">
        <v>5068.3999999999996</v>
      </c>
      <c r="G38957">
        <v>0.69</v>
      </c>
    </row>
    <row r="38958" spans="1:7" hidden="1" x14ac:dyDescent="0.45">
      <c r="A38958">
        <v>9</v>
      </c>
      <c r="B38958">
        <v>20</v>
      </c>
      <c r="C38958">
        <v>957</v>
      </c>
      <c r="D38958" t="s">
        <v>7</v>
      </c>
      <c r="E38958">
        <v>9161.2000000000007</v>
      </c>
      <c r="F38958">
        <v>7388.4</v>
      </c>
      <c r="G38958">
        <v>0.80600000000000005</v>
      </c>
    </row>
    <row r="38959" spans="1:7" hidden="1" x14ac:dyDescent="0.45">
      <c r="A38959">
        <v>9</v>
      </c>
      <c r="B38959">
        <v>20</v>
      </c>
      <c r="C38959">
        <v>958</v>
      </c>
      <c r="D38959" t="s">
        <v>7</v>
      </c>
      <c r="E38959">
        <v>8953.2999999999993</v>
      </c>
      <c r="F38959">
        <v>6804.6</v>
      </c>
      <c r="G38959">
        <v>0.76</v>
      </c>
    </row>
    <row r="38960" spans="1:7" hidden="1" x14ac:dyDescent="0.45">
      <c r="A38960">
        <v>9</v>
      </c>
      <c r="B38960">
        <v>20</v>
      </c>
      <c r="C38960">
        <v>959</v>
      </c>
      <c r="D38960" t="s">
        <v>7</v>
      </c>
      <c r="E38960">
        <v>7051.4</v>
      </c>
      <c r="F38960">
        <v>5120.3</v>
      </c>
      <c r="G38960">
        <v>0.72599999999999998</v>
      </c>
    </row>
    <row r="38961" spans="1:7" hidden="1" x14ac:dyDescent="0.45">
      <c r="A38961">
        <v>9</v>
      </c>
      <c r="B38961">
        <v>20</v>
      </c>
      <c r="C38961">
        <v>960</v>
      </c>
      <c r="D38961" t="s">
        <v>7</v>
      </c>
      <c r="E38961">
        <v>11406.4</v>
      </c>
      <c r="F38961">
        <v>8963.7999999999993</v>
      </c>
      <c r="G38961">
        <v>0.78600000000000003</v>
      </c>
    </row>
    <row r="38962" spans="1:7" hidden="1" x14ac:dyDescent="0.45">
      <c r="A38962">
        <v>9</v>
      </c>
      <c r="B38962">
        <v>20</v>
      </c>
      <c r="C38962">
        <v>961</v>
      </c>
      <c r="D38962" t="s">
        <v>7</v>
      </c>
      <c r="E38962">
        <v>8095.4</v>
      </c>
      <c r="F38962">
        <v>5955.1</v>
      </c>
      <c r="G38962">
        <v>0.73599999999999999</v>
      </c>
    </row>
    <row r="38963" spans="1:7" hidden="1" x14ac:dyDescent="0.45">
      <c r="A38963">
        <v>9</v>
      </c>
      <c r="B38963">
        <v>20</v>
      </c>
      <c r="C38963">
        <v>962</v>
      </c>
      <c r="D38963" t="s">
        <v>7</v>
      </c>
      <c r="E38963">
        <v>8644.6</v>
      </c>
      <c r="F38963">
        <v>6708</v>
      </c>
      <c r="G38963">
        <v>0.77600000000000002</v>
      </c>
    </row>
    <row r="38964" spans="1:7" hidden="1" x14ac:dyDescent="0.45">
      <c r="A38964">
        <v>9</v>
      </c>
      <c r="B38964">
        <v>20</v>
      </c>
      <c r="C38964">
        <v>963</v>
      </c>
      <c r="D38964" t="s">
        <v>7</v>
      </c>
      <c r="E38964">
        <v>9602.1</v>
      </c>
      <c r="F38964">
        <v>6929.9</v>
      </c>
      <c r="G38964">
        <v>0.72199999999999998</v>
      </c>
    </row>
    <row r="38965" spans="1:7" hidden="1" x14ac:dyDescent="0.45">
      <c r="A38965">
        <v>9</v>
      </c>
      <c r="B38965">
        <v>20</v>
      </c>
      <c r="C38965">
        <v>964</v>
      </c>
      <c r="D38965" t="s">
        <v>7</v>
      </c>
      <c r="E38965">
        <v>8584.1</v>
      </c>
      <c r="F38965">
        <v>5880.5</v>
      </c>
      <c r="G38965">
        <v>0.68500000000000005</v>
      </c>
    </row>
    <row r="38966" spans="1:7" hidden="1" x14ac:dyDescent="0.45">
      <c r="A38966">
        <v>9</v>
      </c>
      <c r="B38966">
        <v>20</v>
      </c>
      <c r="C38966">
        <v>965</v>
      </c>
      <c r="D38966" t="s">
        <v>7</v>
      </c>
      <c r="E38966">
        <v>9344</v>
      </c>
      <c r="F38966">
        <v>7240.4</v>
      </c>
      <c r="G38966">
        <v>0.77500000000000002</v>
      </c>
    </row>
    <row r="38967" spans="1:7" hidden="1" x14ac:dyDescent="0.45">
      <c r="A38967">
        <v>9</v>
      </c>
      <c r="B38967">
        <v>20</v>
      </c>
      <c r="C38967">
        <v>966</v>
      </c>
      <c r="D38967" t="s">
        <v>7</v>
      </c>
      <c r="E38967">
        <v>10688.4</v>
      </c>
      <c r="F38967">
        <v>8678.1</v>
      </c>
      <c r="G38967">
        <v>0.81200000000000006</v>
      </c>
    </row>
    <row r="38968" spans="1:7" hidden="1" x14ac:dyDescent="0.45">
      <c r="A38968">
        <v>9</v>
      </c>
      <c r="B38968">
        <v>20</v>
      </c>
      <c r="C38968">
        <v>967</v>
      </c>
      <c r="D38968" t="s">
        <v>7</v>
      </c>
      <c r="E38968">
        <v>8516.2000000000007</v>
      </c>
      <c r="F38968">
        <v>6303.8</v>
      </c>
      <c r="G38968">
        <v>0.74</v>
      </c>
    </row>
    <row r="38969" spans="1:7" hidden="1" x14ac:dyDescent="0.45">
      <c r="A38969">
        <v>9</v>
      </c>
      <c r="B38969">
        <v>20</v>
      </c>
      <c r="C38969">
        <v>968</v>
      </c>
      <c r="D38969" t="s">
        <v>7</v>
      </c>
      <c r="E38969">
        <v>12255.5</v>
      </c>
      <c r="F38969">
        <v>10041.6</v>
      </c>
      <c r="G38969">
        <v>0.81899999999999995</v>
      </c>
    </row>
    <row r="38970" spans="1:7" hidden="1" x14ac:dyDescent="0.45">
      <c r="A38970">
        <v>9</v>
      </c>
      <c r="B38970">
        <v>20</v>
      </c>
      <c r="C38970">
        <v>969</v>
      </c>
      <c r="D38970" t="s">
        <v>7</v>
      </c>
      <c r="E38970">
        <v>8427.9</v>
      </c>
      <c r="F38970">
        <v>6133.8</v>
      </c>
      <c r="G38970">
        <v>0.72799999999999998</v>
      </c>
    </row>
    <row r="38971" spans="1:7" hidden="1" x14ac:dyDescent="0.45">
      <c r="A38971">
        <v>9</v>
      </c>
      <c r="B38971">
        <v>20</v>
      </c>
      <c r="C38971">
        <v>970</v>
      </c>
      <c r="D38971" t="s">
        <v>7</v>
      </c>
      <c r="E38971">
        <v>7409.8</v>
      </c>
      <c r="F38971">
        <v>5337.3</v>
      </c>
      <c r="G38971">
        <v>0.72</v>
      </c>
    </row>
    <row r="38972" spans="1:7" hidden="1" x14ac:dyDescent="0.45">
      <c r="A38972">
        <v>9</v>
      </c>
      <c r="B38972">
        <v>20</v>
      </c>
      <c r="C38972">
        <v>971</v>
      </c>
      <c r="D38972" t="s">
        <v>7</v>
      </c>
      <c r="E38972">
        <v>8150.3</v>
      </c>
      <c r="F38972">
        <v>5963.7</v>
      </c>
      <c r="G38972">
        <v>0.73199999999999998</v>
      </c>
    </row>
    <row r="38973" spans="1:7" hidden="1" x14ac:dyDescent="0.45">
      <c r="A38973">
        <v>9</v>
      </c>
      <c r="B38973">
        <v>20</v>
      </c>
      <c r="C38973">
        <v>972</v>
      </c>
      <c r="D38973" t="s">
        <v>7</v>
      </c>
      <c r="E38973">
        <v>9352.1</v>
      </c>
      <c r="F38973">
        <v>7568.6</v>
      </c>
      <c r="G38973">
        <v>0.80900000000000005</v>
      </c>
    </row>
    <row r="38974" spans="1:7" hidden="1" x14ac:dyDescent="0.45">
      <c r="A38974">
        <v>9</v>
      </c>
      <c r="B38974">
        <v>20</v>
      </c>
      <c r="C38974">
        <v>973</v>
      </c>
      <c r="D38974" t="s">
        <v>7</v>
      </c>
      <c r="E38974">
        <v>9679.2000000000007</v>
      </c>
      <c r="F38974">
        <v>7777.9</v>
      </c>
      <c r="G38974">
        <v>0.80400000000000005</v>
      </c>
    </row>
    <row r="38975" spans="1:7" hidden="1" x14ac:dyDescent="0.45">
      <c r="A38975">
        <v>9</v>
      </c>
      <c r="B38975">
        <v>20</v>
      </c>
      <c r="C38975">
        <v>974</v>
      </c>
      <c r="D38975" t="s">
        <v>7</v>
      </c>
      <c r="E38975">
        <v>10441.299999999999</v>
      </c>
      <c r="F38975">
        <v>7498.4</v>
      </c>
      <c r="G38975">
        <v>0.71799999999999997</v>
      </c>
    </row>
    <row r="38976" spans="1:7" hidden="1" x14ac:dyDescent="0.45">
      <c r="A38976">
        <v>9</v>
      </c>
      <c r="B38976">
        <v>20</v>
      </c>
      <c r="C38976">
        <v>975</v>
      </c>
      <c r="D38976" t="s">
        <v>7</v>
      </c>
      <c r="E38976">
        <v>8353.4</v>
      </c>
      <c r="F38976">
        <v>5921.9</v>
      </c>
      <c r="G38976">
        <v>0.70899999999999996</v>
      </c>
    </row>
    <row r="38977" spans="1:7" hidden="1" x14ac:dyDescent="0.45">
      <c r="A38977">
        <v>9</v>
      </c>
      <c r="B38977">
        <v>20</v>
      </c>
      <c r="C38977">
        <v>976</v>
      </c>
      <c r="D38977" t="s">
        <v>7</v>
      </c>
      <c r="E38977">
        <v>7056.3</v>
      </c>
      <c r="F38977">
        <v>5237.6000000000004</v>
      </c>
      <c r="G38977">
        <v>0.74199999999999999</v>
      </c>
    </row>
    <row r="38978" spans="1:7" hidden="1" x14ac:dyDescent="0.45">
      <c r="A38978">
        <v>9</v>
      </c>
      <c r="B38978">
        <v>20</v>
      </c>
      <c r="C38978">
        <v>977</v>
      </c>
      <c r="D38978" t="s">
        <v>7</v>
      </c>
      <c r="E38978">
        <v>7997.6</v>
      </c>
      <c r="F38978">
        <v>5612.2</v>
      </c>
      <c r="G38978">
        <v>0.70199999999999996</v>
      </c>
    </row>
    <row r="38979" spans="1:7" hidden="1" x14ac:dyDescent="0.45">
      <c r="A38979">
        <v>9</v>
      </c>
      <c r="B38979">
        <v>20</v>
      </c>
      <c r="C38979">
        <v>978</v>
      </c>
      <c r="D38979" t="s">
        <v>7</v>
      </c>
      <c r="E38979">
        <v>9643.2000000000007</v>
      </c>
      <c r="F38979">
        <v>7839.6</v>
      </c>
      <c r="G38979">
        <v>0.81299999999999994</v>
      </c>
    </row>
    <row r="38980" spans="1:7" hidden="1" x14ac:dyDescent="0.45">
      <c r="A38980">
        <v>9</v>
      </c>
      <c r="B38980">
        <v>20</v>
      </c>
      <c r="C38980">
        <v>979</v>
      </c>
      <c r="D38980" t="s">
        <v>7</v>
      </c>
      <c r="E38980">
        <v>10331.4</v>
      </c>
      <c r="F38980">
        <v>8167.8</v>
      </c>
      <c r="G38980">
        <v>0.79100000000000004</v>
      </c>
    </row>
    <row r="38981" spans="1:7" hidden="1" x14ac:dyDescent="0.45">
      <c r="A38981">
        <v>9</v>
      </c>
      <c r="B38981">
        <v>20</v>
      </c>
      <c r="C38981">
        <v>980</v>
      </c>
      <c r="D38981" t="s">
        <v>7</v>
      </c>
      <c r="E38981">
        <v>12224.4</v>
      </c>
      <c r="F38981">
        <v>9039.2999999999993</v>
      </c>
      <c r="G38981">
        <v>0.73899999999999999</v>
      </c>
    </row>
    <row r="38982" spans="1:7" hidden="1" x14ac:dyDescent="0.45">
      <c r="A38982">
        <v>9</v>
      </c>
      <c r="B38982">
        <v>20</v>
      </c>
      <c r="C38982">
        <v>981</v>
      </c>
      <c r="D38982" t="s">
        <v>7</v>
      </c>
      <c r="E38982">
        <v>10714.7</v>
      </c>
      <c r="F38982">
        <v>8809.7000000000007</v>
      </c>
      <c r="G38982">
        <v>0.82199999999999995</v>
      </c>
    </row>
    <row r="38983" spans="1:7" hidden="1" x14ac:dyDescent="0.45">
      <c r="A38983">
        <v>9</v>
      </c>
      <c r="B38983">
        <v>20</v>
      </c>
      <c r="C38983">
        <v>982</v>
      </c>
      <c r="D38983" t="s">
        <v>7</v>
      </c>
      <c r="E38983">
        <v>8258.5</v>
      </c>
      <c r="F38983">
        <v>5921.7</v>
      </c>
      <c r="G38983">
        <v>0.71699999999999997</v>
      </c>
    </row>
    <row r="38984" spans="1:7" hidden="1" x14ac:dyDescent="0.45">
      <c r="A38984">
        <v>9</v>
      </c>
      <c r="B38984">
        <v>20</v>
      </c>
      <c r="C38984">
        <v>983</v>
      </c>
      <c r="D38984" t="s">
        <v>7</v>
      </c>
      <c r="E38984">
        <v>7012.7</v>
      </c>
      <c r="F38984">
        <v>4881.7</v>
      </c>
      <c r="G38984">
        <v>0.69599999999999995</v>
      </c>
    </row>
    <row r="38985" spans="1:7" hidden="1" x14ac:dyDescent="0.45">
      <c r="A38985">
        <v>9</v>
      </c>
      <c r="B38985">
        <v>20</v>
      </c>
      <c r="C38985">
        <v>984</v>
      </c>
      <c r="D38985" t="s">
        <v>7</v>
      </c>
      <c r="E38985">
        <v>8300.4</v>
      </c>
      <c r="F38985">
        <v>6097.9</v>
      </c>
      <c r="G38985">
        <v>0.73499999999999999</v>
      </c>
    </row>
    <row r="38986" spans="1:7" hidden="1" x14ac:dyDescent="0.45">
      <c r="A38986">
        <v>9</v>
      </c>
      <c r="B38986">
        <v>20</v>
      </c>
      <c r="C38986">
        <v>985</v>
      </c>
      <c r="D38986" t="s">
        <v>7</v>
      </c>
      <c r="E38986">
        <v>10469.5</v>
      </c>
      <c r="F38986">
        <v>7850.1</v>
      </c>
      <c r="G38986">
        <v>0.75</v>
      </c>
    </row>
    <row r="38987" spans="1:7" hidden="1" x14ac:dyDescent="0.45">
      <c r="A38987">
        <v>9</v>
      </c>
      <c r="B38987">
        <v>20</v>
      </c>
      <c r="C38987">
        <v>986</v>
      </c>
      <c r="D38987" t="s">
        <v>7</v>
      </c>
      <c r="E38987">
        <v>10827.2</v>
      </c>
      <c r="F38987">
        <v>8665.4</v>
      </c>
      <c r="G38987">
        <v>0.8</v>
      </c>
    </row>
    <row r="38988" spans="1:7" hidden="1" x14ac:dyDescent="0.45">
      <c r="A38988">
        <v>9</v>
      </c>
      <c r="B38988">
        <v>20</v>
      </c>
      <c r="C38988">
        <v>987</v>
      </c>
      <c r="D38988" t="s">
        <v>7</v>
      </c>
      <c r="E38988">
        <v>7374.4</v>
      </c>
      <c r="F38988">
        <v>5408.4</v>
      </c>
      <c r="G38988">
        <v>0.73299999999999998</v>
      </c>
    </row>
    <row r="38989" spans="1:7" hidden="1" x14ac:dyDescent="0.45">
      <c r="A38989">
        <v>9</v>
      </c>
      <c r="B38989">
        <v>20</v>
      </c>
      <c r="C38989">
        <v>988</v>
      </c>
      <c r="D38989" t="s">
        <v>7</v>
      </c>
      <c r="E38989">
        <v>8653.6</v>
      </c>
      <c r="F38989">
        <v>6520</v>
      </c>
      <c r="G38989">
        <v>0.753</v>
      </c>
    </row>
    <row r="38990" spans="1:7" hidden="1" x14ac:dyDescent="0.45">
      <c r="A38990">
        <v>9</v>
      </c>
      <c r="B38990">
        <v>20</v>
      </c>
      <c r="C38990">
        <v>989</v>
      </c>
      <c r="D38990" t="s">
        <v>7</v>
      </c>
      <c r="E38990">
        <v>11504.6</v>
      </c>
      <c r="F38990">
        <v>9030.7999999999993</v>
      </c>
      <c r="G38990">
        <v>0.78500000000000003</v>
      </c>
    </row>
    <row r="38991" spans="1:7" hidden="1" x14ac:dyDescent="0.45">
      <c r="A38991">
        <v>9</v>
      </c>
      <c r="B38991">
        <v>20</v>
      </c>
      <c r="C38991">
        <v>990</v>
      </c>
      <c r="D38991" t="s">
        <v>7</v>
      </c>
      <c r="E38991">
        <v>9317.5</v>
      </c>
      <c r="F38991">
        <v>6962.7</v>
      </c>
      <c r="G38991">
        <v>0.747</v>
      </c>
    </row>
    <row r="38992" spans="1:7" hidden="1" x14ac:dyDescent="0.45">
      <c r="A38992">
        <v>9</v>
      </c>
      <c r="B38992">
        <v>20</v>
      </c>
      <c r="C38992">
        <v>991</v>
      </c>
      <c r="D38992" t="s">
        <v>7</v>
      </c>
      <c r="E38992">
        <v>9813.2999999999993</v>
      </c>
      <c r="F38992">
        <v>7570.2</v>
      </c>
      <c r="G38992">
        <v>0.77100000000000002</v>
      </c>
    </row>
    <row r="38993" spans="1:7" hidden="1" x14ac:dyDescent="0.45">
      <c r="A38993">
        <v>9</v>
      </c>
      <c r="B38993">
        <v>20</v>
      </c>
      <c r="C38993">
        <v>992</v>
      </c>
      <c r="D38993" t="s">
        <v>7</v>
      </c>
      <c r="E38993">
        <v>9043.9</v>
      </c>
      <c r="F38993">
        <v>6590.6</v>
      </c>
      <c r="G38993">
        <v>0.72899999999999998</v>
      </c>
    </row>
    <row r="38994" spans="1:7" hidden="1" x14ac:dyDescent="0.45">
      <c r="A38994">
        <v>9</v>
      </c>
      <c r="B38994">
        <v>20</v>
      </c>
      <c r="C38994">
        <v>993</v>
      </c>
      <c r="D38994" t="s">
        <v>7</v>
      </c>
      <c r="E38994">
        <v>12505.5</v>
      </c>
      <c r="F38994">
        <v>10249.9</v>
      </c>
      <c r="G38994">
        <v>0.82</v>
      </c>
    </row>
    <row r="38995" spans="1:7" hidden="1" x14ac:dyDescent="0.45">
      <c r="A38995">
        <v>9</v>
      </c>
      <c r="B38995">
        <v>20</v>
      </c>
      <c r="C38995">
        <v>994</v>
      </c>
      <c r="D38995" t="s">
        <v>7</v>
      </c>
      <c r="E38995">
        <v>9632.2999999999993</v>
      </c>
      <c r="F38995">
        <v>7666.1</v>
      </c>
      <c r="G38995">
        <v>0.79600000000000004</v>
      </c>
    </row>
    <row r="38996" spans="1:7" hidden="1" x14ac:dyDescent="0.45">
      <c r="A38996">
        <v>9</v>
      </c>
      <c r="B38996">
        <v>20</v>
      </c>
      <c r="C38996">
        <v>995</v>
      </c>
      <c r="D38996" t="s">
        <v>7</v>
      </c>
      <c r="E38996">
        <v>7858.8</v>
      </c>
      <c r="F38996">
        <v>5604.3</v>
      </c>
      <c r="G38996">
        <v>0.71299999999999997</v>
      </c>
    </row>
    <row r="38997" spans="1:7" hidden="1" x14ac:dyDescent="0.45">
      <c r="A38997">
        <v>9</v>
      </c>
      <c r="B38997">
        <v>20</v>
      </c>
      <c r="C38997">
        <v>996</v>
      </c>
      <c r="D38997" t="s">
        <v>7</v>
      </c>
      <c r="E38997">
        <v>8960</v>
      </c>
      <c r="F38997">
        <v>6969.9</v>
      </c>
      <c r="G38997">
        <v>0.77800000000000002</v>
      </c>
    </row>
    <row r="38998" spans="1:7" hidden="1" x14ac:dyDescent="0.45">
      <c r="A38998">
        <v>9</v>
      </c>
      <c r="B38998">
        <v>20</v>
      </c>
      <c r="C38998">
        <v>997</v>
      </c>
      <c r="D38998" t="s">
        <v>7</v>
      </c>
      <c r="E38998">
        <v>10203.200000000001</v>
      </c>
      <c r="F38998">
        <v>7884.6</v>
      </c>
      <c r="G38998">
        <v>0.77300000000000002</v>
      </c>
    </row>
    <row r="38999" spans="1:7" hidden="1" x14ac:dyDescent="0.45">
      <c r="A38999">
        <v>9</v>
      </c>
      <c r="B38999">
        <v>20</v>
      </c>
      <c r="C38999">
        <v>998</v>
      </c>
      <c r="D38999" t="s">
        <v>7</v>
      </c>
      <c r="E38999">
        <v>8384.6</v>
      </c>
      <c r="F38999">
        <v>6169.9</v>
      </c>
      <c r="G38999">
        <v>0.73599999999999999</v>
      </c>
    </row>
    <row r="39000" spans="1:7" hidden="1" x14ac:dyDescent="0.45">
      <c r="A39000">
        <v>9</v>
      </c>
      <c r="B39000">
        <v>20</v>
      </c>
      <c r="C39000">
        <v>999</v>
      </c>
      <c r="D39000" t="s">
        <v>7</v>
      </c>
      <c r="E39000">
        <v>9451.6</v>
      </c>
      <c r="F39000">
        <v>7192.1</v>
      </c>
      <c r="G39000">
        <v>0.76100000000000001</v>
      </c>
    </row>
    <row r="39001" spans="1:7" hidden="1" x14ac:dyDescent="0.45">
      <c r="A39001">
        <v>9</v>
      </c>
      <c r="B39001">
        <v>20</v>
      </c>
      <c r="C39001">
        <v>1000</v>
      </c>
      <c r="D39001" t="s">
        <v>7</v>
      </c>
      <c r="E39001">
        <v>11278.7</v>
      </c>
      <c r="F39001">
        <v>9499.5</v>
      </c>
      <c r="G39001">
        <v>0.84199999999999997</v>
      </c>
    </row>
    <row r="39002" spans="1:7" hidden="1" x14ac:dyDescent="0.45">
      <c r="A39002">
        <v>10</v>
      </c>
      <c r="B39002">
        <v>20</v>
      </c>
      <c r="C39002">
        <v>1</v>
      </c>
      <c r="D39002" t="s">
        <v>7</v>
      </c>
      <c r="E39002">
        <v>14204.1</v>
      </c>
      <c r="F39002">
        <v>12974.7</v>
      </c>
      <c r="G39002">
        <v>0.91300000000000003</v>
      </c>
    </row>
    <row r="39003" spans="1:7" hidden="1" x14ac:dyDescent="0.45">
      <c r="A39003">
        <v>10</v>
      </c>
      <c r="B39003">
        <v>20</v>
      </c>
      <c r="C39003">
        <v>2</v>
      </c>
      <c r="D39003" t="s">
        <v>7</v>
      </c>
      <c r="E39003">
        <v>11793.6</v>
      </c>
      <c r="F39003">
        <v>9966.7999999999993</v>
      </c>
      <c r="G39003">
        <v>0.84499999999999997</v>
      </c>
    </row>
    <row r="39004" spans="1:7" hidden="1" x14ac:dyDescent="0.45">
      <c r="A39004">
        <v>10</v>
      </c>
      <c r="B39004">
        <v>20</v>
      </c>
      <c r="C39004">
        <v>3</v>
      </c>
      <c r="D39004" t="s">
        <v>7</v>
      </c>
      <c r="E39004">
        <v>14866.5</v>
      </c>
      <c r="F39004">
        <v>13063.9</v>
      </c>
      <c r="G39004">
        <v>0.879</v>
      </c>
    </row>
    <row r="39005" spans="1:7" hidden="1" x14ac:dyDescent="0.45">
      <c r="A39005">
        <v>10</v>
      </c>
      <c r="B39005">
        <v>20</v>
      </c>
      <c r="C39005">
        <v>4</v>
      </c>
      <c r="D39005" t="s">
        <v>7</v>
      </c>
      <c r="E39005">
        <v>10444.4</v>
      </c>
      <c r="F39005">
        <v>9111.9</v>
      </c>
      <c r="G39005">
        <v>0.872</v>
      </c>
    </row>
    <row r="39006" spans="1:7" hidden="1" x14ac:dyDescent="0.45">
      <c r="A39006">
        <v>10</v>
      </c>
      <c r="B39006">
        <v>20</v>
      </c>
      <c r="C39006">
        <v>5</v>
      </c>
      <c r="D39006" t="s">
        <v>7</v>
      </c>
      <c r="E39006">
        <v>11531.1</v>
      </c>
      <c r="F39006">
        <v>10016.4</v>
      </c>
      <c r="G39006">
        <v>0.86899999999999999</v>
      </c>
    </row>
    <row r="39007" spans="1:7" hidden="1" x14ac:dyDescent="0.45">
      <c r="A39007">
        <v>10</v>
      </c>
      <c r="B39007">
        <v>20</v>
      </c>
      <c r="C39007">
        <v>6</v>
      </c>
      <c r="D39007" t="s">
        <v>7</v>
      </c>
      <c r="E39007">
        <v>13438.1</v>
      </c>
      <c r="F39007">
        <v>11533.7</v>
      </c>
      <c r="G39007">
        <v>0.85799999999999998</v>
      </c>
    </row>
    <row r="39008" spans="1:7" hidden="1" x14ac:dyDescent="0.45">
      <c r="A39008">
        <v>10</v>
      </c>
      <c r="B39008">
        <v>20</v>
      </c>
      <c r="C39008">
        <v>7</v>
      </c>
      <c r="D39008" t="s">
        <v>7</v>
      </c>
      <c r="E39008">
        <v>15243.7</v>
      </c>
      <c r="F39008">
        <v>13557.3</v>
      </c>
      <c r="G39008">
        <v>0.88900000000000001</v>
      </c>
    </row>
    <row r="39009" spans="1:7" hidden="1" x14ac:dyDescent="0.45">
      <c r="A39009">
        <v>10</v>
      </c>
      <c r="B39009">
        <v>20</v>
      </c>
      <c r="C39009">
        <v>8</v>
      </c>
      <c r="D39009" t="s">
        <v>7</v>
      </c>
      <c r="E39009">
        <v>12964.2</v>
      </c>
      <c r="F39009">
        <v>11483</v>
      </c>
      <c r="G39009">
        <v>0.88600000000000001</v>
      </c>
    </row>
    <row r="39010" spans="1:7" hidden="1" x14ac:dyDescent="0.45">
      <c r="A39010">
        <v>10</v>
      </c>
      <c r="B39010">
        <v>20</v>
      </c>
      <c r="C39010">
        <v>9</v>
      </c>
      <c r="D39010" t="s">
        <v>7</v>
      </c>
      <c r="E39010">
        <v>11189</v>
      </c>
      <c r="F39010">
        <v>9588.2999999999993</v>
      </c>
      <c r="G39010">
        <v>0.85699999999999998</v>
      </c>
    </row>
    <row r="39011" spans="1:7" hidden="1" x14ac:dyDescent="0.45">
      <c r="A39011">
        <v>10</v>
      </c>
      <c r="B39011">
        <v>20</v>
      </c>
      <c r="C39011">
        <v>10</v>
      </c>
      <c r="D39011" t="s">
        <v>7</v>
      </c>
      <c r="E39011">
        <v>12230.2</v>
      </c>
      <c r="F39011">
        <v>10972.5</v>
      </c>
      <c r="G39011">
        <v>0.89700000000000002</v>
      </c>
    </row>
    <row r="39012" spans="1:7" hidden="1" x14ac:dyDescent="0.45">
      <c r="A39012">
        <v>10</v>
      </c>
      <c r="B39012">
        <v>20</v>
      </c>
      <c r="C39012">
        <v>11</v>
      </c>
      <c r="D39012" t="s">
        <v>7</v>
      </c>
      <c r="E39012">
        <v>12208.3</v>
      </c>
      <c r="F39012">
        <v>10651.9</v>
      </c>
      <c r="G39012">
        <v>0.873</v>
      </c>
    </row>
    <row r="39013" spans="1:7" hidden="1" x14ac:dyDescent="0.45">
      <c r="A39013">
        <v>10</v>
      </c>
      <c r="B39013">
        <v>20</v>
      </c>
      <c r="C39013">
        <v>12</v>
      </c>
      <c r="D39013" t="s">
        <v>7</v>
      </c>
      <c r="E39013">
        <v>11821.5</v>
      </c>
      <c r="F39013">
        <v>10066.6</v>
      </c>
      <c r="G39013">
        <v>0.85199999999999998</v>
      </c>
    </row>
    <row r="39014" spans="1:7" hidden="1" x14ac:dyDescent="0.45">
      <c r="A39014">
        <v>10</v>
      </c>
      <c r="B39014">
        <v>20</v>
      </c>
      <c r="C39014">
        <v>13</v>
      </c>
      <c r="D39014" t="s">
        <v>7</v>
      </c>
      <c r="E39014">
        <v>19417.900000000001</v>
      </c>
      <c r="F39014">
        <v>18020.400000000001</v>
      </c>
      <c r="G39014">
        <v>0.92800000000000005</v>
      </c>
    </row>
    <row r="39015" spans="1:7" hidden="1" x14ac:dyDescent="0.45">
      <c r="A39015">
        <v>10</v>
      </c>
      <c r="B39015">
        <v>20</v>
      </c>
      <c r="C39015">
        <v>14</v>
      </c>
      <c r="D39015" t="s">
        <v>7</v>
      </c>
      <c r="E39015">
        <v>9447.6</v>
      </c>
      <c r="F39015">
        <v>8274.7999999999993</v>
      </c>
      <c r="G39015">
        <v>0.876</v>
      </c>
    </row>
    <row r="39016" spans="1:7" hidden="1" x14ac:dyDescent="0.45">
      <c r="A39016">
        <v>10</v>
      </c>
      <c r="B39016">
        <v>20</v>
      </c>
      <c r="C39016">
        <v>15</v>
      </c>
      <c r="D39016" t="s">
        <v>7</v>
      </c>
      <c r="E39016">
        <v>11073.3</v>
      </c>
      <c r="F39016">
        <v>9505.2999999999993</v>
      </c>
      <c r="G39016">
        <v>0.85799999999999998</v>
      </c>
    </row>
    <row r="39017" spans="1:7" hidden="1" x14ac:dyDescent="0.45">
      <c r="A39017">
        <v>10</v>
      </c>
      <c r="B39017">
        <v>20</v>
      </c>
      <c r="C39017">
        <v>16</v>
      </c>
      <c r="D39017" t="s">
        <v>7</v>
      </c>
      <c r="E39017">
        <v>15732.9</v>
      </c>
      <c r="F39017">
        <v>14191.8</v>
      </c>
      <c r="G39017">
        <v>0.90200000000000002</v>
      </c>
    </row>
    <row r="39018" spans="1:7" hidden="1" x14ac:dyDescent="0.45">
      <c r="A39018">
        <v>10</v>
      </c>
      <c r="B39018">
        <v>20</v>
      </c>
      <c r="C39018">
        <v>17</v>
      </c>
      <c r="D39018" t="s">
        <v>7</v>
      </c>
      <c r="E39018">
        <v>10783</v>
      </c>
      <c r="F39018">
        <v>9312</v>
      </c>
      <c r="G39018">
        <v>0.86399999999999999</v>
      </c>
    </row>
    <row r="39019" spans="1:7" hidden="1" x14ac:dyDescent="0.45">
      <c r="A39019">
        <v>10</v>
      </c>
      <c r="B39019">
        <v>20</v>
      </c>
      <c r="C39019">
        <v>18</v>
      </c>
      <c r="D39019" t="s">
        <v>7</v>
      </c>
      <c r="E39019">
        <v>12755</v>
      </c>
      <c r="F39019">
        <v>11154.2</v>
      </c>
      <c r="G39019">
        <v>0.874</v>
      </c>
    </row>
    <row r="39020" spans="1:7" hidden="1" x14ac:dyDescent="0.45">
      <c r="A39020">
        <v>10</v>
      </c>
      <c r="B39020">
        <v>20</v>
      </c>
      <c r="C39020">
        <v>19</v>
      </c>
      <c r="D39020" t="s">
        <v>7</v>
      </c>
      <c r="E39020">
        <v>21770.3</v>
      </c>
      <c r="F39020">
        <v>20427.2</v>
      </c>
      <c r="G39020">
        <v>0.93799999999999994</v>
      </c>
    </row>
    <row r="39021" spans="1:7" hidden="1" x14ac:dyDescent="0.45">
      <c r="A39021">
        <v>10</v>
      </c>
      <c r="B39021">
        <v>20</v>
      </c>
      <c r="C39021">
        <v>20</v>
      </c>
      <c r="D39021" t="s">
        <v>7</v>
      </c>
      <c r="E39021">
        <v>16117.7</v>
      </c>
      <c r="F39021">
        <v>14225.3</v>
      </c>
      <c r="G39021">
        <v>0.88300000000000001</v>
      </c>
    </row>
    <row r="39022" spans="1:7" hidden="1" x14ac:dyDescent="0.45">
      <c r="A39022">
        <v>10</v>
      </c>
      <c r="B39022">
        <v>20</v>
      </c>
      <c r="C39022">
        <v>21</v>
      </c>
      <c r="D39022" t="s">
        <v>7</v>
      </c>
      <c r="E39022">
        <v>8717.6</v>
      </c>
      <c r="F39022">
        <v>6976.2</v>
      </c>
      <c r="G39022">
        <v>0.8</v>
      </c>
    </row>
    <row r="39023" spans="1:7" hidden="1" x14ac:dyDescent="0.45">
      <c r="A39023">
        <v>10</v>
      </c>
      <c r="B39023">
        <v>20</v>
      </c>
      <c r="C39023">
        <v>22</v>
      </c>
      <c r="D39023" t="s">
        <v>7</v>
      </c>
      <c r="E39023">
        <v>11145.7</v>
      </c>
      <c r="F39023">
        <v>9497.6</v>
      </c>
      <c r="G39023">
        <v>0.85199999999999998</v>
      </c>
    </row>
    <row r="39024" spans="1:7" hidden="1" x14ac:dyDescent="0.45">
      <c r="A39024">
        <v>10</v>
      </c>
      <c r="B39024">
        <v>20</v>
      </c>
      <c r="C39024">
        <v>23</v>
      </c>
      <c r="D39024" t="s">
        <v>7</v>
      </c>
      <c r="E39024">
        <v>16597.3</v>
      </c>
      <c r="F39024">
        <v>15219.6</v>
      </c>
      <c r="G39024">
        <v>0.91700000000000004</v>
      </c>
    </row>
    <row r="39025" spans="1:7" hidden="1" x14ac:dyDescent="0.45">
      <c r="A39025">
        <v>10</v>
      </c>
      <c r="B39025">
        <v>20</v>
      </c>
      <c r="C39025">
        <v>24</v>
      </c>
      <c r="D39025" t="s">
        <v>7</v>
      </c>
      <c r="E39025">
        <v>10881.9</v>
      </c>
      <c r="F39025">
        <v>9439.2000000000007</v>
      </c>
      <c r="G39025">
        <v>0.86699999999999999</v>
      </c>
    </row>
    <row r="39026" spans="1:7" hidden="1" x14ac:dyDescent="0.45">
      <c r="A39026">
        <v>10</v>
      </c>
      <c r="B39026">
        <v>20</v>
      </c>
      <c r="C39026">
        <v>25</v>
      </c>
      <c r="D39026" t="s">
        <v>7</v>
      </c>
      <c r="E39026">
        <v>12302.3</v>
      </c>
      <c r="F39026">
        <v>10889</v>
      </c>
      <c r="G39026">
        <v>0.88500000000000001</v>
      </c>
    </row>
    <row r="39027" spans="1:7" hidden="1" x14ac:dyDescent="0.45">
      <c r="A39027">
        <v>10</v>
      </c>
      <c r="B39027">
        <v>20</v>
      </c>
      <c r="C39027">
        <v>26</v>
      </c>
      <c r="D39027" t="s">
        <v>7</v>
      </c>
      <c r="E39027">
        <v>11235.3</v>
      </c>
      <c r="F39027">
        <v>9610.9</v>
      </c>
      <c r="G39027">
        <v>0.85499999999999998</v>
      </c>
    </row>
    <row r="39028" spans="1:7" hidden="1" x14ac:dyDescent="0.45">
      <c r="A39028">
        <v>10</v>
      </c>
      <c r="B39028">
        <v>20</v>
      </c>
      <c r="C39028">
        <v>27</v>
      </c>
      <c r="D39028" t="s">
        <v>7</v>
      </c>
      <c r="E39028">
        <v>14621.4</v>
      </c>
      <c r="F39028">
        <v>12930.4</v>
      </c>
      <c r="G39028">
        <v>0.88400000000000001</v>
      </c>
    </row>
    <row r="39029" spans="1:7" hidden="1" x14ac:dyDescent="0.45">
      <c r="A39029">
        <v>10</v>
      </c>
      <c r="B39029">
        <v>20</v>
      </c>
      <c r="C39029">
        <v>28</v>
      </c>
      <c r="D39029" t="s">
        <v>7</v>
      </c>
      <c r="E39029">
        <v>16517</v>
      </c>
      <c r="F39029">
        <v>15211.5</v>
      </c>
      <c r="G39029">
        <v>0.92100000000000004</v>
      </c>
    </row>
    <row r="39030" spans="1:7" hidden="1" x14ac:dyDescent="0.45">
      <c r="A39030">
        <v>10</v>
      </c>
      <c r="B39030">
        <v>20</v>
      </c>
      <c r="C39030">
        <v>29</v>
      </c>
      <c r="D39030" t="s">
        <v>7</v>
      </c>
      <c r="E39030">
        <v>12234.6</v>
      </c>
      <c r="F39030">
        <v>10904.4</v>
      </c>
      <c r="G39030">
        <v>0.89100000000000001</v>
      </c>
    </row>
    <row r="39031" spans="1:7" hidden="1" x14ac:dyDescent="0.45">
      <c r="A39031">
        <v>10</v>
      </c>
      <c r="B39031">
        <v>20</v>
      </c>
      <c r="C39031">
        <v>30</v>
      </c>
      <c r="D39031" t="s">
        <v>7</v>
      </c>
      <c r="E39031">
        <v>10484.4</v>
      </c>
      <c r="F39031">
        <v>9020.5</v>
      </c>
      <c r="G39031">
        <v>0.86</v>
      </c>
    </row>
    <row r="39032" spans="1:7" hidden="1" x14ac:dyDescent="0.45">
      <c r="A39032">
        <v>10</v>
      </c>
      <c r="B39032">
        <v>20</v>
      </c>
      <c r="C39032">
        <v>31</v>
      </c>
      <c r="D39032" t="s">
        <v>7</v>
      </c>
      <c r="E39032">
        <v>11785.9</v>
      </c>
      <c r="F39032">
        <v>10171.799999999999</v>
      </c>
      <c r="G39032">
        <v>0.86299999999999999</v>
      </c>
    </row>
    <row r="39033" spans="1:7" hidden="1" x14ac:dyDescent="0.45">
      <c r="A39033">
        <v>10</v>
      </c>
      <c r="B39033">
        <v>20</v>
      </c>
      <c r="C39033">
        <v>32</v>
      </c>
      <c r="D39033" t="s">
        <v>7</v>
      </c>
      <c r="E39033">
        <v>12712.7</v>
      </c>
      <c r="F39033">
        <v>11367.8</v>
      </c>
      <c r="G39033">
        <v>0.89400000000000002</v>
      </c>
    </row>
    <row r="39034" spans="1:7" hidden="1" x14ac:dyDescent="0.45">
      <c r="A39034">
        <v>10</v>
      </c>
      <c r="B39034">
        <v>20</v>
      </c>
      <c r="C39034">
        <v>33</v>
      </c>
      <c r="D39034" t="s">
        <v>7</v>
      </c>
      <c r="E39034">
        <v>16994.7</v>
      </c>
      <c r="F39034">
        <v>15409.9</v>
      </c>
      <c r="G39034">
        <v>0.90700000000000003</v>
      </c>
    </row>
    <row r="39035" spans="1:7" hidden="1" x14ac:dyDescent="0.45">
      <c r="A39035">
        <v>10</v>
      </c>
      <c r="B39035">
        <v>20</v>
      </c>
      <c r="C39035">
        <v>34</v>
      </c>
      <c r="D39035" t="s">
        <v>7</v>
      </c>
      <c r="E39035">
        <v>9637.2000000000007</v>
      </c>
      <c r="F39035">
        <v>8248.2999999999993</v>
      </c>
      <c r="G39035">
        <v>0.85599999999999998</v>
      </c>
    </row>
    <row r="39036" spans="1:7" hidden="1" x14ac:dyDescent="0.45">
      <c r="A39036">
        <v>10</v>
      </c>
      <c r="B39036">
        <v>20</v>
      </c>
      <c r="C39036">
        <v>35</v>
      </c>
      <c r="D39036" t="s">
        <v>7</v>
      </c>
      <c r="E39036">
        <v>12446.2</v>
      </c>
      <c r="F39036">
        <v>10882.9</v>
      </c>
      <c r="G39036">
        <v>0.874</v>
      </c>
    </row>
    <row r="39037" spans="1:7" hidden="1" x14ac:dyDescent="0.45">
      <c r="A39037">
        <v>10</v>
      </c>
      <c r="B39037">
        <v>20</v>
      </c>
      <c r="C39037">
        <v>36</v>
      </c>
      <c r="D39037" t="s">
        <v>7</v>
      </c>
      <c r="E39037">
        <v>10667.4</v>
      </c>
      <c r="F39037">
        <v>9146.1</v>
      </c>
      <c r="G39037">
        <v>0.85699999999999998</v>
      </c>
    </row>
    <row r="39038" spans="1:7" hidden="1" x14ac:dyDescent="0.45">
      <c r="A39038">
        <v>10</v>
      </c>
      <c r="B39038">
        <v>20</v>
      </c>
      <c r="C39038">
        <v>37</v>
      </c>
      <c r="D39038" t="s">
        <v>7</v>
      </c>
      <c r="E39038">
        <v>16588.8</v>
      </c>
      <c r="F39038">
        <v>15035.5</v>
      </c>
      <c r="G39038">
        <v>0.90600000000000003</v>
      </c>
    </row>
    <row r="39039" spans="1:7" hidden="1" x14ac:dyDescent="0.45">
      <c r="A39039">
        <v>10</v>
      </c>
      <c r="B39039">
        <v>20</v>
      </c>
      <c r="C39039">
        <v>38</v>
      </c>
      <c r="D39039" t="s">
        <v>7</v>
      </c>
      <c r="E39039">
        <v>13253.9</v>
      </c>
      <c r="F39039">
        <v>11143.1</v>
      </c>
      <c r="G39039">
        <v>0.84099999999999997</v>
      </c>
    </row>
    <row r="39040" spans="1:7" hidden="1" x14ac:dyDescent="0.45">
      <c r="A39040">
        <v>10</v>
      </c>
      <c r="B39040">
        <v>20</v>
      </c>
      <c r="C39040">
        <v>39</v>
      </c>
      <c r="D39040" t="s">
        <v>7</v>
      </c>
      <c r="E39040">
        <v>12443.4</v>
      </c>
      <c r="F39040">
        <v>10790</v>
      </c>
      <c r="G39040">
        <v>0.86699999999999999</v>
      </c>
    </row>
    <row r="39041" spans="1:7" hidden="1" x14ac:dyDescent="0.45">
      <c r="A39041">
        <v>10</v>
      </c>
      <c r="B39041">
        <v>20</v>
      </c>
      <c r="C39041">
        <v>40</v>
      </c>
      <c r="D39041" t="s">
        <v>7</v>
      </c>
      <c r="E39041">
        <v>15460.9</v>
      </c>
      <c r="F39041">
        <v>14063.9</v>
      </c>
      <c r="G39041">
        <v>0.91</v>
      </c>
    </row>
    <row r="39042" spans="1:7" hidden="1" x14ac:dyDescent="0.45">
      <c r="A39042">
        <v>10</v>
      </c>
      <c r="B39042">
        <v>20</v>
      </c>
      <c r="C39042">
        <v>41</v>
      </c>
      <c r="D39042" t="s">
        <v>7</v>
      </c>
      <c r="E39042">
        <v>11533</v>
      </c>
      <c r="F39042">
        <v>10054.700000000001</v>
      </c>
      <c r="G39042">
        <v>0.872</v>
      </c>
    </row>
    <row r="39043" spans="1:7" hidden="1" x14ac:dyDescent="0.45">
      <c r="A39043">
        <v>10</v>
      </c>
      <c r="B39043">
        <v>20</v>
      </c>
      <c r="C39043">
        <v>42</v>
      </c>
      <c r="D39043" t="s">
        <v>7</v>
      </c>
      <c r="E39043">
        <v>18115.8</v>
      </c>
      <c r="F39043">
        <v>16145.8</v>
      </c>
      <c r="G39043">
        <v>0.89100000000000001</v>
      </c>
    </row>
    <row r="39044" spans="1:7" hidden="1" x14ac:dyDescent="0.45">
      <c r="A39044">
        <v>10</v>
      </c>
      <c r="B39044">
        <v>20</v>
      </c>
      <c r="C39044">
        <v>43</v>
      </c>
      <c r="D39044" t="s">
        <v>7</v>
      </c>
      <c r="E39044">
        <v>14145.7</v>
      </c>
      <c r="F39044">
        <v>12519.1</v>
      </c>
      <c r="G39044">
        <v>0.88500000000000001</v>
      </c>
    </row>
    <row r="39045" spans="1:7" hidden="1" x14ac:dyDescent="0.45">
      <c r="A39045">
        <v>10</v>
      </c>
      <c r="B39045">
        <v>20</v>
      </c>
      <c r="C39045">
        <v>44</v>
      </c>
      <c r="D39045" t="s">
        <v>7</v>
      </c>
      <c r="E39045">
        <v>11734.9</v>
      </c>
      <c r="F39045">
        <v>9860</v>
      </c>
      <c r="G39045">
        <v>0.84</v>
      </c>
    </row>
    <row r="39046" spans="1:7" hidden="1" x14ac:dyDescent="0.45">
      <c r="A39046">
        <v>10</v>
      </c>
      <c r="B39046">
        <v>20</v>
      </c>
      <c r="C39046">
        <v>45</v>
      </c>
      <c r="D39046" t="s">
        <v>7</v>
      </c>
      <c r="E39046">
        <v>11673.7</v>
      </c>
      <c r="F39046">
        <v>9807.7999999999993</v>
      </c>
      <c r="G39046">
        <v>0.84</v>
      </c>
    </row>
    <row r="39047" spans="1:7" hidden="1" x14ac:dyDescent="0.45">
      <c r="A39047">
        <v>10</v>
      </c>
      <c r="B39047">
        <v>20</v>
      </c>
      <c r="C39047">
        <v>46</v>
      </c>
      <c r="D39047" t="s">
        <v>7</v>
      </c>
      <c r="E39047">
        <v>15546.8</v>
      </c>
      <c r="F39047">
        <v>14013.7</v>
      </c>
      <c r="G39047">
        <v>0.90100000000000002</v>
      </c>
    </row>
    <row r="39048" spans="1:7" hidden="1" x14ac:dyDescent="0.45">
      <c r="A39048">
        <v>10</v>
      </c>
      <c r="B39048">
        <v>20</v>
      </c>
      <c r="C39048">
        <v>47</v>
      </c>
      <c r="D39048" t="s">
        <v>7</v>
      </c>
      <c r="E39048">
        <v>15868.7</v>
      </c>
      <c r="F39048">
        <v>14266.5</v>
      </c>
      <c r="G39048">
        <v>0.89900000000000002</v>
      </c>
    </row>
    <row r="39049" spans="1:7" hidden="1" x14ac:dyDescent="0.45">
      <c r="A39049">
        <v>10</v>
      </c>
      <c r="B39049">
        <v>20</v>
      </c>
      <c r="C39049">
        <v>48</v>
      </c>
      <c r="D39049" t="s">
        <v>7</v>
      </c>
      <c r="E39049">
        <v>17457.5</v>
      </c>
      <c r="F39049">
        <v>15824.3</v>
      </c>
      <c r="G39049">
        <v>0.90600000000000003</v>
      </c>
    </row>
    <row r="39050" spans="1:7" hidden="1" x14ac:dyDescent="0.45">
      <c r="A39050">
        <v>10</v>
      </c>
      <c r="B39050">
        <v>20</v>
      </c>
      <c r="C39050">
        <v>49</v>
      </c>
      <c r="D39050" t="s">
        <v>7</v>
      </c>
      <c r="E39050">
        <v>8701.4</v>
      </c>
      <c r="F39050">
        <v>7472.7</v>
      </c>
      <c r="G39050">
        <v>0.85899999999999999</v>
      </c>
    </row>
    <row r="39051" spans="1:7" hidden="1" x14ac:dyDescent="0.45">
      <c r="A39051">
        <v>10</v>
      </c>
      <c r="B39051">
        <v>20</v>
      </c>
      <c r="C39051">
        <v>50</v>
      </c>
      <c r="D39051" t="s">
        <v>7</v>
      </c>
      <c r="E39051">
        <v>10115.1</v>
      </c>
      <c r="F39051">
        <v>8714.2999999999993</v>
      </c>
      <c r="G39051">
        <v>0.86199999999999999</v>
      </c>
    </row>
    <row r="39052" spans="1:7" hidden="1" x14ac:dyDescent="0.45">
      <c r="A39052">
        <v>10</v>
      </c>
      <c r="B39052">
        <v>20</v>
      </c>
      <c r="C39052">
        <v>51</v>
      </c>
      <c r="D39052" t="s">
        <v>7</v>
      </c>
      <c r="E39052">
        <v>12492.7</v>
      </c>
      <c r="F39052">
        <v>11013.4</v>
      </c>
      <c r="G39052">
        <v>0.88200000000000001</v>
      </c>
    </row>
    <row r="39053" spans="1:7" hidden="1" x14ac:dyDescent="0.45">
      <c r="A39053">
        <v>10</v>
      </c>
      <c r="B39053">
        <v>20</v>
      </c>
      <c r="C39053">
        <v>52</v>
      </c>
      <c r="D39053" t="s">
        <v>7</v>
      </c>
      <c r="E39053">
        <v>13145.6</v>
      </c>
      <c r="F39053">
        <v>11746.7</v>
      </c>
      <c r="G39053">
        <v>0.89400000000000002</v>
      </c>
    </row>
    <row r="39054" spans="1:7" hidden="1" x14ac:dyDescent="0.45">
      <c r="A39054">
        <v>10</v>
      </c>
      <c r="B39054">
        <v>20</v>
      </c>
      <c r="C39054">
        <v>53</v>
      </c>
      <c r="D39054" t="s">
        <v>7</v>
      </c>
      <c r="E39054">
        <v>10089.1</v>
      </c>
      <c r="F39054">
        <v>8766.2000000000007</v>
      </c>
      <c r="G39054">
        <v>0.86899999999999999</v>
      </c>
    </row>
    <row r="39055" spans="1:7" hidden="1" x14ac:dyDescent="0.45">
      <c r="A39055">
        <v>10</v>
      </c>
      <c r="B39055">
        <v>20</v>
      </c>
      <c r="C39055">
        <v>54</v>
      </c>
      <c r="D39055" t="s">
        <v>7</v>
      </c>
      <c r="E39055">
        <v>12003.2</v>
      </c>
      <c r="F39055">
        <v>10169.4</v>
      </c>
      <c r="G39055">
        <v>0.84699999999999998</v>
      </c>
    </row>
    <row r="39056" spans="1:7" hidden="1" x14ac:dyDescent="0.45">
      <c r="A39056">
        <v>10</v>
      </c>
      <c r="B39056">
        <v>20</v>
      </c>
      <c r="C39056">
        <v>55</v>
      </c>
      <c r="D39056" t="s">
        <v>7</v>
      </c>
      <c r="E39056">
        <v>13061.5</v>
      </c>
      <c r="F39056">
        <v>11641.2</v>
      </c>
      <c r="G39056">
        <v>0.89100000000000001</v>
      </c>
    </row>
    <row r="39057" spans="1:7" hidden="1" x14ac:dyDescent="0.45">
      <c r="A39057">
        <v>10</v>
      </c>
      <c r="B39057">
        <v>20</v>
      </c>
      <c r="C39057">
        <v>56</v>
      </c>
      <c r="D39057" t="s">
        <v>7</v>
      </c>
      <c r="E39057">
        <v>10225.4</v>
      </c>
      <c r="F39057">
        <v>8321.7000000000007</v>
      </c>
      <c r="G39057">
        <v>0.81399999999999995</v>
      </c>
    </row>
    <row r="39058" spans="1:7" hidden="1" x14ac:dyDescent="0.45">
      <c r="A39058">
        <v>10</v>
      </c>
      <c r="B39058">
        <v>20</v>
      </c>
      <c r="C39058">
        <v>57</v>
      </c>
      <c r="D39058" t="s">
        <v>7</v>
      </c>
      <c r="E39058">
        <v>12936</v>
      </c>
      <c r="F39058">
        <v>11693.3</v>
      </c>
      <c r="G39058">
        <v>0.90400000000000003</v>
      </c>
    </row>
    <row r="39059" spans="1:7" hidden="1" x14ac:dyDescent="0.45">
      <c r="A39059">
        <v>10</v>
      </c>
      <c r="B39059">
        <v>20</v>
      </c>
      <c r="C39059">
        <v>58</v>
      </c>
      <c r="D39059" t="s">
        <v>7</v>
      </c>
      <c r="E39059">
        <v>15483.7</v>
      </c>
      <c r="F39059">
        <v>13562.9</v>
      </c>
      <c r="G39059">
        <v>0.876</v>
      </c>
    </row>
    <row r="39060" spans="1:7" hidden="1" x14ac:dyDescent="0.45">
      <c r="A39060">
        <v>10</v>
      </c>
      <c r="B39060">
        <v>20</v>
      </c>
      <c r="C39060">
        <v>59</v>
      </c>
      <c r="D39060" t="s">
        <v>7</v>
      </c>
      <c r="E39060">
        <v>11427.2</v>
      </c>
      <c r="F39060">
        <v>9786.2999999999993</v>
      </c>
      <c r="G39060">
        <v>0.85599999999999998</v>
      </c>
    </row>
    <row r="39061" spans="1:7" hidden="1" x14ac:dyDescent="0.45">
      <c r="A39061">
        <v>10</v>
      </c>
      <c r="B39061">
        <v>20</v>
      </c>
      <c r="C39061">
        <v>60</v>
      </c>
      <c r="D39061" t="s">
        <v>7</v>
      </c>
      <c r="E39061">
        <v>10971.7</v>
      </c>
      <c r="F39061">
        <v>9117.6</v>
      </c>
      <c r="G39061">
        <v>0.83099999999999996</v>
      </c>
    </row>
    <row r="39062" spans="1:7" hidden="1" x14ac:dyDescent="0.45">
      <c r="A39062">
        <v>10</v>
      </c>
      <c r="B39062">
        <v>20</v>
      </c>
      <c r="C39062">
        <v>61</v>
      </c>
      <c r="D39062" t="s">
        <v>7</v>
      </c>
      <c r="E39062">
        <v>13666.2</v>
      </c>
      <c r="F39062">
        <v>11780.6</v>
      </c>
      <c r="G39062">
        <v>0.86199999999999999</v>
      </c>
    </row>
    <row r="39063" spans="1:7" hidden="1" x14ac:dyDescent="0.45">
      <c r="A39063">
        <v>10</v>
      </c>
      <c r="B39063">
        <v>20</v>
      </c>
      <c r="C39063">
        <v>62</v>
      </c>
      <c r="D39063" t="s">
        <v>7</v>
      </c>
      <c r="E39063">
        <v>11187.6</v>
      </c>
      <c r="F39063">
        <v>9442.6</v>
      </c>
      <c r="G39063">
        <v>0.84399999999999997</v>
      </c>
    </row>
    <row r="39064" spans="1:7" hidden="1" x14ac:dyDescent="0.45">
      <c r="A39064">
        <v>10</v>
      </c>
      <c r="B39064">
        <v>20</v>
      </c>
      <c r="C39064">
        <v>63</v>
      </c>
      <c r="D39064" t="s">
        <v>7</v>
      </c>
      <c r="E39064">
        <v>11441.8</v>
      </c>
      <c r="F39064">
        <v>9990.7999999999993</v>
      </c>
      <c r="G39064">
        <v>0.873</v>
      </c>
    </row>
    <row r="39065" spans="1:7" hidden="1" x14ac:dyDescent="0.45">
      <c r="A39065">
        <v>10</v>
      </c>
      <c r="B39065">
        <v>20</v>
      </c>
      <c r="C39065">
        <v>64</v>
      </c>
      <c r="D39065" t="s">
        <v>7</v>
      </c>
      <c r="E39065">
        <v>10933.2</v>
      </c>
      <c r="F39065">
        <v>9808.9</v>
      </c>
      <c r="G39065">
        <v>0.89700000000000002</v>
      </c>
    </row>
    <row r="39066" spans="1:7" hidden="1" x14ac:dyDescent="0.45">
      <c r="A39066">
        <v>10</v>
      </c>
      <c r="B39066">
        <v>20</v>
      </c>
      <c r="C39066">
        <v>65</v>
      </c>
      <c r="D39066" t="s">
        <v>7</v>
      </c>
      <c r="E39066">
        <v>10137.299999999999</v>
      </c>
      <c r="F39066">
        <v>8837.9</v>
      </c>
      <c r="G39066">
        <v>0.872</v>
      </c>
    </row>
    <row r="39067" spans="1:7" hidden="1" x14ac:dyDescent="0.45">
      <c r="A39067">
        <v>10</v>
      </c>
      <c r="B39067">
        <v>20</v>
      </c>
      <c r="C39067">
        <v>66</v>
      </c>
      <c r="D39067" t="s">
        <v>7</v>
      </c>
      <c r="E39067">
        <v>18242.599999999999</v>
      </c>
      <c r="F39067">
        <v>16907.5</v>
      </c>
      <c r="G39067">
        <v>0.92700000000000005</v>
      </c>
    </row>
    <row r="39068" spans="1:7" hidden="1" x14ac:dyDescent="0.45">
      <c r="A39068">
        <v>10</v>
      </c>
      <c r="B39068">
        <v>20</v>
      </c>
      <c r="C39068">
        <v>67</v>
      </c>
      <c r="D39068" t="s">
        <v>7</v>
      </c>
      <c r="E39068">
        <v>17607.8</v>
      </c>
      <c r="F39068">
        <v>15868</v>
      </c>
      <c r="G39068">
        <v>0.90100000000000002</v>
      </c>
    </row>
    <row r="39069" spans="1:7" hidden="1" x14ac:dyDescent="0.45">
      <c r="A39069">
        <v>10</v>
      </c>
      <c r="B39069">
        <v>20</v>
      </c>
      <c r="C39069">
        <v>68</v>
      </c>
      <c r="D39069" t="s">
        <v>7</v>
      </c>
      <c r="E39069">
        <v>11835</v>
      </c>
      <c r="F39069">
        <v>10248.799999999999</v>
      </c>
      <c r="G39069">
        <v>0.86599999999999999</v>
      </c>
    </row>
    <row r="39070" spans="1:7" hidden="1" x14ac:dyDescent="0.45">
      <c r="A39070">
        <v>10</v>
      </c>
      <c r="B39070">
        <v>20</v>
      </c>
      <c r="C39070">
        <v>69</v>
      </c>
      <c r="D39070" t="s">
        <v>7</v>
      </c>
      <c r="E39070">
        <v>14436.3</v>
      </c>
      <c r="F39070">
        <v>13061.2</v>
      </c>
      <c r="G39070">
        <v>0.90500000000000003</v>
      </c>
    </row>
    <row r="39071" spans="1:7" hidden="1" x14ac:dyDescent="0.45">
      <c r="A39071">
        <v>10</v>
      </c>
      <c r="B39071">
        <v>20</v>
      </c>
      <c r="C39071">
        <v>70</v>
      </c>
      <c r="D39071" t="s">
        <v>7</v>
      </c>
      <c r="E39071">
        <v>13538.1</v>
      </c>
      <c r="F39071">
        <v>12009.4</v>
      </c>
      <c r="G39071">
        <v>0.88700000000000001</v>
      </c>
    </row>
    <row r="39072" spans="1:7" hidden="1" x14ac:dyDescent="0.45">
      <c r="A39072">
        <v>10</v>
      </c>
      <c r="B39072">
        <v>20</v>
      </c>
      <c r="C39072">
        <v>71</v>
      </c>
      <c r="D39072" t="s">
        <v>7</v>
      </c>
      <c r="E39072">
        <v>11484.8</v>
      </c>
      <c r="F39072">
        <v>10051.5</v>
      </c>
      <c r="G39072">
        <v>0.875</v>
      </c>
    </row>
    <row r="39073" spans="1:7" hidden="1" x14ac:dyDescent="0.45">
      <c r="A39073">
        <v>10</v>
      </c>
      <c r="B39073">
        <v>20</v>
      </c>
      <c r="C39073">
        <v>72</v>
      </c>
      <c r="D39073" t="s">
        <v>7</v>
      </c>
      <c r="E39073">
        <v>9963.2000000000007</v>
      </c>
      <c r="F39073">
        <v>8556.4</v>
      </c>
      <c r="G39073">
        <v>0.85899999999999999</v>
      </c>
    </row>
    <row r="39074" spans="1:7" hidden="1" x14ac:dyDescent="0.45">
      <c r="A39074">
        <v>10</v>
      </c>
      <c r="B39074">
        <v>20</v>
      </c>
      <c r="C39074">
        <v>73</v>
      </c>
      <c r="D39074" t="s">
        <v>7</v>
      </c>
      <c r="E39074">
        <v>11989.7</v>
      </c>
      <c r="F39074">
        <v>10476.200000000001</v>
      </c>
      <c r="G39074">
        <v>0.874</v>
      </c>
    </row>
    <row r="39075" spans="1:7" hidden="1" x14ac:dyDescent="0.45">
      <c r="A39075">
        <v>10</v>
      </c>
      <c r="B39075">
        <v>20</v>
      </c>
      <c r="C39075">
        <v>74</v>
      </c>
      <c r="D39075" t="s">
        <v>7</v>
      </c>
      <c r="E39075">
        <v>8627.2999999999993</v>
      </c>
      <c r="F39075">
        <v>7330.3</v>
      </c>
      <c r="G39075">
        <v>0.85</v>
      </c>
    </row>
    <row r="39076" spans="1:7" hidden="1" x14ac:dyDescent="0.45">
      <c r="A39076">
        <v>10</v>
      </c>
      <c r="B39076">
        <v>20</v>
      </c>
      <c r="C39076">
        <v>75</v>
      </c>
      <c r="D39076" t="s">
        <v>7</v>
      </c>
      <c r="E39076">
        <v>12097.6</v>
      </c>
      <c r="F39076">
        <v>10503.3</v>
      </c>
      <c r="G39076">
        <v>0.86799999999999999</v>
      </c>
    </row>
    <row r="39077" spans="1:7" hidden="1" x14ac:dyDescent="0.45">
      <c r="A39077">
        <v>10</v>
      </c>
      <c r="B39077">
        <v>20</v>
      </c>
      <c r="C39077">
        <v>76</v>
      </c>
      <c r="D39077" t="s">
        <v>7</v>
      </c>
      <c r="E39077">
        <v>14064.7</v>
      </c>
      <c r="F39077">
        <v>12766.9</v>
      </c>
      <c r="G39077">
        <v>0.90800000000000003</v>
      </c>
    </row>
    <row r="39078" spans="1:7" hidden="1" x14ac:dyDescent="0.45">
      <c r="A39078">
        <v>10</v>
      </c>
      <c r="B39078">
        <v>20</v>
      </c>
      <c r="C39078">
        <v>77</v>
      </c>
      <c r="D39078" t="s">
        <v>7</v>
      </c>
      <c r="E39078">
        <v>11142.5</v>
      </c>
      <c r="F39078">
        <v>9873.4</v>
      </c>
      <c r="G39078">
        <v>0.88600000000000001</v>
      </c>
    </row>
    <row r="39079" spans="1:7" hidden="1" x14ac:dyDescent="0.45">
      <c r="A39079">
        <v>10</v>
      </c>
      <c r="B39079">
        <v>20</v>
      </c>
      <c r="C39079">
        <v>78</v>
      </c>
      <c r="D39079" t="s">
        <v>7</v>
      </c>
      <c r="E39079">
        <v>14548.8</v>
      </c>
      <c r="F39079">
        <v>12993.4</v>
      </c>
      <c r="G39079">
        <v>0.89300000000000002</v>
      </c>
    </row>
    <row r="39080" spans="1:7" hidden="1" x14ac:dyDescent="0.45">
      <c r="A39080">
        <v>10</v>
      </c>
      <c r="B39080">
        <v>20</v>
      </c>
      <c r="C39080">
        <v>79</v>
      </c>
      <c r="D39080" t="s">
        <v>7</v>
      </c>
      <c r="E39080">
        <v>18300.400000000001</v>
      </c>
      <c r="F39080">
        <v>16492.8</v>
      </c>
      <c r="G39080">
        <v>0.90100000000000002</v>
      </c>
    </row>
    <row r="39081" spans="1:7" hidden="1" x14ac:dyDescent="0.45">
      <c r="A39081">
        <v>10</v>
      </c>
      <c r="B39081">
        <v>20</v>
      </c>
      <c r="C39081">
        <v>80</v>
      </c>
      <c r="D39081" t="s">
        <v>7</v>
      </c>
      <c r="E39081">
        <v>10665.9</v>
      </c>
      <c r="F39081">
        <v>9122.7000000000007</v>
      </c>
      <c r="G39081">
        <v>0.85499999999999998</v>
      </c>
    </row>
    <row r="39082" spans="1:7" hidden="1" x14ac:dyDescent="0.45">
      <c r="A39082">
        <v>10</v>
      </c>
      <c r="B39082">
        <v>20</v>
      </c>
      <c r="C39082">
        <v>81</v>
      </c>
      <c r="D39082" t="s">
        <v>7</v>
      </c>
      <c r="E39082">
        <v>11021.2</v>
      </c>
      <c r="F39082">
        <v>9867.2999999999993</v>
      </c>
      <c r="G39082">
        <v>0.89500000000000002</v>
      </c>
    </row>
    <row r="39083" spans="1:7" hidden="1" x14ac:dyDescent="0.45">
      <c r="A39083">
        <v>10</v>
      </c>
      <c r="B39083">
        <v>20</v>
      </c>
      <c r="C39083">
        <v>82</v>
      </c>
      <c r="D39083" t="s">
        <v>7</v>
      </c>
      <c r="E39083">
        <v>11915.9</v>
      </c>
      <c r="F39083">
        <v>10576.6</v>
      </c>
      <c r="G39083">
        <v>0.88800000000000001</v>
      </c>
    </row>
    <row r="39084" spans="1:7" hidden="1" x14ac:dyDescent="0.45">
      <c r="A39084">
        <v>10</v>
      </c>
      <c r="B39084">
        <v>20</v>
      </c>
      <c r="C39084">
        <v>83</v>
      </c>
      <c r="D39084" t="s">
        <v>7</v>
      </c>
      <c r="E39084">
        <v>13458.9</v>
      </c>
      <c r="F39084">
        <v>12010.9</v>
      </c>
      <c r="G39084">
        <v>0.89200000000000002</v>
      </c>
    </row>
    <row r="39085" spans="1:7" hidden="1" x14ac:dyDescent="0.45">
      <c r="A39085">
        <v>10</v>
      </c>
      <c r="B39085">
        <v>20</v>
      </c>
      <c r="C39085">
        <v>84</v>
      </c>
      <c r="D39085" t="s">
        <v>7</v>
      </c>
      <c r="E39085">
        <v>10913.7</v>
      </c>
      <c r="F39085">
        <v>8965.7000000000007</v>
      </c>
      <c r="G39085">
        <v>0.82199999999999995</v>
      </c>
    </row>
    <row r="39086" spans="1:7" hidden="1" x14ac:dyDescent="0.45">
      <c r="A39086">
        <v>10</v>
      </c>
      <c r="B39086">
        <v>20</v>
      </c>
      <c r="C39086">
        <v>85</v>
      </c>
      <c r="D39086" t="s">
        <v>7</v>
      </c>
      <c r="E39086">
        <v>11928.6</v>
      </c>
      <c r="F39086">
        <v>10470.4</v>
      </c>
      <c r="G39086">
        <v>0.878</v>
      </c>
    </row>
    <row r="39087" spans="1:7" hidden="1" x14ac:dyDescent="0.45">
      <c r="A39087">
        <v>10</v>
      </c>
      <c r="B39087">
        <v>20</v>
      </c>
      <c r="C39087">
        <v>86</v>
      </c>
      <c r="D39087" t="s">
        <v>7</v>
      </c>
      <c r="E39087">
        <v>16339.2</v>
      </c>
      <c r="F39087">
        <v>14707.8</v>
      </c>
      <c r="G39087">
        <v>0.9</v>
      </c>
    </row>
    <row r="39088" spans="1:7" hidden="1" x14ac:dyDescent="0.45">
      <c r="A39088">
        <v>10</v>
      </c>
      <c r="B39088">
        <v>20</v>
      </c>
      <c r="C39088">
        <v>87</v>
      </c>
      <c r="D39088" t="s">
        <v>7</v>
      </c>
      <c r="E39088">
        <v>15992.9</v>
      </c>
      <c r="F39088">
        <v>14470.4</v>
      </c>
      <c r="G39088">
        <v>0.90500000000000003</v>
      </c>
    </row>
    <row r="39089" spans="1:7" hidden="1" x14ac:dyDescent="0.45">
      <c r="A39089">
        <v>10</v>
      </c>
      <c r="B39089">
        <v>20</v>
      </c>
      <c r="C39089">
        <v>88</v>
      </c>
      <c r="D39089" t="s">
        <v>7</v>
      </c>
      <c r="E39089">
        <v>10676.8</v>
      </c>
      <c r="F39089">
        <v>9412.7999999999993</v>
      </c>
      <c r="G39089">
        <v>0.88200000000000001</v>
      </c>
    </row>
    <row r="39090" spans="1:7" hidden="1" x14ac:dyDescent="0.45">
      <c r="A39090">
        <v>10</v>
      </c>
      <c r="B39090">
        <v>20</v>
      </c>
      <c r="C39090">
        <v>89</v>
      </c>
      <c r="D39090" t="s">
        <v>7</v>
      </c>
      <c r="E39090">
        <v>10563.5</v>
      </c>
      <c r="F39090">
        <v>9105.7999999999993</v>
      </c>
      <c r="G39090">
        <v>0.86199999999999999</v>
      </c>
    </row>
    <row r="39091" spans="1:7" hidden="1" x14ac:dyDescent="0.45">
      <c r="A39091">
        <v>10</v>
      </c>
      <c r="B39091">
        <v>20</v>
      </c>
      <c r="C39091">
        <v>90</v>
      </c>
      <c r="D39091" t="s">
        <v>7</v>
      </c>
      <c r="E39091">
        <v>16631.8</v>
      </c>
      <c r="F39091">
        <v>15270.7</v>
      </c>
      <c r="G39091">
        <v>0.91800000000000004</v>
      </c>
    </row>
    <row r="39092" spans="1:7" hidden="1" x14ac:dyDescent="0.45">
      <c r="A39092">
        <v>10</v>
      </c>
      <c r="B39092">
        <v>20</v>
      </c>
      <c r="C39092">
        <v>91</v>
      </c>
      <c r="D39092" t="s">
        <v>7</v>
      </c>
      <c r="E39092">
        <v>12693</v>
      </c>
      <c r="F39092">
        <v>11217.9</v>
      </c>
      <c r="G39092">
        <v>0.88400000000000001</v>
      </c>
    </row>
    <row r="39093" spans="1:7" hidden="1" x14ac:dyDescent="0.45">
      <c r="A39093">
        <v>10</v>
      </c>
      <c r="B39093">
        <v>20</v>
      </c>
      <c r="C39093">
        <v>92</v>
      </c>
      <c r="D39093" t="s">
        <v>7</v>
      </c>
      <c r="E39093">
        <v>18320.5</v>
      </c>
      <c r="F39093">
        <v>16839.7</v>
      </c>
      <c r="G39093">
        <v>0.91900000000000004</v>
      </c>
    </row>
    <row r="39094" spans="1:7" hidden="1" x14ac:dyDescent="0.45">
      <c r="A39094">
        <v>10</v>
      </c>
      <c r="B39094">
        <v>20</v>
      </c>
      <c r="C39094">
        <v>93</v>
      </c>
      <c r="D39094" t="s">
        <v>7</v>
      </c>
      <c r="E39094">
        <v>11629.1</v>
      </c>
      <c r="F39094">
        <v>10190.4</v>
      </c>
      <c r="G39094">
        <v>0.876</v>
      </c>
    </row>
    <row r="39095" spans="1:7" hidden="1" x14ac:dyDescent="0.45">
      <c r="A39095">
        <v>10</v>
      </c>
      <c r="B39095">
        <v>20</v>
      </c>
      <c r="C39095">
        <v>94</v>
      </c>
      <c r="D39095" t="s">
        <v>7</v>
      </c>
      <c r="E39095">
        <v>11956</v>
      </c>
      <c r="F39095">
        <v>10340.299999999999</v>
      </c>
      <c r="G39095">
        <v>0.86499999999999999</v>
      </c>
    </row>
    <row r="39096" spans="1:7" hidden="1" x14ac:dyDescent="0.45">
      <c r="A39096">
        <v>10</v>
      </c>
      <c r="B39096">
        <v>20</v>
      </c>
      <c r="C39096">
        <v>95</v>
      </c>
      <c r="D39096" t="s">
        <v>7</v>
      </c>
      <c r="E39096">
        <v>12353.9</v>
      </c>
      <c r="F39096">
        <v>10927</v>
      </c>
      <c r="G39096">
        <v>0.88400000000000001</v>
      </c>
    </row>
    <row r="39097" spans="1:7" hidden="1" x14ac:dyDescent="0.45">
      <c r="A39097">
        <v>10</v>
      </c>
      <c r="B39097">
        <v>20</v>
      </c>
      <c r="C39097">
        <v>96</v>
      </c>
      <c r="D39097" t="s">
        <v>7</v>
      </c>
      <c r="E39097">
        <v>10126.4</v>
      </c>
      <c r="F39097">
        <v>8933.7000000000007</v>
      </c>
      <c r="G39097">
        <v>0.88200000000000001</v>
      </c>
    </row>
    <row r="39098" spans="1:7" hidden="1" x14ac:dyDescent="0.45">
      <c r="A39098">
        <v>10</v>
      </c>
      <c r="B39098">
        <v>20</v>
      </c>
      <c r="C39098">
        <v>97</v>
      </c>
      <c r="D39098" t="s">
        <v>7</v>
      </c>
      <c r="E39098">
        <v>14876</v>
      </c>
      <c r="F39098">
        <v>13295.6</v>
      </c>
      <c r="G39098">
        <v>0.89400000000000002</v>
      </c>
    </row>
    <row r="39099" spans="1:7" hidden="1" x14ac:dyDescent="0.45">
      <c r="A39099">
        <v>10</v>
      </c>
      <c r="B39099">
        <v>20</v>
      </c>
      <c r="C39099">
        <v>98</v>
      </c>
      <c r="D39099" t="s">
        <v>7</v>
      </c>
      <c r="E39099">
        <v>9536.7000000000007</v>
      </c>
      <c r="F39099">
        <v>8147.2</v>
      </c>
      <c r="G39099">
        <v>0.85399999999999998</v>
      </c>
    </row>
    <row r="39100" spans="1:7" hidden="1" x14ac:dyDescent="0.45">
      <c r="A39100">
        <v>10</v>
      </c>
      <c r="B39100">
        <v>20</v>
      </c>
      <c r="C39100">
        <v>99</v>
      </c>
      <c r="D39100" t="s">
        <v>7</v>
      </c>
      <c r="E39100">
        <v>11683.4</v>
      </c>
      <c r="F39100">
        <v>10079.1</v>
      </c>
      <c r="G39100">
        <v>0.86299999999999999</v>
      </c>
    </row>
    <row r="39101" spans="1:7" hidden="1" x14ac:dyDescent="0.45">
      <c r="A39101">
        <v>10</v>
      </c>
      <c r="B39101">
        <v>20</v>
      </c>
      <c r="C39101">
        <v>100</v>
      </c>
      <c r="D39101" t="s">
        <v>7</v>
      </c>
      <c r="E39101">
        <v>15154.6</v>
      </c>
      <c r="F39101">
        <v>13732.6</v>
      </c>
      <c r="G39101">
        <v>0.90600000000000003</v>
      </c>
    </row>
    <row r="39102" spans="1:7" hidden="1" x14ac:dyDescent="0.45">
      <c r="A39102">
        <v>10</v>
      </c>
      <c r="B39102">
        <v>20</v>
      </c>
      <c r="C39102">
        <v>101</v>
      </c>
      <c r="D39102" t="s">
        <v>7</v>
      </c>
      <c r="E39102">
        <v>11999.9</v>
      </c>
      <c r="F39102">
        <v>10515.8</v>
      </c>
      <c r="G39102">
        <v>0.876</v>
      </c>
    </row>
    <row r="39103" spans="1:7" hidden="1" x14ac:dyDescent="0.45">
      <c r="A39103">
        <v>10</v>
      </c>
      <c r="B39103">
        <v>20</v>
      </c>
      <c r="C39103">
        <v>102</v>
      </c>
      <c r="D39103" t="s">
        <v>7</v>
      </c>
      <c r="E39103">
        <v>13387.6</v>
      </c>
      <c r="F39103">
        <v>11962.4</v>
      </c>
      <c r="G39103">
        <v>0.89400000000000002</v>
      </c>
    </row>
    <row r="39104" spans="1:7" hidden="1" x14ac:dyDescent="0.45">
      <c r="A39104">
        <v>10</v>
      </c>
      <c r="B39104">
        <v>20</v>
      </c>
      <c r="C39104">
        <v>103</v>
      </c>
      <c r="D39104" t="s">
        <v>7</v>
      </c>
      <c r="E39104">
        <v>11917.6</v>
      </c>
      <c r="F39104">
        <v>10189.9</v>
      </c>
      <c r="G39104">
        <v>0.85499999999999998</v>
      </c>
    </row>
    <row r="39105" spans="1:7" hidden="1" x14ac:dyDescent="0.45">
      <c r="A39105">
        <v>10</v>
      </c>
      <c r="B39105">
        <v>20</v>
      </c>
      <c r="C39105">
        <v>104</v>
      </c>
      <c r="D39105" t="s">
        <v>7</v>
      </c>
      <c r="E39105">
        <v>15678.9</v>
      </c>
      <c r="F39105">
        <v>14234</v>
      </c>
      <c r="G39105">
        <v>0.90800000000000003</v>
      </c>
    </row>
    <row r="39106" spans="1:7" hidden="1" x14ac:dyDescent="0.45">
      <c r="A39106">
        <v>10</v>
      </c>
      <c r="B39106">
        <v>20</v>
      </c>
      <c r="C39106">
        <v>105</v>
      </c>
      <c r="D39106" t="s">
        <v>7</v>
      </c>
      <c r="E39106">
        <v>10112.6</v>
      </c>
      <c r="F39106">
        <v>8959.4</v>
      </c>
      <c r="G39106">
        <v>0.88600000000000001</v>
      </c>
    </row>
    <row r="39107" spans="1:7" hidden="1" x14ac:dyDescent="0.45">
      <c r="A39107">
        <v>10</v>
      </c>
      <c r="B39107">
        <v>20</v>
      </c>
      <c r="C39107">
        <v>106</v>
      </c>
      <c r="D39107" t="s">
        <v>7</v>
      </c>
      <c r="E39107">
        <v>13477.6</v>
      </c>
      <c r="F39107">
        <v>11823</v>
      </c>
      <c r="G39107">
        <v>0.877</v>
      </c>
    </row>
    <row r="39108" spans="1:7" hidden="1" x14ac:dyDescent="0.45">
      <c r="A39108">
        <v>10</v>
      </c>
      <c r="B39108">
        <v>20</v>
      </c>
      <c r="C39108">
        <v>107</v>
      </c>
      <c r="D39108" t="s">
        <v>7</v>
      </c>
      <c r="E39108">
        <v>12079</v>
      </c>
      <c r="F39108">
        <v>10571.6</v>
      </c>
      <c r="G39108">
        <v>0.875</v>
      </c>
    </row>
    <row r="39109" spans="1:7" hidden="1" x14ac:dyDescent="0.45">
      <c r="A39109">
        <v>10</v>
      </c>
      <c r="B39109">
        <v>20</v>
      </c>
      <c r="C39109">
        <v>108</v>
      </c>
      <c r="D39109" t="s">
        <v>7</v>
      </c>
      <c r="E39109">
        <v>10617.3</v>
      </c>
      <c r="F39109">
        <v>9284</v>
      </c>
      <c r="G39109">
        <v>0.874</v>
      </c>
    </row>
    <row r="39110" spans="1:7" hidden="1" x14ac:dyDescent="0.45">
      <c r="A39110">
        <v>10</v>
      </c>
      <c r="B39110">
        <v>20</v>
      </c>
      <c r="C39110">
        <v>109</v>
      </c>
      <c r="D39110" t="s">
        <v>7</v>
      </c>
      <c r="E39110">
        <v>11248</v>
      </c>
      <c r="F39110">
        <v>9626.9</v>
      </c>
      <c r="G39110">
        <v>0.85599999999999998</v>
      </c>
    </row>
    <row r="39111" spans="1:7" hidden="1" x14ac:dyDescent="0.45">
      <c r="A39111">
        <v>10</v>
      </c>
      <c r="B39111">
        <v>20</v>
      </c>
      <c r="C39111">
        <v>110</v>
      </c>
      <c r="D39111" t="s">
        <v>7</v>
      </c>
      <c r="E39111">
        <v>14901.6</v>
      </c>
      <c r="F39111">
        <v>12979.2</v>
      </c>
      <c r="G39111">
        <v>0.871</v>
      </c>
    </row>
    <row r="39112" spans="1:7" hidden="1" x14ac:dyDescent="0.45">
      <c r="A39112">
        <v>10</v>
      </c>
      <c r="B39112">
        <v>20</v>
      </c>
      <c r="C39112">
        <v>111</v>
      </c>
      <c r="D39112" t="s">
        <v>7</v>
      </c>
      <c r="E39112">
        <v>11227.9</v>
      </c>
      <c r="F39112">
        <v>9682.9</v>
      </c>
      <c r="G39112">
        <v>0.86199999999999999</v>
      </c>
    </row>
    <row r="39113" spans="1:7" hidden="1" x14ac:dyDescent="0.45">
      <c r="A39113">
        <v>10</v>
      </c>
      <c r="B39113">
        <v>20</v>
      </c>
      <c r="C39113">
        <v>112</v>
      </c>
      <c r="D39113" t="s">
        <v>7</v>
      </c>
      <c r="E39113">
        <v>9143.9</v>
      </c>
      <c r="F39113">
        <v>8037.9</v>
      </c>
      <c r="G39113">
        <v>0.879</v>
      </c>
    </row>
    <row r="39114" spans="1:7" hidden="1" x14ac:dyDescent="0.45">
      <c r="A39114">
        <v>10</v>
      </c>
      <c r="B39114">
        <v>20</v>
      </c>
      <c r="C39114">
        <v>113</v>
      </c>
      <c r="D39114" t="s">
        <v>7</v>
      </c>
      <c r="E39114">
        <v>14542.4</v>
      </c>
      <c r="F39114">
        <v>12730.4</v>
      </c>
      <c r="G39114">
        <v>0.875</v>
      </c>
    </row>
    <row r="39115" spans="1:7" hidden="1" x14ac:dyDescent="0.45">
      <c r="A39115">
        <v>10</v>
      </c>
      <c r="B39115">
        <v>20</v>
      </c>
      <c r="C39115">
        <v>114</v>
      </c>
      <c r="D39115" t="s">
        <v>7</v>
      </c>
      <c r="E39115">
        <v>12811.2</v>
      </c>
      <c r="F39115">
        <v>11504.3</v>
      </c>
      <c r="G39115">
        <v>0.89800000000000002</v>
      </c>
    </row>
    <row r="39116" spans="1:7" hidden="1" x14ac:dyDescent="0.45">
      <c r="A39116">
        <v>10</v>
      </c>
      <c r="B39116">
        <v>20</v>
      </c>
      <c r="C39116">
        <v>115</v>
      </c>
      <c r="D39116" t="s">
        <v>7</v>
      </c>
      <c r="E39116">
        <v>13021.3</v>
      </c>
      <c r="F39116">
        <v>11390.3</v>
      </c>
      <c r="G39116">
        <v>0.875</v>
      </c>
    </row>
    <row r="39117" spans="1:7" hidden="1" x14ac:dyDescent="0.45">
      <c r="A39117">
        <v>10</v>
      </c>
      <c r="B39117">
        <v>20</v>
      </c>
      <c r="C39117">
        <v>116</v>
      </c>
      <c r="D39117" t="s">
        <v>7</v>
      </c>
      <c r="E39117">
        <v>15568.6</v>
      </c>
      <c r="F39117">
        <v>14124.2</v>
      </c>
      <c r="G39117">
        <v>0.90700000000000003</v>
      </c>
    </row>
    <row r="39118" spans="1:7" hidden="1" x14ac:dyDescent="0.45">
      <c r="A39118">
        <v>10</v>
      </c>
      <c r="B39118">
        <v>20</v>
      </c>
      <c r="C39118">
        <v>117</v>
      </c>
      <c r="D39118" t="s">
        <v>7</v>
      </c>
      <c r="E39118">
        <v>18186.8</v>
      </c>
      <c r="F39118">
        <v>16825.099999999999</v>
      </c>
      <c r="G39118">
        <v>0.92500000000000004</v>
      </c>
    </row>
    <row r="39119" spans="1:7" hidden="1" x14ac:dyDescent="0.45">
      <c r="A39119">
        <v>10</v>
      </c>
      <c r="B39119">
        <v>20</v>
      </c>
      <c r="C39119">
        <v>118</v>
      </c>
      <c r="D39119" t="s">
        <v>7</v>
      </c>
      <c r="E39119">
        <v>9401.2000000000007</v>
      </c>
      <c r="F39119">
        <v>7956.9</v>
      </c>
      <c r="G39119">
        <v>0.84599999999999997</v>
      </c>
    </row>
    <row r="39120" spans="1:7" hidden="1" x14ac:dyDescent="0.45">
      <c r="A39120">
        <v>10</v>
      </c>
      <c r="B39120">
        <v>20</v>
      </c>
      <c r="C39120">
        <v>119</v>
      </c>
      <c r="D39120" t="s">
        <v>7</v>
      </c>
      <c r="E39120">
        <v>13193.8</v>
      </c>
      <c r="F39120">
        <v>11475</v>
      </c>
      <c r="G39120">
        <v>0.87</v>
      </c>
    </row>
    <row r="39121" spans="1:7" hidden="1" x14ac:dyDescent="0.45">
      <c r="A39121">
        <v>10</v>
      </c>
      <c r="B39121">
        <v>20</v>
      </c>
      <c r="C39121">
        <v>120</v>
      </c>
      <c r="D39121" t="s">
        <v>7</v>
      </c>
      <c r="E39121">
        <v>17399.099999999999</v>
      </c>
      <c r="F39121">
        <v>15835.5</v>
      </c>
      <c r="G39121">
        <v>0.91</v>
      </c>
    </row>
    <row r="39122" spans="1:7" hidden="1" x14ac:dyDescent="0.45">
      <c r="A39122">
        <v>10</v>
      </c>
      <c r="B39122">
        <v>20</v>
      </c>
      <c r="C39122">
        <v>121</v>
      </c>
      <c r="D39122" t="s">
        <v>7</v>
      </c>
      <c r="E39122">
        <v>10383.200000000001</v>
      </c>
      <c r="F39122">
        <v>8863.2000000000007</v>
      </c>
      <c r="G39122">
        <v>0.85399999999999998</v>
      </c>
    </row>
    <row r="39123" spans="1:7" hidden="1" x14ac:dyDescent="0.45">
      <c r="A39123">
        <v>10</v>
      </c>
      <c r="B39123">
        <v>20</v>
      </c>
      <c r="C39123">
        <v>122</v>
      </c>
      <c r="D39123" t="s">
        <v>7</v>
      </c>
      <c r="E39123">
        <v>10385.299999999999</v>
      </c>
      <c r="F39123">
        <v>8687.2999999999993</v>
      </c>
      <c r="G39123">
        <v>0.83599999999999997</v>
      </c>
    </row>
    <row r="39124" spans="1:7" hidden="1" x14ac:dyDescent="0.45">
      <c r="A39124">
        <v>10</v>
      </c>
      <c r="B39124">
        <v>20</v>
      </c>
      <c r="C39124">
        <v>123</v>
      </c>
      <c r="D39124" t="s">
        <v>7</v>
      </c>
      <c r="E39124">
        <v>14159.5</v>
      </c>
      <c r="F39124">
        <v>12567.7</v>
      </c>
      <c r="G39124">
        <v>0.88800000000000001</v>
      </c>
    </row>
    <row r="39125" spans="1:7" hidden="1" x14ac:dyDescent="0.45">
      <c r="A39125">
        <v>10</v>
      </c>
      <c r="B39125">
        <v>20</v>
      </c>
      <c r="C39125">
        <v>124</v>
      </c>
      <c r="D39125" t="s">
        <v>7</v>
      </c>
      <c r="E39125">
        <v>12164.3</v>
      </c>
      <c r="F39125">
        <v>10722</v>
      </c>
      <c r="G39125">
        <v>0.88100000000000001</v>
      </c>
    </row>
    <row r="39126" spans="1:7" hidden="1" x14ac:dyDescent="0.45">
      <c r="A39126">
        <v>10</v>
      </c>
      <c r="B39126">
        <v>20</v>
      </c>
      <c r="C39126">
        <v>125</v>
      </c>
      <c r="D39126" t="s">
        <v>7</v>
      </c>
      <c r="E39126">
        <v>14611.9</v>
      </c>
      <c r="F39126">
        <v>13153.6</v>
      </c>
      <c r="G39126">
        <v>0.9</v>
      </c>
    </row>
    <row r="39127" spans="1:7" hidden="1" x14ac:dyDescent="0.45">
      <c r="A39127">
        <v>10</v>
      </c>
      <c r="B39127">
        <v>20</v>
      </c>
      <c r="C39127">
        <v>126</v>
      </c>
      <c r="D39127" t="s">
        <v>7</v>
      </c>
      <c r="E39127">
        <v>14830.3</v>
      </c>
      <c r="F39127">
        <v>12887.8</v>
      </c>
      <c r="G39127">
        <v>0.86899999999999999</v>
      </c>
    </row>
    <row r="39128" spans="1:7" hidden="1" x14ac:dyDescent="0.45">
      <c r="A39128">
        <v>10</v>
      </c>
      <c r="B39128">
        <v>20</v>
      </c>
      <c r="C39128">
        <v>127</v>
      </c>
      <c r="D39128" t="s">
        <v>7</v>
      </c>
      <c r="E39128">
        <v>17769.900000000001</v>
      </c>
      <c r="F39128">
        <v>16616.7</v>
      </c>
      <c r="G39128">
        <v>0.93500000000000005</v>
      </c>
    </row>
    <row r="39129" spans="1:7" hidden="1" x14ac:dyDescent="0.45">
      <c r="A39129">
        <v>10</v>
      </c>
      <c r="B39129">
        <v>20</v>
      </c>
      <c r="C39129">
        <v>128</v>
      </c>
      <c r="D39129" t="s">
        <v>7</v>
      </c>
      <c r="E39129">
        <v>12996.7</v>
      </c>
      <c r="F39129">
        <v>11582.9</v>
      </c>
      <c r="G39129">
        <v>0.89100000000000001</v>
      </c>
    </row>
    <row r="39130" spans="1:7" hidden="1" x14ac:dyDescent="0.45">
      <c r="A39130">
        <v>10</v>
      </c>
      <c r="B39130">
        <v>20</v>
      </c>
      <c r="C39130">
        <v>129</v>
      </c>
      <c r="D39130" t="s">
        <v>7</v>
      </c>
      <c r="E39130">
        <v>11443.3</v>
      </c>
      <c r="F39130">
        <v>10369.1</v>
      </c>
      <c r="G39130">
        <v>0.90600000000000003</v>
      </c>
    </row>
    <row r="39131" spans="1:7" hidden="1" x14ac:dyDescent="0.45">
      <c r="A39131">
        <v>10</v>
      </c>
      <c r="B39131">
        <v>20</v>
      </c>
      <c r="C39131">
        <v>130</v>
      </c>
      <c r="D39131" t="s">
        <v>7</v>
      </c>
      <c r="E39131">
        <v>10188.200000000001</v>
      </c>
      <c r="F39131">
        <v>8781.7999999999993</v>
      </c>
      <c r="G39131">
        <v>0.86199999999999999</v>
      </c>
    </row>
    <row r="39132" spans="1:7" hidden="1" x14ac:dyDescent="0.45">
      <c r="A39132">
        <v>10</v>
      </c>
      <c r="B39132">
        <v>20</v>
      </c>
      <c r="C39132">
        <v>131</v>
      </c>
      <c r="D39132" t="s">
        <v>7</v>
      </c>
      <c r="E39132">
        <v>13375.1</v>
      </c>
      <c r="F39132">
        <v>11778.7</v>
      </c>
      <c r="G39132">
        <v>0.88100000000000001</v>
      </c>
    </row>
    <row r="39133" spans="1:7" hidden="1" x14ac:dyDescent="0.45">
      <c r="A39133">
        <v>10</v>
      </c>
      <c r="B39133">
        <v>20</v>
      </c>
      <c r="C39133">
        <v>132</v>
      </c>
      <c r="D39133" t="s">
        <v>7</v>
      </c>
      <c r="E39133">
        <v>8931.5</v>
      </c>
      <c r="F39133">
        <v>7403.9</v>
      </c>
      <c r="G39133">
        <v>0.82899999999999996</v>
      </c>
    </row>
    <row r="39134" spans="1:7" hidden="1" x14ac:dyDescent="0.45">
      <c r="A39134">
        <v>10</v>
      </c>
      <c r="B39134">
        <v>20</v>
      </c>
      <c r="C39134">
        <v>133</v>
      </c>
      <c r="D39134" t="s">
        <v>7</v>
      </c>
      <c r="E39134">
        <v>16568.099999999999</v>
      </c>
      <c r="F39134">
        <v>15183</v>
      </c>
      <c r="G39134">
        <v>0.91600000000000004</v>
      </c>
    </row>
    <row r="39135" spans="1:7" hidden="1" x14ac:dyDescent="0.45">
      <c r="A39135">
        <v>10</v>
      </c>
      <c r="B39135">
        <v>20</v>
      </c>
      <c r="C39135">
        <v>134</v>
      </c>
      <c r="D39135" t="s">
        <v>7</v>
      </c>
      <c r="E39135">
        <v>8766.1</v>
      </c>
      <c r="F39135">
        <v>7906.3</v>
      </c>
      <c r="G39135">
        <v>0.90200000000000002</v>
      </c>
    </row>
    <row r="39136" spans="1:7" hidden="1" x14ac:dyDescent="0.45">
      <c r="A39136">
        <v>10</v>
      </c>
      <c r="B39136">
        <v>20</v>
      </c>
      <c r="C39136">
        <v>135</v>
      </c>
      <c r="D39136" t="s">
        <v>7</v>
      </c>
      <c r="E39136">
        <v>9700.7000000000007</v>
      </c>
      <c r="F39136">
        <v>8344.7000000000007</v>
      </c>
      <c r="G39136">
        <v>0.86</v>
      </c>
    </row>
    <row r="39137" spans="1:7" hidden="1" x14ac:dyDescent="0.45">
      <c r="A39137">
        <v>10</v>
      </c>
      <c r="B39137">
        <v>20</v>
      </c>
      <c r="C39137">
        <v>136</v>
      </c>
      <c r="D39137" t="s">
        <v>7</v>
      </c>
      <c r="E39137">
        <v>14283.6</v>
      </c>
      <c r="F39137">
        <v>12657.4</v>
      </c>
      <c r="G39137">
        <v>0.88600000000000001</v>
      </c>
    </row>
    <row r="39138" spans="1:7" hidden="1" x14ac:dyDescent="0.45">
      <c r="A39138">
        <v>10</v>
      </c>
      <c r="B39138">
        <v>20</v>
      </c>
      <c r="C39138">
        <v>137</v>
      </c>
      <c r="D39138" t="s">
        <v>7</v>
      </c>
      <c r="E39138">
        <v>15262.1</v>
      </c>
      <c r="F39138">
        <v>13871.5</v>
      </c>
      <c r="G39138">
        <v>0.90900000000000003</v>
      </c>
    </row>
    <row r="39139" spans="1:7" hidden="1" x14ac:dyDescent="0.45">
      <c r="A39139">
        <v>10</v>
      </c>
      <c r="B39139">
        <v>20</v>
      </c>
      <c r="C39139">
        <v>138</v>
      </c>
      <c r="D39139" t="s">
        <v>7</v>
      </c>
      <c r="E39139">
        <v>9045.6</v>
      </c>
      <c r="F39139">
        <v>7555.4</v>
      </c>
      <c r="G39139">
        <v>0.83499999999999996</v>
      </c>
    </row>
    <row r="39140" spans="1:7" hidden="1" x14ac:dyDescent="0.45">
      <c r="A39140">
        <v>10</v>
      </c>
      <c r="B39140">
        <v>20</v>
      </c>
      <c r="C39140">
        <v>139</v>
      </c>
      <c r="D39140" t="s">
        <v>7</v>
      </c>
      <c r="E39140">
        <v>16727.7</v>
      </c>
      <c r="F39140">
        <v>15305.1</v>
      </c>
      <c r="G39140">
        <v>0.91500000000000004</v>
      </c>
    </row>
    <row r="39141" spans="1:7" hidden="1" x14ac:dyDescent="0.45">
      <c r="A39141">
        <v>10</v>
      </c>
      <c r="B39141">
        <v>20</v>
      </c>
      <c r="C39141">
        <v>140</v>
      </c>
      <c r="D39141" t="s">
        <v>7</v>
      </c>
      <c r="E39141">
        <v>9048.2999999999993</v>
      </c>
      <c r="F39141">
        <v>7452.7</v>
      </c>
      <c r="G39141">
        <v>0.82399999999999995</v>
      </c>
    </row>
    <row r="39142" spans="1:7" hidden="1" x14ac:dyDescent="0.45">
      <c r="A39142">
        <v>10</v>
      </c>
      <c r="B39142">
        <v>20</v>
      </c>
      <c r="C39142">
        <v>141</v>
      </c>
      <c r="D39142" t="s">
        <v>7</v>
      </c>
      <c r="E39142">
        <v>16392.8</v>
      </c>
      <c r="F39142">
        <v>14744.2</v>
      </c>
      <c r="G39142">
        <v>0.89900000000000002</v>
      </c>
    </row>
    <row r="39143" spans="1:7" hidden="1" x14ac:dyDescent="0.45">
      <c r="A39143">
        <v>10</v>
      </c>
      <c r="B39143">
        <v>20</v>
      </c>
      <c r="C39143">
        <v>142</v>
      </c>
      <c r="D39143" t="s">
        <v>7</v>
      </c>
      <c r="E39143">
        <v>14625.9</v>
      </c>
      <c r="F39143">
        <v>13455.7</v>
      </c>
      <c r="G39143">
        <v>0.92</v>
      </c>
    </row>
    <row r="39144" spans="1:7" hidden="1" x14ac:dyDescent="0.45">
      <c r="A39144">
        <v>10</v>
      </c>
      <c r="B39144">
        <v>20</v>
      </c>
      <c r="C39144">
        <v>143</v>
      </c>
      <c r="D39144" t="s">
        <v>7</v>
      </c>
      <c r="E39144">
        <v>13306.6</v>
      </c>
      <c r="F39144">
        <v>11597.2</v>
      </c>
      <c r="G39144">
        <v>0.872</v>
      </c>
    </row>
    <row r="39145" spans="1:7" hidden="1" x14ac:dyDescent="0.45">
      <c r="A39145">
        <v>10</v>
      </c>
      <c r="B39145">
        <v>20</v>
      </c>
      <c r="C39145">
        <v>144</v>
      </c>
      <c r="D39145" t="s">
        <v>7</v>
      </c>
      <c r="E39145">
        <v>12789.3</v>
      </c>
      <c r="F39145">
        <v>11535.3</v>
      </c>
      <c r="G39145">
        <v>0.90200000000000002</v>
      </c>
    </row>
    <row r="39146" spans="1:7" hidden="1" x14ac:dyDescent="0.45">
      <c r="A39146">
        <v>10</v>
      </c>
      <c r="B39146">
        <v>20</v>
      </c>
      <c r="C39146">
        <v>145</v>
      </c>
      <c r="D39146" t="s">
        <v>7</v>
      </c>
      <c r="E39146">
        <v>13248.4</v>
      </c>
      <c r="F39146">
        <v>11580</v>
      </c>
      <c r="G39146">
        <v>0.874</v>
      </c>
    </row>
    <row r="39147" spans="1:7" hidden="1" x14ac:dyDescent="0.45">
      <c r="A39147">
        <v>10</v>
      </c>
      <c r="B39147">
        <v>20</v>
      </c>
      <c r="C39147">
        <v>146</v>
      </c>
      <c r="D39147" t="s">
        <v>7</v>
      </c>
      <c r="E39147">
        <v>9406.2000000000007</v>
      </c>
      <c r="F39147">
        <v>8131.4</v>
      </c>
      <c r="G39147">
        <v>0.86399999999999999</v>
      </c>
    </row>
    <row r="39148" spans="1:7" hidden="1" x14ac:dyDescent="0.45">
      <c r="A39148">
        <v>10</v>
      </c>
      <c r="B39148">
        <v>20</v>
      </c>
      <c r="C39148">
        <v>147</v>
      </c>
      <c r="D39148" t="s">
        <v>7</v>
      </c>
      <c r="E39148">
        <v>14434.4</v>
      </c>
      <c r="F39148">
        <v>12925.3</v>
      </c>
      <c r="G39148">
        <v>0.89500000000000002</v>
      </c>
    </row>
    <row r="39149" spans="1:7" hidden="1" x14ac:dyDescent="0.45">
      <c r="A39149">
        <v>10</v>
      </c>
      <c r="B39149">
        <v>20</v>
      </c>
      <c r="C39149">
        <v>148</v>
      </c>
      <c r="D39149" t="s">
        <v>7</v>
      </c>
      <c r="E39149">
        <v>15877.4</v>
      </c>
      <c r="F39149">
        <v>14451.7</v>
      </c>
      <c r="G39149">
        <v>0.91</v>
      </c>
    </row>
    <row r="39150" spans="1:7" hidden="1" x14ac:dyDescent="0.45">
      <c r="A39150">
        <v>10</v>
      </c>
      <c r="B39150">
        <v>20</v>
      </c>
      <c r="C39150">
        <v>149</v>
      </c>
      <c r="D39150" t="s">
        <v>7</v>
      </c>
      <c r="E39150">
        <v>10600.8</v>
      </c>
      <c r="F39150">
        <v>9199.2999999999993</v>
      </c>
      <c r="G39150">
        <v>0.86799999999999999</v>
      </c>
    </row>
    <row r="39151" spans="1:7" hidden="1" x14ac:dyDescent="0.45">
      <c r="A39151">
        <v>10</v>
      </c>
      <c r="B39151">
        <v>20</v>
      </c>
      <c r="C39151">
        <v>150</v>
      </c>
      <c r="D39151" t="s">
        <v>7</v>
      </c>
      <c r="E39151">
        <v>10223.1</v>
      </c>
      <c r="F39151">
        <v>8429.4</v>
      </c>
      <c r="G39151">
        <v>0.82499999999999996</v>
      </c>
    </row>
    <row r="39152" spans="1:7" hidden="1" x14ac:dyDescent="0.45">
      <c r="A39152">
        <v>10</v>
      </c>
      <c r="B39152">
        <v>20</v>
      </c>
      <c r="C39152">
        <v>151</v>
      </c>
      <c r="D39152" t="s">
        <v>7</v>
      </c>
      <c r="E39152">
        <v>10208.700000000001</v>
      </c>
      <c r="F39152">
        <v>8938.1</v>
      </c>
      <c r="G39152">
        <v>0.876</v>
      </c>
    </row>
    <row r="39153" spans="1:7" hidden="1" x14ac:dyDescent="0.45">
      <c r="A39153">
        <v>10</v>
      </c>
      <c r="B39153">
        <v>20</v>
      </c>
      <c r="C39153">
        <v>152</v>
      </c>
      <c r="D39153" t="s">
        <v>7</v>
      </c>
      <c r="E39153">
        <v>8071.2</v>
      </c>
      <c r="F39153">
        <v>6539.4</v>
      </c>
      <c r="G39153">
        <v>0.81</v>
      </c>
    </row>
    <row r="39154" spans="1:7" hidden="1" x14ac:dyDescent="0.45">
      <c r="A39154">
        <v>10</v>
      </c>
      <c r="B39154">
        <v>20</v>
      </c>
      <c r="C39154">
        <v>153</v>
      </c>
      <c r="D39154" t="s">
        <v>7</v>
      </c>
      <c r="E39154">
        <v>8597</v>
      </c>
      <c r="F39154">
        <v>7122.5</v>
      </c>
      <c r="G39154">
        <v>0.82799999999999996</v>
      </c>
    </row>
    <row r="39155" spans="1:7" hidden="1" x14ac:dyDescent="0.45">
      <c r="A39155">
        <v>10</v>
      </c>
      <c r="B39155">
        <v>20</v>
      </c>
      <c r="C39155">
        <v>154</v>
      </c>
      <c r="D39155" t="s">
        <v>7</v>
      </c>
      <c r="E39155">
        <v>9806.6</v>
      </c>
      <c r="F39155">
        <v>8395.6</v>
      </c>
      <c r="G39155">
        <v>0.85599999999999998</v>
      </c>
    </row>
    <row r="39156" spans="1:7" hidden="1" x14ac:dyDescent="0.45">
      <c r="A39156">
        <v>10</v>
      </c>
      <c r="B39156">
        <v>20</v>
      </c>
      <c r="C39156">
        <v>155</v>
      </c>
      <c r="D39156" t="s">
        <v>7</v>
      </c>
      <c r="E39156">
        <v>8339.5</v>
      </c>
      <c r="F39156">
        <v>7130.5</v>
      </c>
      <c r="G39156">
        <v>0.85499999999999998</v>
      </c>
    </row>
    <row r="39157" spans="1:7" hidden="1" x14ac:dyDescent="0.45">
      <c r="A39157">
        <v>10</v>
      </c>
      <c r="B39157">
        <v>20</v>
      </c>
      <c r="C39157">
        <v>156</v>
      </c>
      <c r="D39157" t="s">
        <v>7</v>
      </c>
      <c r="E39157">
        <v>12849.1</v>
      </c>
      <c r="F39157">
        <v>11186.2</v>
      </c>
      <c r="G39157">
        <v>0.871</v>
      </c>
    </row>
    <row r="39158" spans="1:7" hidden="1" x14ac:dyDescent="0.45">
      <c r="A39158">
        <v>10</v>
      </c>
      <c r="B39158">
        <v>20</v>
      </c>
      <c r="C39158">
        <v>157</v>
      </c>
      <c r="D39158" t="s">
        <v>7</v>
      </c>
      <c r="E39158">
        <v>13820.4</v>
      </c>
      <c r="F39158">
        <v>12319.2</v>
      </c>
      <c r="G39158">
        <v>0.89100000000000001</v>
      </c>
    </row>
    <row r="39159" spans="1:7" hidden="1" x14ac:dyDescent="0.45">
      <c r="A39159">
        <v>10</v>
      </c>
      <c r="B39159">
        <v>20</v>
      </c>
      <c r="C39159">
        <v>158</v>
      </c>
      <c r="D39159" t="s">
        <v>7</v>
      </c>
      <c r="E39159">
        <v>16357.3</v>
      </c>
      <c r="F39159">
        <v>15048.6</v>
      </c>
      <c r="G39159">
        <v>0.92</v>
      </c>
    </row>
    <row r="39160" spans="1:7" hidden="1" x14ac:dyDescent="0.45">
      <c r="A39160">
        <v>10</v>
      </c>
      <c r="B39160">
        <v>20</v>
      </c>
      <c r="C39160">
        <v>159</v>
      </c>
      <c r="D39160" t="s">
        <v>7</v>
      </c>
      <c r="E39160">
        <v>10328.1</v>
      </c>
      <c r="F39160">
        <v>9283</v>
      </c>
      <c r="G39160">
        <v>0.89900000000000002</v>
      </c>
    </row>
    <row r="39161" spans="1:7" hidden="1" x14ac:dyDescent="0.45">
      <c r="A39161">
        <v>10</v>
      </c>
      <c r="B39161">
        <v>20</v>
      </c>
      <c r="C39161">
        <v>160</v>
      </c>
      <c r="D39161" t="s">
        <v>7</v>
      </c>
      <c r="E39161">
        <v>9079.5</v>
      </c>
      <c r="F39161">
        <v>7028.9</v>
      </c>
      <c r="G39161">
        <v>0.77400000000000002</v>
      </c>
    </row>
    <row r="39162" spans="1:7" hidden="1" x14ac:dyDescent="0.45">
      <c r="A39162">
        <v>10</v>
      </c>
      <c r="B39162">
        <v>20</v>
      </c>
      <c r="C39162">
        <v>161</v>
      </c>
      <c r="D39162" t="s">
        <v>7</v>
      </c>
      <c r="E39162">
        <v>10633.1</v>
      </c>
      <c r="F39162">
        <v>9010.6</v>
      </c>
      <c r="G39162">
        <v>0.84699999999999998</v>
      </c>
    </row>
    <row r="39163" spans="1:7" hidden="1" x14ac:dyDescent="0.45">
      <c r="A39163">
        <v>10</v>
      </c>
      <c r="B39163">
        <v>20</v>
      </c>
      <c r="C39163">
        <v>162</v>
      </c>
      <c r="D39163" t="s">
        <v>7</v>
      </c>
      <c r="E39163">
        <v>14204</v>
      </c>
      <c r="F39163">
        <v>13131.3</v>
      </c>
      <c r="G39163">
        <v>0.92400000000000004</v>
      </c>
    </row>
    <row r="39164" spans="1:7" hidden="1" x14ac:dyDescent="0.45">
      <c r="A39164">
        <v>10</v>
      </c>
      <c r="B39164">
        <v>20</v>
      </c>
      <c r="C39164">
        <v>163</v>
      </c>
      <c r="D39164" t="s">
        <v>7</v>
      </c>
      <c r="E39164">
        <v>18024.7</v>
      </c>
      <c r="F39164">
        <v>16312.9</v>
      </c>
      <c r="G39164">
        <v>0.90500000000000003</v>
      </c>
    </row>
    <row r="39165" spans="1:7" hidden="1" x14ac:dyDescent="0.45">
      <c r="A39165">
        <v>10</v>
      </c>
      <c r="B39165">
        <v>20</v>
      </c>
      <c r="C39165">
        <v>164</v>
      </c>
      <c r="D39165" t="s">
        <v>7</v>
      </c>
      <c r="E39165">
        <v>9999.7999999999993</v>
      </c>
      <c r="F39165">
        <v>8199.5</v>
      </c>
      <c r="G39165">
        <v>0.82</v>
      </c>
    </row>
    <row r="39166" spans="1:7" hidden="1" x14ac:dyDescent="0.45">
      <c r="A39166">
        <v>10</v>
      </c>
      <c r="B39166">
        <v>20</v>
      </c>
      <c r="C39166">
        <v>165</v>
      </c>
      <c r="D39166" t="s">
        <v>7</v>
      </c>
      <c r="E39166">
        <v>14198.9</v>
      </c>
      <c r="F39166">
        <v>12686.3</v>
      </c>
      <c r="G39166">
        <v>0.89300000000000002</v>
      </c>
    </row>
    <row r="39167" spans="1:7" hidden="1" x14ac:dyDescent="0.45">
      <c r="A39167">
        <v>10</v>
      </c>
      <c r="B39167">
        <v>20</v>
      </c>
      <c r="C39167">
        <v>166</v>
      </c>
      <c r="D39167" t="s">
        <v>7</v>
      </c>
      <c r="E39167">
        <v>10865.4</v>
      </c>
      <c r="F39167">
        <v>9431.5</v>
      </c>
      <c r="G39167">
        <v>0.86799999999999999</v>
      </c>
    </row>
    <row r="39168" spans="1:7" hidden="1" x14ac:dyDescent="0.45">
      <c r="A39168">
        <v>10</v>
      </c>
      <c r="B39168">
        <v>20</v>
      </c>
      <c r="C39168">
        <v>167</v>
      </c>
      <c r="D39168" t="s">
        <v>7</v>
      </c>
      <c r="E39168">
        <v>11206.1</v>
      </c>
      <c r="F39168">
        <v>9676.2000000000007</v>
      </c>
      <c r="G39168">
        <v>0.86299999999999999</v>
      </c>
    </row>
    <row r="39169" spans="1:7" hidden="1" x14ac:dyDescent="0.45">
      <c r="A39169">
        <v>10</v>
      </c>
      <c r="B39169">
        <v>20</v>
      </c>
      <c r="C39169">
        <v>168</v>
      </c>
      <c r="D39169" t="s">
        <v>7</v>
      </c>
      <c r="E39169">
        <v>10449.1</v>
      </c>
      <c r="F39169">
        <v>8815.1</v>
      </c>
      <c r="G39169">
        <v>0.84399999999999997</v>
      </c>
    </row>
    <row r="39170" spans="1:7" hidden="1" x14ac:dyDescent="0.45">
      <c r="A39170">
        <v>10</v>
      </c>
      <c r="B39170">
        <v>20</v>
      </c>
      <c r="C39170">
        <v>169</v>
      </c>
      <c r="D39170" t="s">
        <v>7</v>
      </c>
      <c r="E39170">
        <v>12254.5</v>
      </c>
      <c r="F39170">
        <v>11071.3</v>
      </c>
      <c r="G39170">
        <v>0.90300000000000002</v>
      </c>
    </row>
    <row r="39171" spans="1:7" hidden="1" x14ac:dyDescent="0.45">
      <c r="A39171">
        <v>10</v>
      </c>
      <c r="B39171">
        <v>20</v>
      </c>
      <c r="C39171">
        <v>170</v>
      </c>
      <c r="D39171" t="s">
        <v>7</v>
      </c>
      <c r="E39171">
        <v>12189.8</v>
      </c>
      <c r="F39171">
        <v>10665.3</v>
      </c>
      <c r="G39171">
        <v>0.875</v>
      </c>
    </row>
    <row r="39172" spans="1:7" hidden="1" x14ac:dyDescent="0.45">
      <c r="A39172">
        <v>10</v>
      </c>
      <c r="B39172">
        <v>20</v>
      </c>
      <c r="C39172">
        <v>171</v>
      </c>
      <c r="D39172" t="s">
        <v>7</v>
      </c>
      <c r="E39172">
        <v>11184.9</v>
      </c>
      <c r="F39172">
        <v>9611.6</v>
      </c>
      <c r="G39172">
        <v>0.85899999999999999</v>
      </c>
    </row>
    <row r="39173" spans="1:7" hidden="1" x14ac:dyDescent="0.45">
      <c r="A39173">
        <v>10</v>
      </c>
      <c r="B39173">
        <v>20</v>
      </c>
      <c r="C39173">
        <v>172</v>
      </c>
      <c r="D39173" t="s">
        <v>7</v>
      </c>
      <c r="E39173">
        <v>16890.2</v>
      </c>
      <c r="F39173">
        <v>15762.2</v>
      </c>
      <c r="G39173">
        <v>0.93300000000000005</v>
      </c>
    </row>
    <row r="39174" spans="1:7" hidden="1" x14ac:dyDescent="0.45">
      <c r="A39174">
        <v>10</v>
      </c>
      <c r="B39174">
        <v>20</v>
      </c>
      <c r="C39174">
        <v>173</v>
      </c>
      <c r="D39174" t="s">
        <v>7</v>
      </c>
      <c r="E39174">
        <v>11160.8</v>
      </c>
      <c r="F39174">
        <v>9496.4</v>
      </c>
      <c r="G39174">
        <v>0.85099999999999998</v>
      </c>
    </row>
    <row r="39175" spans="1:7" hidden="1" x14ac:dyDescent="0.45">
      <c r="A39175">
        <v>10</v>
      </c>
      <c r="B39175">
        <v>20</v>
      </c>
      <c r="C39175">
        <v>174</v>
      </c>
      <c r="D39175" t="s">
        <v>7</v>
      </c>
      <c r="E39175">
        <v>18672.3</v>
      </c>
      <c r="F39175">
        <v>17406.7</v>
      </c>
      <c r="G39175">
        <v>0.93200000000000005</v>
      </c>
    </row>
    <row r="39176" spans="1:7" hidden="1" x14ac:dyDescent="0.45">
      <c r="A39176">
        <v>10</v>
      </c>
      <c r="B39176">
        <v>20</v>
      </c>
      <c r="C39176">
        <v>175</v>
      </c>
      <c r="D39176" t="s">
        <v>7</v>
      </c>
      <c r="E39176">
        <v>13652.8</v>
      </c>
      <c r="F39176">
        <v>12277.9</v>
      </c>
      <c r="G39176">
        <v>0.89900000000000002</v>
      </c>
    </row>
    <row r="39177" spans="1:7" hidden="1" x14ac:dyDescent="0.45">
      <c r="A39177">
        <v>10</v>
      </c>
      <c r="B39177">
        <v>20</v>
      </c>
      <c r="C39177">
        <v>176</v>
      </c>
      <c r="D39177" t="s">
        <v>7</v>
      </c>
      <c r="E39177">
        <v>10615.8</v>
      </c>
      <c r="F39177">
        <v>9339.4</v>
      </c>
      <c r="G39177">
        <v>0.88</v>
      </c>
    </row>
    <row r="39178" spans="1:7" hidden="1" x14ac:dyDescent="0.45">
      <c r="A39178">
        <v>10</v>
      </c>
      <c r="B39178">
        <v>20</v>
      </c>
      <c r="C39178">
        <v>177</v>
      </c>
      <c r="D39178" t="s">
        <v>7</v>
      </c>
      <c r="E39178">
        <v>18176.900000000001</v>
      </c>
      <c r="F39178">
        <v>16822</v>
      </c>
      <c r="G39178">
        <v>0.92500000000000004</v>
      </c>
    </row>
    <row r="39179" spans="1:7" hidden="1" x14ac:dyDescent="0.45">
      <c r="A39179">
        <v>10</v>
      </c>
      <c r="B39179">
        <v>20</v>
      </c>
      <c r="C39179">
        <v>178</v>
      </c>
      <c r="D39179" t="s">
        <v>7</v>
      </c>
      <c r="E39179">
        <v>11074.4</v>
      </c>
      <c r="F39179">
        <v>9312.4</v>
      </c>
      <c r="G39179">
        <v>0.84099999999999997</v>
      </c>
    </row>
    <row r="39180" spans="1:7" hidden="1" x14ac:dyDescent="0.45">
      <c r="A39180">
        <v>10</v>
      </c>
      <c r="B39180">
        <v>20</v>
      </c>
      <c r="C39180">
        <v>179</v>
      </c>
      <c r="D39180" t="s">
        <v>7</v>
      </c>
      <c r="E39180">
        <v>15009.5</v>
      </c>
      <c r="F39180">
        <v>13261.9</v>
      </c>
      <c r="G39180">
        <v>0.88400000000000001</v>
      </c>
    </row>
    <row r="39181" spans="1:7" hidden="1" x14ac:dyDescent="0.45">
      <c r="A39181">
        <v>10</v>
      </c>
      <c r="B39181">
        <v>20</v>
      </c>
      <c r="C39181">
        <v>180</v>
      </c>
      <c r="D39181" t="s">
        <v>7</v>
      </c>
      <c r="E39181">
        <v>16688.3</v>
      </c>
      <c r="F39181">
        <v>15473.7</v>
      </c>
      <c r="G39181">
        <v>0.92700000000000005</v>
      </c>
    </row>
    <row r="39182" spans="1:7" hidden="1" x14ac:dyDescent="0.45">
      <c r="A39182">
        <v>10</v>
      </c>
      <c r="B39182">
        <v>20</v>
      </c>
      <c r="C39182">
        <v>181</v>
      </c>
      <c r="D39182" t="s">
        <v>7</v>
      </c>
      <c r="E39182">
        <v>10124.299999999999</v>
      </c>
      <c r="F39182">
        <v>8985.9</v>
      </c>
      <c r="G39182">
        <v>0.88800000000000001</v>
      </c>
    </row>
    <row r="39183" spans="1:7" hidden="1" x14ac:dyDescent="0.45">
      <c r="A39183">
        <v>10</v>
      </c>
      <c r="B39183">
        <v>20</v>
      </c>
      <c r="C39183">
        <v>182</v>
      </c>
      <c r="D39183" t="s">
        <v>7</v>
      </c>
      <c r="E39183">
        <v>15817.2</v>
      </c>
      <c r="F39183">
        <v>14576.2</v>
      </c>
      <c r="G39183">
        <v>0.92200000000000004</v>
      </c>
    </row>
    <row r="39184" spans="1:7" hidden="1" x14ac:dyDescent="0.45">
      <c r="A39184">
        <v>10</v>
      </c>
      <c r="B39184">
        <v>20</v>
      </c>
      <c r="C39184">
        <v>183</v>
      </c>
      <c r="D39184" t="s">
        <v>7</v>
      </c>
      <c r="E39184">
        <v>11467</v>
      </c>
      <c r="F39184">
        <v>9754.7000000000007</v>
      </c>
      <c r="G39184">
        <v>0.85099999999999998</v>
      </c>
    </row>
    <row r="39185" spans="1:7" hidden="1" x14ac:dyDescent="0.45">
      <c r="A39185">
        <v>10</v>
      </c>
      <c r="B39185">
        <v>20</v>
      </c>
      <c r="C39185">
        <v>184</v>
      </c>
      <c r="D39185" t="s">
        <v>7</v>
      </c>
      <c r="E39185">
        <v>12371.9</v>
      </c>
      <c r="F39185">
        <v>10365.4</v>
      </c>
      <c r="G39185">
        <v>0.83799999999999997</v>
      </c>
    </row>
    <row r="39186" spans="1:7" hidden="1" x14ac:dyDescent="0.45">
      <c r="A39186">
        <v>10</v>
      </c>
      <c r="B39186">
        <v>20</v>
      </c>
      <c r="C39186">
        <v>185</v>
      </c>
      <c r="D39186" t="s">
        <v>7</v>
      </c>
      <c r="E39186">
        <v>12367.3</v>
      </c>
      <c r="F39186">
        <v>10879.6</v>
      </c>
      <c r="G39186">
        <v>0.88</v>
      </c>
    </row>
    <row r="39187" spans="1:7" hidden="1" x14ac:dyDescent="0.45">
      <c r="A39187">
        <v>10</v>
      </c>
      <c r="B39187">
        <v>20</v>
      </c>
      <c r="C39187">
        <v>186</v>
      </c>
      <c r="D39187" t="s">
        <v>7</v>
      </c>
      <c r="E39187">
        <v>12082.1</v>
      </c>
      <c r="F39187">
        <v>10204.5</v>
      </c>
      <c r="G39187">
        <v>0.84499999999999997</v>
      </c>
    </row>
    <row r="39188" spans="1:7" hidden="1" x14ac:dyDescent="0.45">
      <c r="A39188">
        <v>10</v>
      </c>
      <c r="B39188">
        <v>20</v>
      </c>
      <c r="C39188">
        <v>187</v>
      </c>
      <c r="D39188" t="s">
        <v>7</v>
      </c>
      <c r="E39188">
        <v>11702.5</v>
      </c>
      <c r="F39188">
        <v>10484.700000000001</v>
      </c>
      <c r="G39188">
        <v>0.89600000000000002</v>
      </c>
    </row>
    <row r="39189" spans="1:7" hidden="1" x14ac:dyDescent="0.45">
      <c r="A39189">
        <v>10</v>
      </c>
      <c r="B39189">
        <v>20</v>
      </c>
      <c r="C39189">
        <v>188</v>
      </c>
      <c r="D39189" t="s">
        <v>7</v>
      </c>
      <c r="E39189">
        <v>15500.2</v>
      </c>
      <c r="F39189">
        <v>13704.2</v>
      </c>
      <c r="G39189">
        <v>0.88400000000000001</v>
      </c>
    </row>
    <row r="39190" spans="1:7" hidden="1" x14ac:dyDescent="0.45">
      <c r="A39190">
        <v>10</v>
      </c>
      <c r="B39190">
        <v>20</v>
      </c>
      <c r="C39190">
        <v>189</v>
      </c>
      <c r="D39190" t="s">
        <v>7</v>
      </c>
      <c r="E39190">
        <v>10240.1</v>
      </c>
      <c r="F39190">
        <v>8623.9</v>
      </c>
      <c r="G39190">
        <v>0.84199999999999997</v>
      </c>
    </row>
    <row r="39191" spans="1:7" hidden="1" x14ac:dyDescent="0.45">
      <c r="A39191">
        <v>10</v>
      </c>
      <c r="B39191">
        <v>20</v>
      </c>
      <c r="C39191">
        <v>190</v>
      </c>
      <c r="D39191" t="s">
        <v>7</v>
      </c>
      <c r="E39191">
        <v>11266.9</v>
      </c>
      <c r="F39191">
        <v>9926.6</v>
      </c>
      <c r="G39191">
        <v>0.88100000000000001</v>
      </c>
    </row>
    <row r="39192" spans="1:7" hidden="1" x14ac:dyDescent="0.45">
      <c r="A39192">
        <v>10</v>
      </c>
      <c r="B39192">
        <v>20</v>
      </c>
      <c r="C39192">
        <v>191</v>
      </c>
      <c r="D39192" t="s">
        <v>7</v>
      </c>
      <c r="E39192">
        <v>13282.1</v>
      </c>
      <c r="F39192">
        <v>11895.6</v>
      </c>
      <c r="G39192">
        <v>0.89600000000000002</v>
      </c>
    </row>
    <row r="39193" spans="1:7" hidden="1" x14ac:dyDescent="0.45">
      <c r="A39193">
        <v>10</v>
      </c>
      <c r="B39193">
        <v>20</v>
      </c>
      <c r="C39193">
        <v>192</v>
      </c>
      <c r="D39193" t="s">
        <v>7</v>
      </c>
      <c r="E39193">
        <v>19991.900000000001</v>
      </c>
      <c r="F39193">
        <v>18486.099999999999</v>
      </c>
      <c r="G39193">
        <v>0.92500000000000004</v>
      </c>
    </row>
    <row r="39194" spans="1:7" hidden="1" x14ac:dyDescent="0.45">
      <c r="A39194">
        <v>10</v>
      </c>
      <c r="B39194">
        <v>20</v>
      </c>
      <c r="C39194">
        <v>193</v>
      </c>
      <c r="D39194" t="s">
        <v>7</v>
      </c>
      <c r="E39194">
        <v>10849.4</v>
      </c>
      <c r="F39194">
        <v>8837.6</v>
      </c>
      <c r="G39194">
        <v>0.81499999999999995</v>
      </c>
    </row>
    <row r="39195" spans="1:7" hidden="1" x14ac:dyDescent="0.45">
      <c r="A39195">
        <v>10</v>
      </c>
      <c r="B39195">
        <v>20</v>
      </c>
      <c r="C39195">
        <v>194</v>
      </c>
      <c r="D39195" t="s">
        <v>7</v>
      </c>
      <c r="E39195">
        <v>12730.3</v>
      </c>
      <c r="F39195">
        <v>11269.9</v>
      </c>
      <c r="G39195">
        <v>0.88500000000000001</v>
      </c>
    </row>
    <row r="39196" spans="1:7" hidden="1" x14ac:dyDescent="0.45">
      <c r="A39196">
        <v>10</v>
      </c>
      <c r="B39196">
        <v>20</v>
      </c>
      <c r="C39196">
        <v>195</v>
      </c>
      <c r="D39196" t="s">
        <v>7</v>
      </c>
      <c r="E39196">
        <v>12677.6</v>
      </c>
      <c r="F39196">
        <v>11178.5</v>
      </c>
      <c r="G39196">
        <v>0.88200000000000001</v>
      </c>
    </row>
    <row r="39197" spans="1:7" hidden="1" x14ac:dyDescent="0.45">
      <c r="A39197">
        <v>10</v>
      </c>
      <c r="B39197">
        <v>20</v>
      </c>
      <c r="C39197">
        <v>196</v>
      </c>
      <c r="D39197" t="s">
        <v>7</v>
      </c>
      <c r="E39197">
        <v>13739.7</v>
      </c>
      <c r="F39197">
        <v>12082.6</v>
      </c>
      <c r="G39197">
        <v>0.879</v>
      </c>
    </row>
    <row r="39198" spans="1:7" hidden="1" x14ac:dyDescent="0.45">
      <c r="A39198">
        <v>10</v>
      </c>
      <c r="B39198">
        <v>20</v>
      </c>
      <c r="C39198">
        <v>197</v>
      </c>
      <c r="D39198" t="s">
        <v>7</v>
      </c>
      <c r="E39198">
        <v>14160.6</v>
      </c>
      <c r="F39198">
        <v>12562.2</v>
      </c>
      <c r="G39198">
        <v>0.88700000000000001</v>
      </c>
    </row>
    <row r="39199" spans="1:7" hidden="1" x14ac:dyDescent="0.45">
      <c r="A39199">
        <v>10</v>
      </c>
      <c r="B39199">
        <v>20</v>
      </c>
      <c r="C39199">
        <v>198</v>
      </c>
      <c r="D39199" t="s">
        <v>7</v>
      </c>
      <c r="E39199">
        <v>15272.6</v>
      </c>
      <c r="F39199">
        <v>13808.4</v>
      </c>
      <c r="G39199">
        <v>0.90400000000000003</v>
      </c>
    </row>
    <row r="39200" spans="1:7" hidden="1" x14ac:dyDescent="0.45">
      <c r="A39200">
        <v>10</v>
      </c>
      <c r="B39200">
        <v>20</v>
      </c>
      <c r="C39200">
        <v>199</v>
      </c>
      <c r="D39200" t="s">
        <v>7</v>
      </c>
      <c r="E39200">
        <v>13257.1</v>
      </c>
      <c r="F39200">
        <v>11217</v>
      </c>
      <c r="G39200">
        <v>0.84599999999999997</v>
      </c>
    </row>
    <row r="39201" spans="1:7" hidden="1" x14ac:dyDescent="0.45">
      <c r="A39201">
        <v>10</v>
      </c>
      <c r="B39201">
        <v>20</v>
      </c>
      <c r="C39201">
        <v>200</v>
      </c>
      <c r="D39201" t="s">
        <v>7</v>
      </c>
      <c r="E39201">
        <v>11711.8</v>
      </c>
      <c r="F39201">
        <v>10100</v>
      </c>
      <c r="G39201">
        <v>0.86199999999999999</v>
      </c>
    </row>
    <row r="39202" spans="1:7" hidden="1" x14ac:dyDescent="0.45">
      <c r="A39202">
        <v>10</v>
      </c>
      <c r="B39202">
        <v>20</v>
      </c>
      <c r="C39202">
        <v>201</v>
      </c>
      <c r="D39202" t="s">
        <v>7</v>
      </c>
      <c r="E39202">
        <v>10924.5</v>
      </c>
      <c r="F39202">
        <v>9371.2000000000007</v>
      </c>
      <c r="G39202">
        <v>0.85799999999999998</v>
      </c>
    </row>
    <row r="39203" spans="1:7" hidden="1" x14ac:dyDescent="0.45">
      <c r="A39203">
        <v>10</v>
      </c>
      <c r="B39203">
        <v>20</v>
      </c>
      <c r="C39203">
        <v>202</v>
      </c>
      <c r="D39203" t="s">
        <v>7</v>
      </c>
      <c r="E39203">
        <v>14612.2</v>
      </c>
      <c r="F39203">
        <v>12979.5</v>
      </c>
      <c r="G39203">
        <v>0.88800000000000001</v>
      </c>
    </row>
    <row r="39204" spans="1:7" hidden="1" x14ac:dyDescent="0.45">
      <c r="A39204">
        <v>10</v>
      </c>
      <c r="B39204">
        <v>20</v>
      </c>
      <c r="C39204">
        <v>203</v>
      </c>
      <c r="D39204" t="s">
        <v>7</v>
      </c>
      <c r="E39204">
        <v>10366.200000000001</v>
      </c>
      <c r="F39204">
        <v>9278.1</v>
      </c>
      <c r="G39204">
        <v>0.89500000000000002</v>
      </c>
    </row>
    <row r="39205" spans="1:7" hidden="1" x14ac:dyDescent="0.45">
      <c r="A39205">
        <v>10</v>
      </c>
      <c r="B39205">
        <v>20</v>
      </c>
      <c r="C39205">
        <v>204</v>
      </c>
      <c r="D39205" t="s">
        <v>7</v>
      </c>
      <c r="E39205">
        <v>10684.6</v>
      </c>
      <c r="F39205">
        <v>9481.2000000000007</v>
      </c>
      <c r="G39205">
        <v>0.88700000000000001</v>
      </c>
    </row>
    <row r="39206" spans="1:7" hidden="1" x14ac:dyDescent="0.45">
      <c r="A39206">
        <v>10</v>
      </c>
      <c r="B39206">
        <v>20</v>
      </c>
      <c r="C39206">
        <v>205</v>
      </c>
      <c r="D39206" t="s">
        <v>7</v>
      </c>
      <c r="E39206">
        <v>13536.4</v>
      </c>
      <c r="F39206">
        <v>11884.4</v>
      </c>
      <c r="G39206">
        <v>0.878</v>
      </c>
    </row>
    <row r="39207" spans="1:7" hidden="1" x14ac:dyDescent="0.45">
      <c r="A39207">
        <v>10</v>
      </c>
      <c r="B39207">
        <v>20</v>
      </c>
      <c r="C39207">
        <v>206</v>
      </c>
      <c r="D39207" t="s">
        <v>7</v>
      </c>
      <c r="E39207">
        <v>10567.6</v>
      </c>
      <c r="F39207">
        <v>9069.1</v>
      </c>
      <c r="G39207">
        <v>0.85799999999999998</v>
      </c>
    </row>
    <row r="39208" spans="1:7" hidden="1" x14ac:dyDescent="0.45">
      <c r="A39208">
        <v>10</v>
      </c>
      <c r="B39208">
        <v>20</v>
      </c>
      <c r="C39208">
        <v>207</v>
      </c>
      <c r="D39208" t="s">
        <v>7</v>
      </c>
      <c r="E39208">
        <v>13262.4</v>
      </c>
      <c r="F39208">
        <v>11965.3</v>
      </c>
      <c r="G39208">
        <v>0.90200000000000002</v>
      </c>
    </row>
    <row r="39209" spans="1:7" hidden="1" x14ac:dyDescent="0.45">
      <c r="A39209">
        <v>10</v>
      </c>
      <c r="B39209">
        <v>20</v>
      </c>
      <c r="C39209">
        <v>208</v>
      </c>
      <c r="D39209" t="s">
        <v>7</v>
      </c>
      <c r="E39209">
        <v>9368.7000000000007</v>
      </c>
      <c r="F39209">
        <v>8075.1</v>
      </c>
      <c r="G39209">
        <v>0.86199999999999999</v>
      </c>
    </row>
    <row r="39210" spans="1:7" hidden="1" x14ac:dyDescent="0.45">
      <c r="A39210">
        <v>10</v>
      </c>
      <c r="B39210">
        <v>20</v>
      </c>
      <c r="C39210">
        <v>209</v>
      </c>
      <c r="D39210" t="s">
        <v>7</v>
      </c>
      <c r="E39210">
        <v>13994.9</v>
      </c>
      <c r="F39210">
        <v>12539.7</v>
      </c>
      <c r="G39210">
        <v>0.89600000000000002</v>
      </c>
    </row>
    <row r="39211" spans="1:7" hidden="1" x14ac:dyDescent="0.45">
      <c r="A39211">
        <v>10</v>
      </c>
      <c r="B39211">
        <v>20</v>
      </c>
      <c r="C39211">
        <v>210</v>
      </c>
      <c r="D39211" t="s">
        <v>7</v>
      </c>
      <c r="E39211">
        <v>13298.8</v>
      </c>
      <c r="F39211">
        <v>11436.6</v>
      </c>
      <c r="G39211">
        <v>0.86</v>
      </c>
    </row>
    <row r="39212" spans="1:7" hidden="1" x14ac:dyDescent="0.45">
      <c r="A39212">
        <v>10</v>
      </c>
      <c r="B39212">
        <v>20</v>
      </c>
      <c r="C39212">
        <v>211</v>
      </c>
      <c r="D39212" t="s">
        <v>7</v>
      </c>
      <c r="E39212">
        <v>14977.1</v>
      </c>
      <c r="F39212">
        <v>13445.5</v>
      </c>
      <c r="G39212">
        <v>0.89800000000000002</v>
      </c>
    </row>
    <row r="39213" spans="1:7" hidden="1" x14ac:dyDescent="0.45">
      <c r="A39213">
        <v>10</v>
      </c>
      <c r="B39213">
        <v>20</v>
      </c>
      <c r="C39213">
        <v>212</v>
      </c>
      <c r="D39213" t="s">
        <v>7</v>
      </c>
      <c r="E39213">
        <v>12191.1</v>
      </c>
      <c r="F39213">
        <v>10456.700000000001</v>
      </c>
      <c r="G39213">
        <v>0.85799999999999998</v>
      </c>
    </row>
    <row r="39214" spans="1:7" hidden="1" x14ac:dyDescent="0.45">
      <c r="A39214">
        <v>10</v>
      </c>
      <c r="B39214">
        <v>20</v>
      </c>
      <c r="C39214">
        <v>213</v>
      </c>
      <c r="D39214" t="s">
        <v>7</v>
      </c>
      <c r="E39214">
        <v>8445.2000000000007</v>
      </c>
      <c r="F39214">
        <v>6711.4</v>
      </c>
      <c r="G39214">
        <v>0.79500000000000004</v>
      </c>
    </row>
    <row r="39215" spans="1:7" hidden="1" x14ac:dyDescent="0.45">
      <c r="A39215">
        <v>10</v>
      </c>
      <c r="B39215">
        <v>20</v>
      </c>
      <c r="C39215">
        <v>214</v>
      </c>
      <c r="D39215" t="s">
        <v>7</v>
      </c>
      <c r="E39215">
        <v>9860.7999999999993</v>
      </c>
      <c r="F39215">
        <v>8354</v>
      </c>
      <c r="G39215">
        <v>0.84699999999999998</v>
      </c>
    </row>
    <row r="39216" spans="1:7" hidden="1" x14ac:dyDescent="0.45">
      <c r="A39216">
        <v>10</v>
      </c>
      <c r="B39216">
        <v>20</v>
      </c>
      <c r="C39216">
        <v>215</v>
      </c>
      <c r="D39216" t="s">
        <v>7</v>
      </c>
      <c r="E39216">
        <v>16578.2</v>
      </c>
      <c r="F39216">
        <v>15348.5</v>
      </c>
      <c r="G39216">
        <v>0.92600000000000005</v>
      </c>
    </row>
    <row r="39217" spans="1:7" hidden="1" x14ac:dyDescent="0.45">
      <c r="A39217">
        <v>10</v>
      </c>
      <c r="B39217">
        <v>20</v>
      </c>
      <c r="C39217">
        <v>216</v>
      </c>
      <c r="D39217" t="s">
        <v>7</v>
      </c>
      <c r="E39217">
        <v>14137.9</v>
      </c>
      <c r="F39217">
        <v>12473.9</v>
      </c>
      <c r="G39217">
        <v>0.88200000000000001</v>
      </c>
    </row>
    <row r="39218" spans="1:7" hidden="1" x14ac:dyDescent="0.45">
      <c r="A39218">
        <v>10</v>
      </c>
      <c r="B39218">
        <v>20</v>
      </c>
      <c r="C39218">
        <v>217</v>
      </c>
      <c r="D39218" t="s">
        <v>7</v>
      </c>
      <c r="E39218">
        <v>10638.2</v>
      </c>
      <c r="F39218">
        <v>9317.2999999999993</v>
      </c>
      <c r="G39218">
        <v>0.876</v>
      </c>
    </row>
    <row r="39219" spans="1:7" hidden="1" x14ac:dyDescent="0.45">
      <c r="A39219">
        <v>10</v>
      </c>
      <c r="B39219">
        <v>20</v>
      </c>
      <c r="C39219">
        <v>218</v>
      </c>
      <c r="D39219" t="s">
        <v>7</v>
      </c>
      <c r="E39219">
        <v>12863.8</v>
      </c>
      <c r="F39219">
        <v>11266.1</v>
      </c>
      <c r="G39219">
        <v>0.876</v>
      </c>
    </row>
    <row r="39220" spans="1:7" hidden="1" x14ac:dyDescent="0.45">
      <c r="A39220">
        <v>10</v>
      </c>
      <c r="B39220">
        <v>20</v>
      </c>
      <c r="C39220">
        <v>219</v>
      </c>
      <c r="D39220" t="s">
        <v>7</v>
      </c>
      <c r="E39220">
        <v>12278.1</v>
      </c>
      <c r="F39220">
        <v>10907.7</v>
      </c>
      <c r="G39220">
        <v>0.88800000000000001</v>
      </c>
    </row>
    <row r="39221" spans="1:7" hidden="1" x14ac:dyDescent="0.45">
      <c r="A39221">
        <v>10</v>
      </c>
      <c r="B39221">
        <v>20</v>
      </c>
      <c r="C39221">
        <v>220</v>
      </c>
      <c r="D39221" t="s">
        <v>7</v>
      </c>
      <c r="E39221">
        <v>9232.7000000000007</v>
      </c>
      <c r="F39221">
        <v>7544.2</v>
      </c>
      <c r="G39221">
        <v>0.81699999999999995</v>
      </c>
    </row>
    <row r="39222" spans="1:7" hidden="1" x14ac:dyDescent="0.45">
      <c r="A39222">
        <v>10</v>
      </c>
      <c r="B39222">
        <v>20</v>
      </c>
      <c r="C39222">
        <v>221</v>
      </c>
      <c r="D39222" t="s">
        <v>7</v>
      </c>
      <c r="E39222">
        <v>10837.1</v>
      </c>
      <c r="F39222">
        <v>9104.2999999999993</v>
      </c>
      <c r="G39222">
        <v>0.84</v>
      </c>
    </row>
    <row r="39223" spans="1:7" hidden="1" x14ac:dyDescent="0.45">
      <c r="A39223">
        <v>10</v>
      </c>
      <c r="B39223">
        <v>20</v>
      </c>
      <c r="C39223">
        <v>222</v>
      </c>
      <c r="D39223" t="s">
        <v>7</v>
      </c>
      <c r="E39223">
        <v>17899.5</v>
      </c>
      <c r="F39223">
        <v>16668.900000000001</v>
      </c>
      <c r="G39223">
        <v>0.93100000000000005</v>
      </c>
    </row>
    <row r="39224" spans="1:7" hidden="1" x14ac:dyDescent="0.45">
      <c r="A39224">
        <v>10</v>
      </c>
      <c r="B39224">
        <v>20</v>
      </c>
      <c r="C39224">
        <v>223</v>
      </c>
      <c r="D39224" t="s">
        <v>7</v>
      </c>
      <c r="E39224">
        <v>9609.1</v>
      </c>
      <c r="F39224">
        <v>8558.7999999999993</v>
      </c>
      <c r="G39224">
        <v>0.89100000000000001</v>
      </c>
    </row>
    <row r="39225" spans="1:7" hidden="1" x14ac:dyDescent="0.45">
      <c r="A39225">
        <v>10</v>
      </c>
      <c r="B39225">
        <v>20</v>
      </c>
      <c r="C39225">
        <v>224</v>
      </c>
      <c r="D39225" t="s">
        <v>7</v>
      </c>
      <c r="E39225">
        <v>12677.8</v>
      </c>
      <c r="F39225">
        <v>11144.5</v>
      </c>
      <c r="G39225">
        <v>0.879</v>
      </c>
    </row>
    <row r="39226" spans="1:7" hidden="1" x14ac:dyDescent="0.45">
      <c r="A39226">
        <v>10</v>
      </c>
      <c r="B39226">
        <v>20</v>
      </c>
      <c r="C39226">
        <v>225</v>
      </c>
      <c r="D39226" t="s">
        <v>7</v>
      </c>
      <c r="E39226">
        <v>11377.1</v>
      </c>
      <c r="F39226">
        <v>10200.299999999999</v>
      </c>
      <c r="G39226">
        <v>0.89700000000000002</v>
      </c>
    </row>
    <row r="39227" spans="1:7" hidden="1" x14ac:dyDescent="0.45">
      <c r="A39227">
        <v>10</v>
      </c>
      <c r="B39227">
        <v>20</v>
      </c>
      <c r="C39227">
        <v>226</v>
      </c>
      <c r="D39227" t="s">
        <v>7</v>
      </c>
      <c r="E39227">
        <v>12354.7</v>
      </c>
      <c r="F39227">
        <v>11084.3</v>
      </c>
      <c r="G39227">
        <v>0.89700000000000002</v>
      </c>
    </row>
    <row r="39228" spans="1:7" hidden="1" x14ac:dyDescent="0.45">
      <c r="A39228">
        <v>10</v>
      </c>
      <c r="B39228">
        <v>20</v>
      </c>
      <c r="C39228">
        <v>227</v>
      </c>
      <c r="D39228" t="s">
        <v>7</v>
      </c>
      <c r="E39228">
        <v>11869.1</v>
      </c>
      <c r="F39228">
        <v>10459.299999999999</v>
      </c>
      <c r="G39228">
        <v>0.88100000000000001</v>
      </c>
    </row>
    <row r="39229" spans="1:7" hidden="1" x14ac:dyDescent="0.45">
      <c r="A39229">
        <v>10</v>
      </c>
      <c r="B39229">
        <v>20</v>
      </c>
      <c r="C39229">
        <v>228</v>
      </c>
      <c r="D39229" t="s">
        <v>7</v>
      </c>
      <c r="E39229">
        <v>15195.3</v>
      </c>
      <c r="F39229">
        <v>13401.6</v>
      </c>
      <c r="G39229">
        <v>0.88200000000000001</v>
      </c>
    </row>
    <row r="39230" spans="1:7" hidden="1" x14ac:dyDescent="0.45">
      <c r="A39230">
        <v>10</v>
      </c>
      <c r="B39230">
        <v>20</v>
      </c>
      <c r="C39230">
        <v>229</v>
      </c>
      <c r="D39230" t="s">
        <v>7</v>
      </c>
      <c r="E39230">
        <v>10794</v>
      </c>
      <c r="F39230">
        <v>9467.7999999999993</v>
      </c>
      <c r="G39230">
        <v>0.877</v>
      </c>
    </row>
    <row r="39231" spans="1:7" hidden="1" x14ac:dyDescent="0.45">
      <c r="A39231">
        <v>10</v>
      </c>
      <c r="B39231">
        <v>20</v>
      </c>
      <c r="C39231">
        <v>230</v>
      </c>
      <c r="D39231" t="s">
        <v>7</v>
      </c>
      <c r="E39231">
        <v>9978.5</v>
      </c>
      <c r="F39231">
        <v>8668.9</v>
      </c>
      <c r="G39231">
        <v>0.86899999999999999</v>
      </c>
    </row>
    <row r="39232" spans="1:7" hidden="1" x14ac:dyDescent="0.45">
      <c r="A39232">
        <v>10</v>
      </c>
      <c r="B39232">
        <v>20</v>
      </c>
      <c r="C39232">
        <v>231</v>
      </c>
      <c r="D39232" t="s">
        <v>7</v>
      </c>
      <c r="E39232">
        <v>16216.3</v>
      </c>
      <c r="F39232">
        <v>14346.8</v>
      </c>
      <c r="G39232">
        <v>0.88500000000000001</v>
      </c>
    </row>
    <row r="39233" spans="1:7" hidden="1" x14ac:dyDescent="0.45">
      <c r="A39233">
        <v>10</v>
      </c>
      <c r="B39233">
        <v>20</v>
      </c>
      <c r="C39233">
        <v>232</v>
      </c>
      <c r="D39233" t="s">
        <v>7</v>
      </c>
      <c r="E39233">
        <v>12174.7</v>
      </c>
      <c r="F39233">
        <v>10734.7</v>
      </c>
      <c r="G39233">
        <v>0.88200000000000001</v>
      </c>
    </row>
    <row r="39234" spans="1:7" hidden="1" x14ac:dyDescent="0.45">
      <c r="A39234">
        <v>10</v>
      </c>
      <c r="B39234">
        <v>20</v>
      </c>
      <c r="C39234">
        <v>233</v>
      </c>
      <c r="D39234" t="s">
        <v>7</v>
      </c>
      <c r="E39234">
        <v>16139.9</v>
      </c>
      <c r="F39234">
        <v>14694.4</v>
      </c>
      <c r="G39234">
        <v>0.91</v>
      </c>
    </row>
    <row r="39235" spans="1:7" hidden="1" x14ac:dyDescent="0.45">
      <c r="A39235">
        <v>10</v>
      </c>
      <c r="B39235">
        <v>20</v>
      </c>
      <c r="C39235">
        <v>234</v>
      </c>
      <c r="D39235" t="s">
        <v>7</v>
      </c>
      <c r="E39235">
        <v>10864.6</v>
      </c>
      <c r="F39235">
        <v>9448.9</v>
      </c>
      <c r="G39235">
        <v>0.87</v>
      </c>
    </row>
    <row r="39236" spans="1:7" hidden="1" x14ac:dyDescent="0.45">
      <c r="A39236">
        <v>10</v>
      </c>
      <c r="B39236">
        <v>20</v>
      </c>
      <c r="C39236">
        <v>235</v>
      </c>
      <c r="D39236" t="s">
        <v>7</v>
      </c>
      <c r="E39236">
        <v>8922.2999999999993</v>
      </c>
      <c r="F39236">
        <v>7397.2</v>
      </c>
      <c r="G39236">
        <v>0.82899999999999996</v>
      </c>
    </row>
    <row r="39237" spans="1:7" hidden="1" x14ac:dyDescent="0.45">
      <c r="A39237">
        <v>10</v>
      </c>
      <c r="B39237">
        <v>20</v>
      </c>
      <c r="C39237">
        <v>236</v>
      </c>
      <c r="D39237" t="s">
        <v>7</v>
      </c>
      <c r="E39237">
        <v>8839.7000000000007</v>
      </c>
      <c r="F39237">
        <v>7307.4</v>
      </c>
      <c r="G39237">
        <v>0.82699999999999996</v>
      </c>
    </row>
    <row r="39238" spans="1:7" hidden="1" x14ac:dyDescent="0.45">
      <c r="A39238">
        <v>10</v>
      </c>
      <c r="B39238">
        <v>20</v>
      </c>
      <c r="C39238">
        <v>237</v>
      </c>
      <c r="D39238" t="s">
        <v>7</v>
      </c>
      <c r="E39238">
        <v>13634</v>
      </c>
      <c r="F39238">
        <v>12019.5</v>
      </c>
      <c r="G39238">
        <v>0.88200000000000001</v>
      </c>
    </row>
    <row r="39239" spans="1:7" hidden="1" x14ac:dyDescent="0.45">
      <c r="A39239">
        <v>10</v>
      </c>
      <c r="B39239">
        <v>20</v>
      </c>
      <c r="C39239">
        <v>238</v>
      </c>
      <c r="D39239" t="s">
        <v>7</v>
      </c>
      <c r="E39239">
        <v>13322.7</v>
      </c>
      <c r="F39239">
        <v>11938.4</v>
      </c>
      <c r="G39239">
        <v>0.89600000000000002</v>
      </c>
    </row>
    <row r="39240" spans="1:7" hidden="1" x14ac:dyDescent="0.45">
      <c r="A39240">
        <v>10</v>
      </c>
      <c r="B39240">
        <v>20</v>
      </c>
      <c r="C39240">
        <v>239</v>
      </c>
      <c r="D39240" t="s">
        <v>7</v>
      </c>
      <c r="E39240">
        <v>16710.599999999999</v>
      </c>
      <c r="F39240">
        <v>15065.7</v>
      </c>
      <c r="G39240">
        <v>0.90200000000000002</v>
      </c>
    </row>
    <row r="39241" spans="1:7" hidden="1" x14ac:dyDescent="0.45">
      <c r="A39241">
        <v>10</v>
      </c>
      <c r="B39241">
        <v>20</v>
      </c>
      <c r="C39241">
        <v>240</v>
      </c>
      <c r="D39241" t="s">
        <v>7</v>
      </c>
      <c r="E39241">
        <v>9896.6</v>
      </c>
      <c r="F39241">
        <v>8268.9</v>
      </c>
      <c r="G39241">
        <v>0.83599999999999997</v>
      </c>
    </row>
    <row r="39242" spans="1:7" hidden="1" x14ac:dyDescent="0.45">
      <c r="A39242">
        <v>10</v>
      </c>
      <c r="B39242">
        <v>20</v>
      </c>
      <c r="C39242">
        <v>241</v>
      </c>
      <c r="D39242" t="s">
        <v>7</v>
      </c>
      <c r="E39242">
        <v>10316.9</v>
      </c>
      <c r="F39242">
        <v>8465.5</v>
      </c>
      <c r="G39242">
        <v>0.82099999999999995</v>
      </c>
    </row>
    <row r="39243" spans="1:7" hidden="1" x14ac:dyDescent="0.45">
      <c r="A39243">
        <v>10</v>
      </c>
      <c r="B39243">
        <v>20</v>
      </c>
      <c r="C39243">
        <v>242</v>
      </c>
      <c r="D39243" t="s">
        <v>7</v>
      </c>
      <c r="E39243">
        <v>10144.299999999999</v>
      </c>
      <c r="F39243">
        <v>8434.5</v>
      </c>
      <c r="G39243">
        <v>0.83099999999999996</v>
      </c>
    </row>
    <row r="39244" spans="1:7" hidden="1" x14ac:dyDescent="0.45">
      <c r="A39244">
        <v>10</v>
      </c>
      <c r="B39244">
        <v>20</v>
      </c>
      <c r="C39244">
        <v>243</v>
      </c>
      <c r="D39244" t="s">
        <v>7</v>
      </c>
      <c r="E39244">
        <v>9900</v>
      </c>
      <c r="F39244">
        <v>8369.4</v>
      </c>
      <c r="G39244">
        <v>0.84499999999999997</v>
      </c>
    </row>
    <row r="39245" spans="1:7" hidden="1" x14ac:dyDescent="0.45">
      <c r="A39245">
        <v>10</v>
      </c>
      <c r="B39245">
        <v>20</v>
      </c>
      <c r="C39245">
        <v>244</v>
      </c>
      <c r="D39245" t="s">
        <v>7</v>
      </c>
      <c r="E39245">
        <v>11680.9</v>
      </c>
      <c r="F39245">
        <v>10112.200000000001</v>
      </c>
      <c r="G39245">
        <v>0.86599999999999999</v>
      </c>
    </row>
    <row r="39246" spans="1:7" hidden="1" x14ac:dyDescent="0.45">
      <c r="A39246">
        <v>10</v>
      </c>
      <c r="B39246">
        <v>20</v>
      </c>
      <c r="C39246">
        <v>245</v>
      </c>
      <c r="D39246" t="s">
        <v>7</v>
      </c>
      <c r="E39246">
        <v>10600.8</v>
      </c>
      <c r="F39246">
        <v>9117.4</v>
      </c>
      <c r="G39246">
        <v>0.86</v>
      </c>
    </row>
    <row r="39247" spans="1:7" hidden="1" x14ac:dyDescent="0.45">
      <c r="A39247">
        <v>10</v>
      </c>
      <c r="B39247">
        <v>20</v>
      </c>
      <c r="C39247">
        <v>246</v>
      </c>
      <c r="D39247" t="s">
        <v>7</v>
      </c>
      <c r="E39247">
        <v>13402.7</v>
      </c>
      <c r="F39247">
        <v>11719.7</v>
      </c>
      <c r="G39247">
        <v>0.874</v>
      </c>
    </row>
    <row r="39248" spans="1:7" hidden="1" x14ac:dyDescent="0.45">
      <c r="A39248">
        <v>10</v>
      </c>
      <c r="B39248">
        <v>20</v>
      </c>
      <c r="C39248">
        <v>247</v>
      </c>
      <c r="D39248" t="s">
        <v>7</v>
      </c>
      <c r="E39248">
        <v>12071.6</v>
      </c>
      <c r="F39248">
        <v>10325.799999999999</v>
      </c>
      <c r="G39248">
        <v>0.85499999999999998</v>
      </c>
    </row>
    <row r="39249" spans="1:7" hidden="1" x14ac:dyDescent="0.45">
      <c r="A39249">
        <v>10</v>
      </c>
      <c r="B39249">
        <v>20</v>
      </c>
      <c r="C39249">
        <v>248</v>
      </c>
      <c r="D39249" t="s">
        <v>7</v>
      </c>
      <c r="E39249">
        <v>9618.4</v>
      </c>
      <c r="F39249">
        <v>7909.2</v>
      </c>
      <c r="G39249">
        <v>0.82199999999999995</v>
      </c>
    </row>
    <row r="39250" spans="1:7" hidden="1" x14ac:dyDescent="0.45">
      <c r="A39250">
        <v>10</v>
      </c>
      <c r="B39250">
        <v>20</v>
      </c>
      <c r="C39250">
        <v>249</v>
      </c>
      <c r="D39250" t="s">
        <v>7</v>
      </c>
      <c r="E39250">
        <v>11408.7</v>
      </c>
      <c r="F39250">
        <v>9733.4</v>
      </c>
      <c r="G39250">
        <v>0.85299999999999998</v>
      </c>
    </row>
    <row r="39251" spans="1:7" hidden="1" x14ac:dyDescent="0.45">
      <c r="A39251">
        <v>10</v>
      </c>
      <c r="B39251">
        <v>20</v>
      </c>
      <c r="C39251">
        <v>250</v>
      </c>
      <c r="D39251" t="s">
        <v>7</v>
      </c>
      <c r="E39251">
        <v>16905.3</v>
      </c>
      <c r="F39251">
        <v>15056.3</v>
      </c>
      <c r="G39251">
        <v>0.89100000000000001</v>
      </c>
    </row>
    <row r="39252" spans="1:7" hidden="1" x14ac:dyDescent="0.45">
      <c r="A39252">
        <v>10</v>
      </c>
      <c r="B39252">
        <v>20</v>
      </c>
      <c r="C39252">
        <v>251</v>
      </c>
      <c r="D39252" t="s">
        <v>7</v>
      </c>
      <c r="E39252">
        <v>11899.1</v>
      </c>
      <c r="F39252">
        <v>10348</v>
      </c>
      <c r="G39252">
        <v>0.87</v>
      </c>
    </row>
    <row r="39253" spans="1:7" hidden="1" x14ac:dyDescent="0.45">
      <c r="A39253">
        <v>10</v>
      </c>
      <c r="B39253">
        <v>20</v>
      </c>
      <c r="C39253">
        <v>252</v>
      </c>
      <c r="D39253" t="s">
        <v>7</v>
      </c>
      <c r="E39253">
        <v>13717.3</v>
      </c>
      <c r="F39253">
        <v>12126.1</v>
      </c>
      <c r="G39253">
        <v>0.88400000000000001</v>
      </c>
    </row>
    <row r="39254" spans="1:7" hidden="1" x14ac:dyDescent="0.45">
      <c r="A39254">
        <v>10</v>
      </c>
      <c r="B39254">
        <v>20</v>
      </c>
      <c r="C39254">
        <v>253</v>
      </c>
      <c r="D39254" t="s">
        <v>7</v>
      </c>
      <c r="E39254">
        <v>13656.2</v>
      </c>
      <c r="F39254">
        <v>12295.9</v>
      </c>
      <c r="G39254">
        <v>0.9</v>
      </c>
    </row>
    <row r="39255" spans="1:7" hidden="1" x14ac:dyDescent="0.45">
      <c r="A39255">
        <v>10</v>
      </c>
      <c r="B39255">
        <v>20</v>
      </c>
      <c r="C39255">
        <v>254</v>
      </c>
      <c r="D39255" t="s">
        <v>7</v>
      </c>
      <c r="E39255">
        <v>9892</v>
      </c>
      <c r="F39255">
        <v>8291.4</v>
      </c>
      <c r="G39255">
        <v>0.83799999999999997</v>
      </c>
    </row>
    <row r="39256" spans="1:7" hidden="1" x14ac:dyDescent="0.45">
      <c r="A39256">
        <v>10</v>
      </c>
      <c r="B39256">
        <v>20</v>
      </c>
      <c r="C39256">
        <v>255</v>
      </c>
      <c r="D39256" t="s">
        <v>7</v>
      </c>
      <c r="E39256">
        <v>9384.6</v>
      </c>
      <c r="F39256">
        <v>7997.3</v>
      </c>
      <c r="G39256">
        <v>0.85199999999999998</v>
      </c>
    </row>
    <row r="39257" spans="1:7" hidden="1" x14ac:dyDescent="0.45">
      <c r="A39257">
        <v>10</v>
      </c>
      <c r="B39257">
        <v>20</v>
      </c>
      <c r="C39257">
        <v>256</v>
      </c>
      <c r="D39257" t="s">
        <v>7</v>
      </c>
      <c r="E39257">
        <v>10091.299999999999</v>
      </c>
      <c r="F39257">
        <v>8948.6</v>
      </c>
      <c r="G39257">
        <v>0.88700000000000001</v>
      </c>
    </row>
    <row r="39258" spans="1:7" hidden="1" x14ac:dyDescent="0.45">
      <c r="A39258">
        <v>10</v>
      </c>
      <c r="B39258">
        <v>20</v>
      </c>
      <c r="C39258">
        <v>257</v>
      </c>
      <c r="D39258" t="s">
        <v>7</v>
      </c>
      <c r="E39258">
        <v>9919.7000000000007</v>
      </c>
      <c r="F39258">
        <v>8579.4</v>
      </c>
      <c r="G39258">
        <v>0.86499999999999999</v>
      </c>
    </row>
    <row r="39259" spans="1:7" hidden="1" x14ac:dyDescent="0.45">
      <c r="A39259">
        <v>10</v>
      </c>
      <c r="B39259">
        <v>20</v>
      </c>
      <c r="C39259">
        <v>258</v>
      </c>
      <c r="D39259" t="s">
        <v>7</v>
      </c>
      <c r="E39259">
        <v>10671.5</v>
      </c>
      <c r="F39259">
        <v>9335.2999999999993</v>
      </c>
      <c r="G39259">
        <v>0.875</v>
      </c>
    </row>
    <row r="39260" spans="1:7" hidden="1" x14ac:dyDescent="0.45">
      <c r="A39260">
        <v>10</v>
      </c>
      <c r="B39260">
        <v>20</v>
      </c>
      <c r="C39260">
        <v>259</v>
      </c>
      <c r="D39260" t="s">
        <v>7</v>
      </c>
      <c r="E39260">
        <v>14068.2</v>
      </c>
      <c r="F39260">
        <v>12905</v>
      </c>
      <c r="G39260">
        <v>0.91700000000000004</v>
      </c>
    </row>
    <row r="39261" spans="1:7" hidden="1" x14ac:dyDescent="0.45">
      <c r="A39261">
        <v>10</v>
      </c>
      <c r="B39261">
        <v>20</v>
      </c>
      <c r="C39261">
        <v>260</v>
      </c>
      <c r="D39261" t="s">
        <v>7</v>
      </c>
      <c r="E39261">
        <v>9398.9</v>
      </c>
      <c r="F39261">
        <v>7868.2</v>
      </c>
      <c r="G39261">
        <v>0.83699999999999997</v>
      </c>
    </row>
    <row r="39262" spans="1:7" hidden="1" x14ac:dyDescent="0.45">
      <c r="A39262">
        <v>10</v>
      </c>
      <c r="B39262">
        <v>20</v>
      </c>
      <c r="C39262">
        <v>261</v>
      </c>
      <c r="D39262" t="s">
        <v>7</v>
      </c>
      <c r="E39262">
        <v>18765.599999999999</v>
      </c>
      <c r="F39262">
        <v>17160.7</v>
      </c>
      <c r="G39262">
        <v>0.91400000000000003</v>
      </c>
    </row>
    <row r="39263" spans="1:7" hidden="1" x14ac:dyDescent="0.45">
      <c r="A39263">
        <v>10</v>
      </c>
      <c r="B39263">
        <v>20</v>
      </c>
      <c r="C39263">
        <v>262</v>
      </c>
      <c r="D39263" t="s">
        <v>7</v>
      </c>
      <c r="E39263">
        <v>14483.7</v>
      </c>
      <c r="F39263">
        <v>12953.9</v>
      </c>
      <c r="G39263">
        <v>0.89400000000000002</v>
      </c>
    </row>
    <row r="39264" spans="1:7" hidden="1" x14ac:dyDescent="0.45">
      <c r="A39264">
        <v>10</v>
      </c>
      <c r="B39264">
        <v>20</v>
      </c>
      <c r="C39264">
        <v>263</v>
      </c>
      <c r="D39264" t="s">
        <v>7</v>
      </c>
      <c r="E39264">
        <v>13178.9</v>
      </c>
      <c r="F39264">
        <v>11457.9</v>
      </c>
      <c r="G39264">
        <v>0.86899999999999999</v>
      </c>
    </row>
    <row r="39265" spans="1:7" hidden="1" x14ac:dyDescent="0.45">
      <c r="A39265">
        <v>10</v>
      </c>
      <c r="B39265">
        <v>20</v>
      </c>
      <c r="C39265">
        <v>264</v>
      </c>
      <c r="D39265" t="s">
        <v>7</v>
      </c>
      <c r="E39265">
        <v>11638.9</v>
      </c>
      <c r="F39265">
        <v>10019.4</v>
      </c>
      <c r="G39265">
        <v>0.86099999999999999</v>
      </c>
    </row>
    <row r="39266" spans="1:7" hidden="1" x14ac:dyDescent="0.45">
      <c r="A39266">
        <v>10</v>
      </c>
      <c r="B39266">
        <v>20</v>
      </c>
      <c r="C39266">
        <v>265</v>
      </c>
      <c r="D39266" t="s">
        <v>7</v>
      </c>
      <c r="E39266">
        <v>9380.6</v>
      </c>
      <c r="F39266">
        <v>7642.8</v>
      </c>
      <c r="G39266">
        <v>0.81499999999999995</v>
      </c>
    </row>
    <row r="39267" spans="1:7" hidden="1" x14ac:dyDescent="0.45">
      <c r="A39267">
        <v>10</v>
      </c>
      <c r="B39267">
        <v>20</v>
      </c>
      <c r="C39267">
        <v>266</v>
      </c>
      <c r="D39267" t="s">
        <v>7</v>
      </c>
      <c r="E39267">
        <v>9603.2000000000007</v>
      </c>
      <c r="F39267">
        <v>7988.5</v>
      </c>
      <c r="G39267">
        <v>0.83199999999999996</v>
      </c>
    </row>
    <row r="39268" spans="1:7" hidden="1" x14ac:dyDescent="0.45">
      <c r="A39268">
        <v>10</v>
      </c>
      <c r="B39268">
        <v>20</v>
      </c>
      <c r="C39268">
        <v>267</v>
      </c>
      <c r="D39268" t="s">
        <v>7</v>
      </c>
      <c r="E39268">
        <v>12182.6</v>
      </c>
      <c r="F39268">
        <v>10406.6</v>
      </c>
      <c r="G39268">
        <v>0.85399999999999998</v>
      </c>
    </row>
    <row r="39269" spans="1:7" hidden="1" x14ac:dyDescent="0.45">
      <c r="A39269">
        <v>10</v>
      </c>
      <c r="B39269">
        <v>20</v>
      </c>
      <c r="C39269">
        <v>268</v>
      </c>
      <c r="D39269" t="s">
        <v>7</v>
      </c>
      <c r="E39269">
        <v>17378.2</v>
      </c>
      <c r="F39269">
        <v>15706.6</v>
      </c>
      <c r="G39269">
        <v>0.90400000000000003</v>
      </c>
    </row>
    <row r="39270" spans="1:7" hidden="1" x14ac:dyDescent="0.45">
      <c r="A39270">
        <v>10</v>
      </c>
      <c r="B39270">
        <v>20</v>
      </c>
      <c r="C39270">
        <v>269</v>
      </c>
      <c r="D39270" t="s">
        <v>7</v>
      </c>
      <c r="E39270">
        <v>12143.3</v>
      </c>
      <c r="F39270">
        <v>10682.1</v>
      </c>
      <c r="G39270">
        <v>0.88</v>
      </c>
    </row>
    <row r="39271" spans="1:7" hidden="1" x14ac:dyDescent="0.45">
      <c r="A39271">
        <v>10</v>
      </c>
      <c r="B39271">
        <v>20</v>
      </c>
      <c r="C39271">
        <v>270</v>
      </c>
      <c r="D39271" t="s">
        <v>7</v>
      </c>
      <c r="E39271">
        <v>13272.4</v>
      </c>
      <c r="F39271">
        <v>11646.6</v>
      </c>
      <c r="G39271">
        <v>0.878</v>
      </c>
    </row>
    <row r="39272" spans="1:7" hidden="1" x14ac:dyDescent="0.45">
      <c r="A39272">
        <v>10</v>
      </c>
      <c r="B39272">
        <v>20</v>
      </c>
      <c r="C39272">
        <v>271</v>
      </c>
      <c r="D39272" t="s">
        <v>7</v>
      </c>
      <c r="E39272">
        <v>10696.6</v>
      </c>
      <c r="F39272">
        <v>9004.5</v>
      </c>
      <c r="G39272">
        <v>0.84199999999999997</v>
      </c>
    </row>
    <row r="39273" spans="1:7" hidden="1" x14ac:dyDescent="0.45">
      <c r="A39273">
        <v>10</v>
      </c>
      <c r="B39273">
        <v>20</v>
      </c>
      <c r="C39273">
        <v>272</v>
      </c>
      <c r="D39273" t="s">
        <v>7</v>
      </c>
      <c r="E39273">
        <v>9568.4</v>
      </c>
      <c r="F39273">
        <v>8221.9</v>
      </c>
      <c r="G39273">
        <v>0.85899999999999999</v>
      </c>
    </row>
    <row r="39274" spans="1:7" hidden="1" x14ac:dyDescent="0.45">
      <c r="A39274">
        <v>10</v>
      </c>
      <c r="B39274">
        <v>20</v>
      </c>
      <c r="C39274">
        <v>273</v>
      </c>
      <c r="D39274" t="s">
        <v>7</v>
      </c>
      <c r="E39274">
        <v>16619.400000000001</v>
      </c>
      <c r="F39274">
        <v>14787.9</v>
      </c>
      <c r="G39274">
        <v>0.89</v>
      </c>
    </row>
    <row r="39275" spans="1:7" hidden="1" x14ac:dyDescent="0.45">
      <c r="A39275">
        <v>10</v>
      </c>
      <c r="B39275">
        <v>20</v>
      </c>
      <c r="C39275">
        <v>274</v>
      </c>
      <c r="D39275" t="s">
        <v>7</v>
      </c>
      <c r="E39275">
        <v>10374.5</v>
      </c>
      <c r="F39275">
        <v>8972.2000000000007</v>
      </c>
      <c r="G39275">
        <v>0.86499999999999999</v>
      </c>
    </row>
    <row r="39276" spans="1:7" hidden="1" x14ac:dyDescent="0.45">
      <c r="A39276">
        <v>10</v>
      </c>
      <c r="B39276">
        <v>20</v>
      </c>
      <c r="C39276">
        <v>275</v>
      </c>
      <c r="D39276" t="s">
        <v>7</v>
      </c>
      <c r="E39276">
        <v>13908.8</v>
      </c>
      <c r="F39276">
        <v>12216.1</v>
      </c>
      <c r="G39276">
        <v>0.878</v>
      </c>
    </row>
    <row r="39277" spans="1:7" hidden="1" x14ac:dyDescent="0.45">
      <c r="A39277">
        <v>10</v>
      </c>
      <c r="B39277">
        <v>20</v>
      </c>
      <c r="C39277">
        <v>276</v>
      </c>
      <c r="D39277" t="s">
        <v>7</v>
      </c>
      <c r="E39277">
        <v>11236.6</v>
      </c>
      <c r="F39277">
        <v>9258.9</v>
      </c>
      <c r="G39277">
        <v>0.82399999999999995</v>
      </c>
    </row>
    <row r="39278" spans="1:7" hidden="1" x14ac:dyDescent="0.45">
      <c r="A39278">
        <v>10</v>
      </c>
      <c r="B39278">
        <v>20</v>
      </c>
      <c r="C39278">
        <v>277</v>
      </c>
      <c r="D39278" t="s">
        <v>7</v>
      </c>
      <c r="E39278">
        <v>14899.3</v>
      </c>
      <c r="F39278">
        <v>13527.7</v>
      </c>
      <c r="G39278">
        <v>0.90800000000000003</v>
      </c>
    </row>
    <row r="39279" spans="1:7" hidden="1" x14ac:dyDescent="0.45">
      <c r="A39279">
        <v>10</v>
      </c>
      <c r="B39279">
        <v>20</v>
      </c>
      <c r="C39279">
        <v>278</v>
      </c>
      <c r="D39279" t="s">
        <v>7</v>
      </c>
      <c r="E39279">
        <v>10512.6</v>
      </c>
      <c r="F39279">
        <v>9741.2999999999993</v>
      </c>
      <c r="G39279">
        <v>0.92700000000000005</v>
      </c>
    </row>
    <row r="39280" spans="1:7" hidden="1" x14ac:dyDescent="0.45">
      <c r="A39280">
        <v>10</v>
      </c>
      <c r="B39280">
        <v>20</v>
      </c>
      <c r="C39280">
        <v>279</v>
      </c>
      <c r="D39280" t="s">
        <v>7</v>
      </c>
      <c r="E39280">
        <v>11089.7</v>
      </c>
      <c r="F39280">
        <v>9847.5</v>
      </c>
      <c r="G39280">
        <v>0.88800000000000001</v>
      </c>
    </row>
    <row r="39281" spans="1:7" hidden="1" x14ac:dyDescent="0.45">
      <c r="A39281">
        <v>10</v>
      </c>
      <c r="B39281">
        <v>20</v>
      </c>
      <c r="C39281">
        <v>280</v>
      </c>
      <c r="D39281" t="s">
        <v>7</v>
      </c>
      <c r="E39281">
        <v>14454.6</v>
      </c>
      <c r="F39281">
        <v>13087.3</v>
      </c>
      <c r="G39281">
        <v>0.90500000000000003</v>
      </c>
    </row>
    <row r="39282" spans="1:7" hidden="1" x14ac:dyDescent="0.45">
      <c r="A39282">
        <v>10</v>
      </c>
      <c r="B39282">
        <v>20</v>
      </c>
      <c r="C39282">
        <v>281</v>
      </c>
      <c r="D39282" t="s">
        <v>7</v>
      </c>
      <c r="E39282">
        <v>11001.5</v>
      </c>
      <c r="F39282">
        <v>9514.6</v>
      </c>
      <c r="G39282">
        <v>0.86499999999999999</v>
      </c>
    </row>
    <row r="39283" spans="1:7" hidden="1" x14ac:dyDescent="0.45">
      <c r="A39283">
        <v>10</v>
      </c>
      <c r="B39283">
        <v>20</v>
      </c>
      <c r="C39283">
        <v>282</v>
      </c>
      <c r="D39283" t="s">
        <v>7</v>
      </c>
      <c r="E39283">
        <v>14971.2</v>
      </c>
      <c r="F39283">
        <v>13142</v>
      </c>
      <c r="G39283">
        <v>0.878</v>
      </c>
    </row>
    <row r="39284" spans="1:7" hidden="1" x14ac:dyDescent="0.45">
      <c r="A39284">
        <v>10</v>
      </c>
      <c r="B39284">
        <v>20</v>
      </c>
      <c r="C39284">
        <v>283</v>
      </c>
      <c r="D39284" t="s">
        <v>7</v>
      </c>
      <c r="E39284">
        <v>10268.299999999999</v>
      </c>
      <c r="F39284">
        <v>8690.5</v>
      </c>
      <c r="G39284">
        <v>0.84599999999999997</v>
      </c>
    </row>
    <row r="39285" spans="1:7" hidden="1" x14ac:dyDescent="0.45">
      <c r="A39285">
        <v>10</v>
      </c>
      <c r="B39285">
        <v>20</v>
      </c>
      <c r="C39285">
        <v>284</v>
      </c>
      <c r="D39285" t="s">
        <v>7</v>
      </c>
      <c r="E39285">
        <v>11920.4</v>
      </c>
      <c r="F39285">
        <v>10682.7</v>
      </c>
      <c r="G39285">
        <v>0.89600000000000002</v>
      </c>
    </row>
    <row r="39286" spans="1:7" hidden="1" x14ac:dyDescent="0.45">
      <c r="A39286">
        <v>10</v>
      </c>
      <c r="B39286">
        <v>20</v>
      </c>
      <c r="C39286">
        <v>285</v>
      </c>
      <c r="D39286" t="s">
        <v>7</v>
      </c>
      <c r="E39286">
        <v>11854.7</v>
      </c>
      <c r="F39286">
        <v>10196.6</v>
      </c>
      <c r="G39286">
        <v>0.86</v>
      </c>
    </row>
    <row r="39287" spans="1:7" hidden="1" x14ac:dyDescent="0.45">
      <c r="A39287">
        <v>10</v>
      </c>
      <c r="B39287">
        <v>20</v>
      </c>
      <c r="C39287">
        <v>286</v>
      </c>
      <c r="D39287" t="s">
        <v>7</v>
      </c>
      <c r="E39287">
        <v>14431.4</v>
      </c>
      <c r="F39287">
        <v>12904.6</v>
      </c>
      <c r="G39287">
        <v>0.89400000000000002</v>
      </c>
    </row>
    <row r="39288" spans="1:7" hidden="1" x14ac:dyDescent="0.45">
      <c r="A39288">
        <v>10</v>
      </c>
      <c r="B39288">
        <v>20</v>
      </c>
      <c r="C39288">
        <v>287</v>
      </c>
      <c r="D39288" t="s">
        <v>7</v>
      </c>
      <c r="E39288">
        <v>10454.700000000001</v>
      </c>
      <c r="F39288">
        <v>8772.5</v>
      </c>
      <c r="G39288">
        <v>0.83899999999999997</v>
      </c>
    </row>
    <row r="39289" spans="1:7" hidden="1" x14ac:dyDescent="0.45">
      <c r="A39289">
        <v>10</v>
      </c>
      <c r="B39289">
        <v>20</v>
      </c>
      <c r="C39289">
        <v>288</v>
      </c>
      <c r="D39289" t="s">
        <v>7</v>
      </c>
      <c r="E39289">
        <v>17377.099999999999</v>
      </c>
      <c r="F39289">
        <v>15900.7</v>
      </c>
      <c r="G39289">
        <v>0.91500000000000004</v>
      </c>
    </row>
    <row r="39290" spans="1:7" hidden="1" x14ac:dyDescent="0.45">
      <c r="A39290">
        <v>10</v>
      </c>
      <c r="B39290">
        <v>20</v>
      </c>
      <c r="C39290">
        <v>289</v>
      </c>
      <c r="D39290" t="s">
        <v>7</v>
      </c>
      <c r="E39290">
        <v>14992.6</v>
      </c>
      <c r="F39290">
        <v>13597.5</v>
      </c>
      <c r="G39290">
        <v>0.90700000000000003</v>
      </c>
    </row>
    <row r="39291" spans="1:7" hidden="1" x14ac:dyDescent="0.45">
      <c r="A39291">
        <v>10</v>
      </c>
      <c r="B39291">
        <v>20</v>
      </c>
      <c r="C39291">
        <v>290</v>
      </c>
      <c r="D39291" t="s">
        <v>7</v>
      </c>
      <c r="E39291">
        <v>11670.4</v>
      </c>
      <c r="F39291">
        <v>10101.700000000001</v>
      </c>
      <c r="G39291">
        <v>0.86599999999999999</v>
      </c>
    </row>
    <row r="39292" spans="1:7" hidden="1" x14ac:dyDescent="0.45">
      <c r="A39292">
        <v>10</v>
      </c>
      <c r="B39292">
        <v>20</v>
      </c>
      <c r="C39292">
        <v>291</v>
      </c>
      <c r="D39292" t="s">
        <v>7</v>
      </c>
      <c r="E39292">
        <v>11048</v>
      </c>
      <c r="F39292">
        <v>9460.2999999999993</v>
      </c>
      <c r="G39292">
        <v>0.85599999999999998</v>
      </c>
    </row>
    <row r="39293" spans="1:7" hidden="1" x14ac:dyDescent="0.45">
      <c r="A39293">
        <v>10</v>
      </c>
      <c r="B39293">
        <v>20</v>
      </c>
      <c r="C39293">
        <v>292</v>
      </c>
      <c r="D39293" t="s">
        <v>7</v>
      </c>
      <c r="E39293">
        <v>9883.4</v>
      </c>
      <c r="F39293">
        <v>8267.5</v>
      </c>
      <c r="G39293">
        <v>0.83699999999999997</v>
      </c>
    </row>
    <row r="39294" spans="1:7" hidden="1" x14ac:dyDescent="0.45">
      <c r="A39294">
        <v>10</v>
      </c>
      <c r="B39294">
        <v>20</v>
      </c>
      <c r="C39294">
        <v>293</v>
      </c>
      <c r="D39294" t="s">
        <v>7</v>
      </c>
      <c r="E39294">
        <v>15350.5</v>
      </c>
      <c r="F39294">
        <v>13821</v>
      </c>
      <c r="G39294">
        <v>0.9</v>
      </c>
    </row>
    <row r="39295" spans="1:7" hidden="1" x14ac:dyDescent="0.45">
      <c r="A39295">
        <v>10</v>
      </c>
      <c r="B39295">
        <v>20</v>
      </c>
      <c r="C39295">
        <v>294</v>
      </c>
      <c r="D39295" t="s">
        <v>7</v>
      </c>
      <c r="E39295">
        <v>12425.2</v>
      </c>
      <c r="F39295">
        <v>11006.1</v>
      </c>
      <c r="G39295">
        <v>0.88600000000000001</v>
      </c>
    </row>
    <row r="39296" spans="1:7" hidden="1" x14ac:dyDescent="0.45">
      <c r="A39296">
        <v>10</v>
      </c>
      <c r="B39296">
        <v>20</v>
      </c>
      <c r="C39296">
        <v>295</v>
      </c>
      <c r="D39296" t="s">
        <v>7</v>
      </c>
      <c r="E39296">
        <v>10728.7</v>
      </c>
      <c r="F39296">
        <v>9454.2999999999993</v>
      </c>
      <c r="G39296">
        <v>0.88100000000000001</v>
      </c>
    </row>
    <row r="39297" spans="1:7" hidden="1" x14ac:dyDescent="0.45">
      <c r="A39297">
        <v>10</v>
      </c>
      <c r="B39297">
        <v>20</v>
      </c>
      <c r="C39297">
        <v>296</v>
      </c>
      <c r="D39297" t="s">
        <v>7</v>
      </c>
      <c r="E39297">
        <v>14544.2</v>
      </c>
      <c r="F39297">
        <v>13038.1</v>
      </c>
      <c r="G39297">
        <v>0.89600000000000002</v>
      </c>
    </row>
    <row r="39298" spans="1:7" hidden="1" x14ac:dyDescent="0.45">
      <c r="A39298">
        <v>10</v>
      </c>
      <c r="B39298">
        <v>20</v>
      </c>
      <c r="C39298">
        <v>297</v>
      </c>
      <c r="D39298" t="s">
        <v>7</v>
      </c>
      <c r="E39298">
        <v>11686.1</v>
      </c>
      <c r="F39298">
        <v>9891.2999999999993</v>
      </c>
      <c r="G39298">
        <v>0.84599999999999997</v>
      </c>
    </row>
    <row r="39299" spans="1:7" hidden="1" x14ac:dyDescent="0.45">
      <c r="A39299">
        <v>10</v>
      </c>
      <c r="B39299">
        <v>20</v>
      </c>
      <c r="C39299">
        <v>298</v>
      </c>
      <c r="D39299" t="s">
        <v>7</v>
      </c>
      <c r="E39299">
        <v>15586</v>
      </c>
      <c r="F39299">
        <v>13495.8</v>
      </c>
      <c r="G39299">
        <v>0.86599999999999999</v>
      </c>
    </row>
    <row r="39300" spans="1:7" hidden="1" x14ac:dyDescent="0.45">
      <c r="A39300">
        <v>10</v>
      </c>
      <c r="B39300">
        <v>20</v>
      </c>
      <c r="C39300">
        <v>299</v>
      </c>
      <c r="D39300" t="s">
        <v>7</v>
      </c>
      <c r="E39300">
        <v>13668.8</v>
      </c>
      <c r="F39300">
        <v>12008.6</v>
      </c>
      <c r="G39300">
        <v>0.879</v>
      </c>
    </row>
    <row r="39301" spans="1:7" hidden="1" x14ac:dyDescent="0.45">
      <c r="A39301">
        <v>10</v>
      </c>
      <c r="B39301">
        <v>20</v>
      </c>
      <c r="C39301">
        <v>300</v>
      </c>
      <c r="D39301" t="s">
        <v>7</v>
      </c>
      <c r="E39301">
        <v>15466.2</v>
      </c>
      <c r="F39301">
        <v>13923.9</v>
      </c>
      <c r="G39301">
        <v>0.9</v>
      </c>
    </row>
    <row r="39302" spans="1:7" hidden="1" x14ac:dyDescent="0.45">
      <c r="A39302">
        <v>10</v>
      </c>
      <c r="B39302">
        <v>20</v>
      </c>
      <c r="C39302">
        <v>301</v>
      </c>
      <c r="D39302" t="s">
        <v>7</v>
      </c>
      <c r="E39302">
        <v>11316.2</v>
      </c>
      <c r="F39302">
        <v>9844.5</v>
      </c>
      <c r="G39302">
        <v>0.87</v>
      </c>
    </row>
    <row r="39303" spans="1:7" hidden="1" x14ac:dyDescent="0.45">
      <c r="A39303">
        <v>10</v>
      </c>
      <c r="B39303">
        <v>20</v>
      </c>
      <c r="C39303">
        <v>302</v>
      </c>
      <c r="D39303" t="s">
        <v>7</v>
      </c>
      <c r="E39303">
        <v>15592.2</v>
      </c>
      <c r="F39303">
        <v>14289.8</v>
      </c>
      <c r="G39303">
        <v>0.91600000000000004</v>
      </c>
    </row>
    <row r="39304" spans="1:7" hidden="1" x14ac:dyDescent="0.45">
      <c r="A39304">
        <v>10</v>
      </c>
      <c r="B39304">
        <v>20</v>
      </c>
      <c r="C39304">
        <v>303</v>
      </c>
      <c r="D39304" t="s">
        <v>7</v>
      </c>
      <c r="E39304">
        <v>10945.6</v>
      </c>
      <c r="F39304">
        <v>9564.6</v>
      </c>
      <c r="G39304">
        <v>0.874</v>
      </c>
    </row>
    <row r="39305" spans="1:7" hidden="1" x14ac:dyDescent="0.45">
      <c r="A39305">
        <v>10</v>
      </c>
      <c r="B39305">
        <v>20</v>
      </c>
      <c r="C39305">
        <v>304</v>
      </c>
      <c r="D39305" t="s">
        <v>7</v>
      </c>
      <c r="E39305">
        <v>11234.4</v>
      </c>
      <c r="F39305">
        <v>9837.4</v>
      </c>
      <c r="G39305">
        <v>0.876</v>
      </c>
    </row>
    <row r="39306" spans="1:7" hidden="1" x14ac:dyDescent="0.45">
      <c r="A39306">
        <v>10</v>
      </c>
      <c r="B39306">
        <v>20</v>
      </c>
      <c r="C39306">
        <v>305</v>
      </c>
      <c r="D39306" t="s">
        <v>7</v>
      </c>
      <c r="E39306">
        <v>11788.8</v>
      </c>
      <c r="F39306">
        <v>10268.299999999999</v>
      </c>
      <c r="G39306">
        <v>0.871</v>
      </c>
    </row>
    <row r="39307" spans="1:7" hidden="1" x14ac:dyDescent="0.45">
      <c r="A39307">
        <v>10</v>
      </c>
      <c r="B39307">
        <v>20</v>
      </c>
      <c r="C39307">
        <v>306</v>
      </c>
      <c r="D39307" t="s">
        <v>7</v>
      </c>
      <c r="E39307">
        <v>11722</v>
      </c>
      <c r="F39307">
        <v>10104.9</v>
      </c>
      <c r="G39307">
        <v>0.86199999999999999</v>
      </c>
    </row>
    <row r="39308" spans="1:7" hidden="1" x14ac:dyDescent="0.45">
      <c r="A39308">
        <v>10</v>
      </c>
      <c r="B39308">
        <v>20</v>
      </c>
      <c r="C39308">
        <v>307</v>
      </c>
      <c r="D39308" t="s">
        <v>7</v>
      </c>
      <c r="E39308">
        <v>9713</v>
      </c>
      <c r="F39308">
        <v>8306.1</v>
      </c>
      <c r="G39308">
        <v>0.85499999999999998</v>
      </c>
    </row>
    <row r="39309" spans="1:7" hidden="1" x14ac:dyDescent="0.45">
      <c r="A39309">
        <v>10</v>
      </c>
      <c r="B39309">
        <v>20</v>
      </c>
      <c r="C39309">
        <v>308</v>
      </c>
      <c r="D39309" t="s">
        <v>7</v>
      </c>
      <c r="E39309">
        <v>11543.9</v>
      </c>
      <c r="F39309">
        <v>9726.4</v>
      </c>
      <c r="G39309">
        <v>0.84299999999999997</v>
      </c>
    </row>
    <row r="39310" spans="1:7" hidden="1" x14ac:dyDescent="0.45">
      <c r="A39310">
        <v>10</v>
      </c>
      <c r="B39310">
        <v>20</v>
      </c>
      <c r="C39310">
        <v>309</v>
      </c>
      <c r="D39310" t="s">
        <v>7</v>
      </c>
      <c r="E39310">
        <v>17192.099999999999</v>
      </c>
      <c r="F39310">
        <v>15647.7</v>
      </c>
      <c r="G39310">
        <v>0.91</v>
      </c>
    </row>
    <row r="39311" spans="1:7" hidden="1" x14ac:dyDescent="0.45">
      <c r="A39311">
        <v>10</v>
      </c>
      <c r="B39311">
        <v>20</v>
      </c>
      <c r="C39311">
        <v>310</v>
      </c>
      <c r="D39311" t="s">
        <v>7</v>
      </c>
      <c r="E39311">
        <v>8495.2999999999993</v>
      </c>
      <c r="F39311">
        <v>7669.1</v>
      </c>
      <c r="G39311">
        <v>0.90300000000000002</v>
      </c>
    </row>
    <row r="39312" spans="1:7" hidden="1" x14ac:dyDescent="0.45">
      <c r="A39312">
        <v>10</v>
      </c>
      <c r="B39312">
        <v>20</v>
      </c>
      <c r="C39312">
        <v>311</v>
      </c>
      <c r="D39312" t="s">
        <v>7</v>
      </c>
      <c r="E39312">
        <v>10721.5</v>
      </c>
      <c r="F39312">
        <v>8951.1</v>
      </c>
      <c r="G39312">
        <v>0.83499999999999996</v>
      </c>
    </row>
    <row r="39313" spans="1:7" hidden="1" x14ac:dyDescent="0.45">
      <c r="A39313">
        <v>10</v>
      </c>
      <c r="B39313">
        <v>20</v>
      </c>
      <c r="C39313">
        <v>312</v>
      </c>
      <c r="D39313" t="s">
        <v>7</v>
      </c>
      <c r="E39313">
        <v>12388.6</v>
      </c>
      <c r="F39313">
        <v>10650.4</v>
      </c>
      <c r="G39313">
        <v>0.86</v>
      </c>
    </row>
    <row r="39314" spans="1:7" hidden="1" x14ac:dyDescent="0.45">
      <c r="A39314">
        <v>10</v>
      </c>
      <c r="B39314">
        <v>20</v>
      </c>
      <c r="C39314">
        <v>313</v>
      </c>
      <c r="D39314" t="s">
        <v>7</v>
      </c>
      <c r="E39314">
        <v>11448.5</v>
      </c>
      <c r="F39314">
        <v>9605.6</v>
      </c>
      <c r="G39314">
        <v>0.83899999999999997</v>
      </c>
    </row>
    <row r="39315" spans="1:7" hidden="1" x14ac:dyDescent="0.45">
      <c r="A39315">
        <v>10</v>
      </c>
      <c r="B39315">
        <v>20</v>
      </c>
      <c r="C39315">
        <v>314</v>
      </c>
      <c r="D39315" t="s">
        <v>7</v>
      </c>
      <c r="E39315">
        <v>16939.3</v>
      </c>
      <c r="F39315">
        <v>15211.7</v>
      </c>
      <c r="G39315">
        <v>0.89800000000000002</v>
      </c>
    </row>
    <row r="39316" spans="1:7" hidden="1" x14ac:dyDescent="0.45">
      <c r="A39316">
        <v>10</v>
      </c>
      <c r="B39316">
        <v>20</v>
      </c>
      <c r="C39316">
        <v>315</v>
      </c>
      <c r="D39316" t="s">
        <v>7</v>
      </c>
      <c r="E39316">
        <v>9803.7999999999993</v>
      </c>
      <c r="F39316">
        <v>8311.4</v>
      </c>
      <c r="G39316">
        <v>0.84799999999999998</v>
      </c>
    </row>
    <row r="39317" spans="1:7" hidden="1" x14ac:dyDescent="0.45">
      <c r="A39317">
        <v>10</v>
      </c>
      <c r="B39317">
        <v>20</v>
      </c>
      <c r="C39317">
        <v>316</v>
      </c>
      <c r="D39317" t="s">
        <v>7</v>
      </c>
      <c r="E39317">
        <v>14999.3</v>
      </c>
      <c r="F39317">
        <v>13398.9</v>
      </c>
      <c r="G39317">
        <v>0.89300000000000002</v>
      </c>
    </row>
    <row r="39318" spans="1:7" hidden="1" x14ac:dyDescent="0.45">
      <c r="A39318">
        <v>10</v>
      </c>
      <c r="B39318">
        <v>20</v>
      </c>
      <c r="C39318">
        <v>317</v>
      </c>
      <c r="D39318" t="s">
        <v>7</v>
      </c>
      <c r="E39318">
        <v>11678.4</v>
      </c>
      <c r="F39318">
        <v>9782.4</v>
      </c>
      <c r="G39318">
        <v>0.83799999999999997</v>
      </c>
    </row>
    <row r="39319" spans="1:7" hidden="1" x14ac:dyDescent="0.45">
      <c r="A39319">
        <v>10</v>
      </c>
      <c r="B39319">
        <v>20</v>
      </c>
      <c r="C39319">
        <v>318</v>
      </c>
      <c r="D39319" t="s">
        <v>7</v>
      </c>
      <c r="E39319">
        <v>13217.8</v>
      </c>
      <c r="F39319">
        <v>11455.7</v>
      </c>
      <c r="G39319">
        <v>0.86699999999999999</v>
      </c>
    </row>
    <row r="39320" spans="1:7" hidden="1" x14ac:dyDescent="0.45">
      <c r="A39320">
        <v>10</v>
      </c>
      <c r="B39320">
        <v>20</v>
      </c>
      <c r="C39320">
        <v>319</v>
      </c>
      <c r="D39320" t="s">
        <v>7</v>
      </c>
      <c r="E39320">
        <v>10609.3</v>
      </c>
      <c r="F39320">
        <v>9324.6</v>
      </c>
      <c r="G39320">
        <v>0.879</v>
      </c>
    </row>
    <row r="39321" spans="1:7" hidden="1" x14ac:dyDescent="0.45">
      <c r="A39321">
        <v>10</v>
      </c>
      <c r="B39321">
        <v>20</v>
      </c>
      <c r="C39321">
        <v>320</v>
      </c>
      <c r="D39321" t="s">
        <v>7</v>
      </c>
      <c r="E39321">
        <v>15601.6</v>
      </c>
      <c r="F39321">
        <v>13933.4</v>
      </c>
      <c r="G39321">
        <v>0.89300000000000002</v>
      </c>
    </row>
    <row r="39322" spans="1:7" hidden="1" x14ac:dyDescent="0.45">
      <c r="A39322">
        <v>10</v>
      </c>
      <c r="B39322">
        <v>20</v>
      </c>
      <c r="C39322">
        <v>321</v>
      </c>
      <c r="D39322" t="s">
        <v>7</v>
      </c>
      <c r="E39322">
        <v>10932.6</v>
      </c>
      <c r="F39322">
        <v>9264.4</v>
      </c>
      <c r="G39322">
        <v>0.84699999999999998</v>
      </c>
    </row>
    <row r="39323" spans="1:7" hidden="1" x14ac:dyDescent="0.45">
      <c r="A39323">
        <v>10</v>
      </c>
      <c r="B39323">
        <v>20</v>
      </c>
      <c r="C39323">
        <v>322</v>
      </c>
      <c r="D39323" t="s">
        <v>7</v>
      </c>
      <c r="E39323">
        <v>13215.3</v>
      </c>
      <c r="F39323">
        <v>11061.5</v>
      </c>
      <c r="G39323">
        <v>0.83699999999999997</v>
      </c>
    </row>
    <row r="39324" spans="1:7" hidden="1" x14ac:dyDescent="0.45">
      <c r="A39324">
        <v>10</v>
      </c>
      <c r="B39324">
        <v>20</v>
      </c>
      <c r="C39324">
        <v>323</v>
      </c>
      <c r="D39324" t="s">
        <v>7</v>
      </c>
      <c r="E39324">
        <v>17063.3</v>
      </c>
      <c r="F39324">
        <v>15427.8</v>
      </c>
      <c r="G39324">
        <v>0.90400000000000003</v>
      </c>
    </row>
    <row r="39325" spans="1:7" hidden="1" x14ac:dyDescent="0.45">
      <c r="A39325">
        <v>10</v>
      </c>
      <c r="B39325">
        <v>20</v>
      </c>
      <c r="C39325">
        <v>324</v>
      </c>
      <c r="D39325" t="s">
        <v>7</v>
      </c>
      <c r="E39325">
        <v>9329.4</v>
      </c>
      <c r="F39325">
        <v>7700.6</v>
      </c>
      <c r="G39325">
        <v>0.82499999999999996</v>
      </c>
    </row>
    <row r="39326" spans="1:7" hidden="1" x14ac:dyDescent="0.45">
      <c r="A39326">
        <v>10</v>
      </c>
      <c r="B39326">
        <v>20</v>
      </c>
      <c r="C39326">
        <v>325</v>
      </c>
      <c r="D39326" t="s">
        <v>7</v>
      </c>
      <c r="E39326">
        <v>13276.8</v>
      </c>
      <c r="F39326">
        <v>11728.7</v>
      </c>
      <c r="G39326">
        <v>0.88300000000000001</v>
      </c>
    </row>
    <row r="39327" spans="1:7" hidden="1" x14ac:dyDescent="0.45">
      <c r="A39327">
        <v>10</v>
      </c>
      <c r="B39327">
        <v>20</v>
      </c>
      <c r="C39327">
        <v>326</v>
      </c>
      <c r="D39327" t="s">
        <v>7</v>
      </c>
      <c r="E39327">
        <v>11729.6</v>
      </c>
      <c r="F39327">
        <v>10435.700000000001</v>
      </c>
      <c r="G39327">
        <v>0.89</v>
      </c>
    </row>
    <row r="39328" spans="1:7" hidden="1" x14ac:dyDescent="0.45">
      <c r="A39328">
        <v>10</v>
      </c>
      <c r="B39328">
        <v>20</v>
      </c>
      <c r="C39328">
        <v>327</v>
      </c>
      <c r="D39328" t="s">
        <v>7</v>
      </c>
      <c r="E39328">
        <v>12308</v>
      </c>
      <c r="F39328">
        <v>10896.1</v>
      </c>
      <c r="G39328">
        <v>0.88500000000000001</v>
      </c>
    </row>
    <row r="39329" spans="1:7" hidden="1" x14ac:dyDescent="0.45">
      <c r="A39329">
        <v>10</v>
      </c>
      <c r="B39329">
        <v>20</v>
      </c>
      <c r="C39329">
        <v>328</v>
      </c>
      <c r="D39329" t="s">
        <v>7</v>
      </c>
      <c r="E39329">
        <v>10013</v>
      </c>
      <c r="F39329">
        <v>8642.5</v>
      </c>
      <c r="G39329">
        <v>0.86299999999999999</v>
      </c>
    </row>
    <row r="39330" spans="1:7" hidden="1" x14ac:dyDescent="0.45">
      <c r="A39330">
        <v>10</v>
      </c>
      <c r="B39330">
        <v>20</v>
      </c>
      <c r="C39330">
        <v>329</v>
      </c>
      <c r="D39330" t="s">
        <v>7</v>
      </c>
      <c r="E39330">
        <v>13532.3</v>
      </c>
      <c r="F39330">
        <v>12260.9</v>
      </c>
      <c r="G39330">
        <v>0.90600000000000003</v>
      </c>
    </row>
    <row r="39331" spans="1:7" hidden="1" x14ac:dyDescent="0.45">
      <c r="A39331">
        <v>10</v>
      </c>
      <c r="B39331">
        <v>20</v>
      </c>
      <c r="C39331">
        <v>330</v>
      </c>
      <c r="D39331" t="s">
        <v>7</v>
      </c>
      <c r="E39331">
        <v>12923</v>
      </c>
      <c r="F39331">
        <v>11528</v>
      </c>
      <c r="G39331">
        <v>0.89200000000000002</v>
      </c>
    </row>
    <row r="39332" spans="1:7" hidden="1" x14ac:dyDescent="0.45">
      <c r="A39332">
        <v>10</v>
      </c>
      <c r="B39332">
        <v>20</v>
      </c>
      <c r="C39332">
        <v>331</v>
      </c>
      <c r="D39332" t="s">
        <v>7</v>
      </c>
      <c r="E39332">
        <v>10192.200000000001</v>
      </c>
      <c r="F39332">
        <v>8820.7000000000007</v>
      </c>
      <c r="G39332">
        <v>0.86499999999999999</v>
      </c>
    </row>
    <row r="39333" spans="1:7" hidden="1" x14ac:dyDescent="0.45">
      <c r="A39333">
        <v>10</v>
      </c>
      <c r="B39333">
        <v>20</v>
      </c>
      <c r="C39333">
        <v>332</v>
      </c>
      <c r="D39333" t="s">
        <v>7</v>
      </c>
      <c r="E39333">
        <v>16266.8</v>
      </c>
      <c r="F39333">
        <v>14697.9</v>
      </c>
      <c r="G39333">
        <v>0.90400000000000003</v>
      </c>
    </row>
    <row r="39334" spans="1:7" hidden="1" x14ac:dyDescent="0.45">
      <c r="A39334">
        <v>10</v>
      </c>
      <c r="B39334">
        <v>20</v>
      </c>
      <c r="C39334">
        <v>333</v>
      </c>
      <c r="D39334" t="s">
        <v>7</v>
      </c>
      <c r="E39334">
        <v>12716.1</v>
      </c>
      <c r="F39334">
        <v>11545.9</v>
      </c>
      <c r="G39334">
        <v>0.90800000000000003</v>
      </c>
    </row>
    <row r="39335" spans="1:7" hidden="1" x14ac:dyDescent="0.45">
      <c r="A39335">
        <v>10</v>
      </c>
      <c r="B39335">
        <v>20</v>
      </c>
      <c r="C39335">
        <v>334</v>
      </c>
      <c r="D39335" t="s">
        <v>7</v>
      </c>
      <c r="E39335">
        <v>10540.9</v>
      </c>
      <c r="F39335">
        <v>9124.2999999999993</v>
      </c>
      <c r="G39335">
        <v>0.86599999999999999</v>
      </c>
    </row>
    <row r="39336" spans="1:7" hidden="1" x14ac:dyDescent="0.45">
      <c r="A39336">
        <v>10</v>
      </c>
      <c r="B39336">
        <v>20</v>
      </c>
      <c r="C39336">
        <v>335</v>
      </c>
      <c r="D39336" t="s">
        <v>7</v>
      </c>
      <c r="E39336">
        <v>13695.8</v>
      </c>
      <c r="F39336">
        <v>12060.8</v>
      </c>
      <c r="G39336">
        <v>0.88100000000000001</v>
      </c>
    </row>
    <row r="39337" spans="1:7" hidden="1" x14ac:dyDescent="0.45">
      <c r="A39337">
        <v>10</v>
      </c>
      <c r="B39337">
        <v>20</v>
      </c>
      <c r="C39337">
        <v>336</v>
      </c>
      <c r="D39337" t="s">
        <v>7</v>
      </c>
      <c r="E39337">
        <v>10363.200000000001</v>
      </c>
      <c r="F39337">
        <v>8863.4</v>
      </c>
      <c r="G39337">
        <v>0.85499999999999998</v>
      </c>
    </row>
    <row r="39338" spans="1:7" hidden="1" x14ac:dyDescent="0.45">
      <c r="A39338">
        <v>10</v>
      </c>
      <c r="B39338">
        <v>20</v>
      </c>
      <c r="C39338">
        <v>337</v>
      </c>
      <c r="D39338" t="s">
        <v>7</v>
      </c>
      <c r="E39338">
        <v>12281.2</v>
      </c>
      <c r="F39338">
        <v>10821.5</v>
      </c>
      <c r="G39338">
        <v>0.88100000000000001</v>
      </c>
    </row>
    <row r="39339" spans="1:7" hidden="1" x14ac:dyDescent="0.45">
      <c r="A39339">
        <v>10</v>
      </c>
      <c r="B39339">
        <v>20</v>
      </c>
      <c r="C39339">
        <v>338</v>
      </c>
      <c r="D39339" t="s">
        <v>7</v>
      </c>
      <c r="E39339">
        <v>12214.1</v>
      </c>
      <c r="F39339">
        <v>10589.7</v>
      </c>
      <c r="G39339">
        <v>0.86699999999999999</v>
      </c>
    </row>
    <row r="39340" spans="1:7" hidden="1" x14ac:dyDescent="0.45">
      <c r="A39340">
        <v>10</v>
      </c>
      <c r="B39340">
        <v>20</v>
      </c>
      <c r="C39340">
        <v>339</v>
      </c>
      <c r="D39340" t="s">
        <v>7</v>
      </c>
      <c r="E39340">
        <v>16013.4</v>
      </c>
      <c r="F39340">
        <v>14344.9</v>
      </c>
      <c r="G39340">
        <v>0.89600000000000002</v>
      </c>
    </row>
    <row r="39341" spans="1:7" hidden="1" x14ac:dyDescent="0.45">
      <c r="A39341">
        <v>10</v>
      </c>
      <c r="B39341">
        <v>20</v>
      </c>
      <c r="C39341">
        <v>340</v>
      </c>
      <c r="D39341" t="s">
        <v>7</v>
      </c>
      <c r="E39341">
        <v>16250.4</v>
      </c>
      <c r="F39341">
        <v>14909.8</v>
      </c>
      <c r="G39341">
        <v>0.91800000000000004</v>
      </c>
    </row>
    <row r="39342" spans="1:7" hidden="1" x14ac:dyDescent="0.45">
      <c r="A39342">
        <v>10</v>
      </c>
      <c r="B39342">
        <v>20</v>
      </c>
      <c r="C39342">
        <v>341</v>
      </c>
      <c r="D39342" t="s">
        <v>7</v>
      </c>
      <c r="E39342">
        <v>9977.6</v>
      </c>
      <c r="F39342">
        <v>8602.9</v>
      </c>
      <c r="G39342">
        <v>0.86199999999999999</v>
      </c>
    </row>
    <row r="39343" spans="1:7" hidden="1" x14ac:dyDescent="0.45">
      <c r="A39343">
        <v>10</v>
      </c>
      <c r="B39343">
        <v>20</v>
      </c>
      <c r="C39343">
        <v>342</v>
      </c>
      <c r="D39343" t="s">
        <v>7</v>
      </c>
      <c r="E39343">
        <v>11777.2</v>
      </c>
      <c r="F39343">
        <v>10528.5</v>
      </c>
      <c r="G39343">
        <v>0.89400000000000002</v>
      </c>
    </row>
    <row r="39344" spans="1:7" hidden="1" x14ac:dyDescent="0.45">
      <c r="A39344">
        <v>10</v>
      </c>
      <c r="B39344">
        <v>20</v>
      </c>
      <c r="C39344">
        <v>343</v>
      </c>
      <c r="D39344" t="s">
        <v>7</v>
      </c>
      <c r="E39344">
        <v>11420.2</v>
      </c>
      <c r="F39344">
        <v>9817.7999999999993</v>
      </c>
      <c r="G39344">
        <v>0.86</v>
      </c>
    </row>
    <row r="39345" spans="1:7" hidden="1" x14ac:dyDescent="0.45">
      <c r="A39345">
        <v>10</v>
      </c>
      <c r="B39345">
        <v>20</v>
      </c>
      <c r="C39345">
        <v>344</v>
      </c>
      <c r="D39345" t="s">
        <v>7</v>
      </c>
      <c r="E39345">
        <v>11694.5</v>
      </c>
      <c r="F39345">
        <v>9963.2999999999993</v>
      </c>
      <c r="G39345">
        <v>0.85199999999999998</v>
      </c>
    </row>
    <row r="39346" spans="1:7" hidden="1" x14ac:dyDescent="0.45">
      <c r="A39346">
        <v>10</v>
      </c>
      <c r="B39346">
        <v>20</v>
      </c>
      <c r="C39346">
        <v>345</v>
      </c>
      <c r="D39346" t="s">
        <v>7</v>
      </c>
      <c r="E39346">
        <v>8882.7999999999993</v>
      </c>
      <c r="F39346">
        <v>7461.5</v>
      </c>
      <c r="G39346">
        <v>0.84</v>
      </c>
    </row>
    <row r="39347" spans="1:7" hidden="1" x14ac:dyDescent="0.45">
      <c r="A39347">
        <v>10</v>
      </c>
      <c r="B39347">
        <v>20</v>
      </c>
      <c r="C39347">
        <v>346</v>
      </c>
      <c r="D39347" t="s">
        <v>7</v>
      </c>
      <c r="E39347">
        <v>12427.3</v>
      </c>
      <c r="F39347">
        <v>10806.5</v>
      </c>
      <c r="G39347">
        <v>0.87</v>
      </c>
    </row>
    <row r="39348" spans="1:7" hidden="1" x14ac:dyDescent="0.45">
      <c r="A39348">
        <v>10</v>
      </c>
      <c r="B39348">
        <v>20</v>
      </c>
      <c r="C39348">
        <v>347</v>
      </c>
      <c r="D39348" t="s">
        <v>7</v>
      </c>
      <c r="E39348">
        <v>15023.4</v>
      </c>
      <c r="F39348">
        <v>13572.2</v>
      </c>
      <c r="G39348">
        <v>0.90300000000000002</v>
      </c>
    </row>
    <row r="39349" spans="1:7" hidden="1" x14ac:dyDescent="0.45">
      <c r="A39349">
        <v>10</v>
      </c>
      <c r="B39349">
        <v>20</v>
      </c>
      <c r="C39349">
        <v>348</v>
      </c>
      <c r="D39349" t="s">
        <v>7</v>
      </c>
      <c r="E39349">
        <v>11174.5</v>
      </c>
      <c r="F39349">
        <v>9489.6</v>
      </c>
      <c r="G39349">
        <v>0.84899999999999998</v>
      </c>
    </row>
    <row r="39350" spans="1:7" hidden="1" x14ac:dyDescent="0.45">
      <c r="A39350">
        <v>10</v>
      </c>
      <c r="B39350">
        <v>20</v>
      </c>
      <c r="C39350">
        <v>349</v>
      </c>
      <c r="D39350" t="s">
        <v>7</v>
      </c>
      <c r="E39350">
        <v>10967.9</v>
      </c>
      <c r="F39350">
        <v>9488.7000000000007</v>
      </c>
      <c r="G39350">
        <v>0.86499999999999999</v>
      </c>
    </row>
    <row r="39351" spans="1:7" hidden="1" x14ac:dyDescent="0.45">
      <c r="A39351">
        <v>10</v>
      </c>
      <c r="B39351">
        <v>20</v>
      </c>
      <c r="C39351">
        <v>350</v>
      </c>
      <c r="D39351" t="s">
        <v>7</v>
      </c>
      <c r="E39351">
        <v>15814.5</v>
      </c>
      <c r="F39351">
        <v>14420.4</v>
      </c>
      <c r="G39351">
        <v>0.91200000000000003</v>
      </c>
    </row>
    <row r="39352" spans="1:7" hidden="1" x14ac:dyDescent="0.45">
      <c r="A39352">
        <v>10</v>
      </c>
      <c r="B39352">
        <v>20</v>
      </c>
      <c r="C39352">
        <v>351</v>
      </c>
      <c r="D39352" t="s">
        <v>7</v>
      </c>
      <c r="E39352">
        <v>16070.1</v>
      </c>
      <c r="F39352">
        <v>14905.5</v>
      </c>
      <c r="G39352">
        <v>0.92800000000000005</v>
      </c>
    </row>
    <row r="39353" spans="1:7" hidden="1" x14ac:dyDescent="0.45">
      <c r="A39353">
        <v>10</v>
      </c>
      <c r="B39353">
        <v>20</v>
      </c>
      <c r="C39353">
        <v>352</v>
      </c>
      <c r="D39353" t="s">
        <v>7</v>
      </c>
      <c r="E39353">
        <v>10286.700000000001</v>
      </c>
      <c r="F39353">
        <v>8860.4</v>
      </c>
      <c r="G39353">
        <v>0.86099999999999999</v>
      </c>
    </row>
    <row r="39354" spans="1:7" hidden="1" x14ac:dyDescent="0.45">
      <c r="A39354">
        <v>10</v>
      </c>
      <c r="B39354">
        <v>20</v>
      </c>
      <c r="C39354">
        <v>353</v>
      </c>
      <c r="D39354" t="s">
        <v>7</v>
      </c>
      <c r="E39354">
        <v>8938.2999999999993</v>
      </c>
      <c r="F39354">
        <v>7244.5</v>
      </c>
      <c r="G39354">
        <v>0.81100000000000005</v>
      </c>
    </row>
    <row r="39355" spans="1:7" hidden="1" x14ac:dyDescent="0.45">
      <c r="A39355">
        <v>10</v>
      </c>
      <c r="B39355">
        <v>20</v>
      </c>
      <c r="C39355">
        <v>354</v>
      </c>
      <c r="D39355" t="s">
        <v>7</v>
      </c>
      <c r="E39355">
        <v>14330.2</v>
      </c>
      <c r="F39355">
        <v>12714.2</v>
      </c>
      <c r="G39355">
        <v>0.88700000000000001</v>
      </c>
    </row>
    <row r="39356" spans="1:7" hidden="1" x14ac:dyDescent="0.45">
      <c r="A39356">
        <v>10</v>
      </c>
      <c r="B39356">
        <v>20</v>
      </c>
      <c r="C39356">
        <v>355</v>
      </c>
      <c r="D39356" t="s">
        <v>7</v>
      </c>
      <c r="E39356">
        <v>11104.2</v>
      </c>
      <c r="F39356">
        <v>9679.5</v>
      </c>
      <c r="G39356">
        <v>0.872</v>
      </c>
    </row>
    <row r="39357" spans="1:7" hidden="1" x14ac:dyDescent="0.45">
      <c r="A39357">
        <v>10</v>
      </c>
      <c r="B39357">
        <v>20</v>
      </c>
      <c r="C39357">
        <v>356</v>
      </c>
      <c r="D39357" t="s">
        <v>7</v>
      </c>
      <c r="E39357">
        <v>11314.9</v>
      </c>
      <c r="F39357">
        <v>9498.7000000000007</v>
      </c>
      <c r="G39357">
        <v>0.83899999999999997</v>
      </c>
    </row>
    <row r="39358" spans="1:7" hidden="1" x14ac:dyDescent="0.45">
      <c r="A39358">
        <v>10</v>
      </c>
      <c r="B39358">
        <v>20</v>
      </c>
      <c r="C39358">
        <v>357</v>
      </c>
      <c r="D39358" t="s">
        <v>7</v>
      </c>
      <c r="E39358">
        <v>8685.5</v>
      </c>
      <c r="F39358">
        <v>7246.6</v>
      </c>
      <c r="G39358">
        <v>0.83399999999999996</v>
      </c>
    </row>
    <row r="39359" spans="1:7" hidden="1" x14ac:dyDescent="0.45">
      <c r="A39359">
        <v>10</v>
      </c>
      <c r="B39359">
        <v>20</v>
      </c>
      <c r="C39359">
        <v>358</v>
      </c>
      <c r="D39359" t="s">
        <v>7</v>
      </c>
      <c r="E39359">
        <v>12029.1</v>
      </c>
      <c r="F39359">
        <v>10470.6</v>
      </c>
      <c r="G39359">
        <v>0.87</v>
      </c>
    </row>
    <row r="39360" spans="1:7" hidden="1" x14ac:dyDescent="0.45">
      <c r="A39360">
        <v>10</v>
      </c>
      <c r="B39360">
        <v>20</v>
      </c>
      <c r="C39360">
        <v>359</v>
      </c>
      <c r="D39360" t="s">
        <v>7</v>
      </c>
      <c r="E39360">
        <v>12674.3</v>
      </c>
      <c r="F39360">
        <v>11385.7</v>
      </c>
      <c r="G39360">
        <v>0.89800000000000002</v>
      </c>
    </row>
    <row r="39361" spans="1:7" hidden="1" x14ac:dyDescent="0.45">
      <c r="A39361">
        <v>10</v>
      </c>
      <c r="B39361">
        <v>20</v>
      </c>
      <c r="C39361">
        <v>360</v>
      </c>
      <c r="D39361" t="s">
        <v>7</v>
      </c>
      <c r="E39361">
        <v>13693.9</v>
      </c>
      <c r="F39361">
        <v>12189.4</v>
      </c>
      <c r="G39361">
        <v>0.89</v>
      </c>
    </row>
    <row r="39362" spans="1:7" hidden="1" x14ac:dyDescent="0.45">
      <c r="A39362">
        <v>10</v>
      </c>
      <c r="B39362">
        <v>20</v>
      </c>
      <c r="C39362">
        <v>361</v>
      </c>
      <c r="D39362" t="s">
        <v>7</v>
      </c>
      <c r="E39362">
        <v>13806.8</v>
      </c>
      <c r="F39362">
        <v>12227.2</v>
      </c>
      <c r="G39362">
        <v>0.88600000000000001</v>
      </c>
    </row>
    <row r="39363" spans="1:7" hidden="1" x14ac:dyDescent="0.45">
      <c r="A39363">
        <v>10</v>
      </c>
      <c r="B39363">
        <v>20</v>
      </c>
      <c r="C39363">
        <v>362</v>
      </c>
      <c r="D39363" t="s">
        <v>7</v>
      </c>
      <c r="E39363">
        <v>13594.5</v>
      </c>
      <c r="F39363">
        <v>12218.4</v>
      </c>
      <c r="G39363">
        <v>0.89900000000000002</v>
      </c>
    </row>
    <row r="39364" spans="1:7" hidden="1" x14ac:dyDescent="0.45">
      <c r="A39364">
        <v>10</v>
      </c>
      <c r="B39364">
        <v>20</v>
      </c>
      <c r="C39364">
        <v>363</v>
      </c>
      <c r="D39364" t="s">
        <v>7</v>
      </c>
      <c r="E39364">
        <v>9356.9</v>
      </c>
      <c r="F39364">
        <v>7969.6</v>
      </c>
      <c r="G39364">
        <v>0.85199999999999998</v>
      </c>
    </row>
    <row r="39365" spans="1:7" hidden="1" x14ac:dyDescent="0.45">
      <c r="A39365">
        <v>10</v>
      </c>
      <c r="B39365">
        <v>20</v>
      </c>
      <c r="C39365">
        <v>364</v>
      </c>
      <c r="D39365" t="s">
        <v>7</v>
      </c>
      <c r="E39365">
        <v>10995.2</v>
      </c>
      <c r="F39365">
        <v>9407.7000000000007</v>
      </c>
      <c r="G39365">
        <v>0.85599999999999998</v>
      </c>
    </row>
    <row r="39366" spans="1:7" hidden="1" x14ac:dyDescent="0.45">
      <c r="A39366">
        <v>10</v>
      </c>
      <c r="B39366">
        <v>20</v>
      </c>
      <c r="C39366">
        <v>365</v>
      </c>
      <c r="D39366" t="s">
        <v>7</v>
      </c>
      <c r="E39366">
        <v>16446.7</v>
      </c>
      <c r="F39366">
        <v>14820.1</v>
      </c>
      <c r="G39366">
        <v>0.90100000000000002</v>
      </c>
    </row>
    <row r="39367" spans="1:7" hidden="1" x14ac:dyDescent="0.45">
      <c r="A39367">
        <v>10</v>
      </c>
      <c r="B39367">
        <v>20</v>
      </c>
      <c r="C39367">
        <v>366</v>
      </c>
      <c r="D39367" t="s">
        <v>7</v>
      </c>
      <c r="E39367">
        <v>18401.3</v>
      </c>
      <c r="F39367">
        <v>16651.8</v>
      </c>
      <c r="G39367">
        <v>0.90500000000000003</v>
      </c>
    </row>
    <row r="39368" spans="1:7" hidden="1" x14ac:dyDescent="0.45">
      <c r="A39368">
        <v>10</v>
      </c>
      <c r="B39368">
        <v>20</v>
      </c>
      <c r="C39368">
        <v>367</v>
      </c>
      <c r="D39368" t="s">
        <v>7</v>
      </c>
      <c r="E39368">
        <v>13575.6</v>
      </c>
      <c r="F39368">
        <v>12412.5</v>
      </c>
      <c r="G39368">
        <v>0.91400000000000003</v>
      </c>
    </row>
    <row r="39369" spans="1:7" hidden="1" x14ac:dyDescent="0.45">
      <c r="A39369">
        <v>10</v>
      </c>
      <c r="B39369">
        <v>20</v>
      </c>
      <c r="C39369">
        <v>368</v>
      </c>
      <c r="D39369" t="s">
        <v>7</v>
      </c>
      <c r="E39369">
        <v>15607.2</v>
      </c>
      <c r="F39369">
        <v>13971.5</v>
      </c>
      <c r="G39369">
        <v>0.89500000000000002</v>
      </c>
    </row>
    <row r="39370" spans="1:7" hidden="1" x14ac:dyDescent="0.45">
      <c r="A39370">
        <v>10</v>
      </c>
      <c r="B39370">
        <v>20</v>
      </c>
      <c r="C39370">
        <v>369</v>
      </c>
      <c r="D39370" t="s">
        <v>7</v>
      </c>
      <c r="E39370">
        <v>12043.6</v>
      </c>
      <c r="F39370">
        <v>10188.5</v>
      </c>
      <c r="G39370">
        <v>0.84599999999999997</v>
      </c>
    </row>
    <row r="39371" spans="1:7" hidden="1" x14ac:dyDescent="0.45">
      <c r="A39371">
        <v>10</v>
      </c>
      <c r="B39371">
        <v>20</v>
      </c>
      <c r="C39371">
        <v>370</v>
      </c>
      <c r="D39371" t="s">
        <v>7</v>
      </c>
      <c r="E39371">
        <v>9491.2000000000007</v>
      </c>
      <c r="F39371">
        <v>8002.4</v>
      </c>
      <c r="G39371">
        <v>0.84299999999999997</v>
      </c>
    </row>
    <row r="39372" spans="1:7" hidden="1" x14ac:dyDescent="0.45">
      <c r="A39372">
        <v>10</v>
      </c>
      <c r="B39372">
        <v>20</v>
      </c>
      <c r="C39372">
        <v>371</v>
      </c>
      <c r="D39372" t="s">
        <v>7</v>
      </c>
      <c r="E39372">
        <v>10494.3</v>
      </c>
      <c r="F39372">
        <v>8913.2999999999993</v>
      </c>
      <c r="G39372">
        <v>0.84899999999999998</v>
      </c>
    </row>
    <row r="39373" spans="1:7" hidden="1" x14ac:dyDescent="0.45">
      <c r="A39373">
        <v>10</v>
      </c>
      <c r="B39373">
        <v>20</v>
      </c>
      <c r="C39373">
        <v>372</v>
      </c>
      <c r="D39373" t="s">
        <v>7</v>
      </c>
      <c r="E39373">
        <v>13224.3</v>
      </c>
      <c r="F39373">
        <v>11523.8</v>
      </c>
      <c r="G39373">
        <v>0.871</v>
      </c>
    </row>
    <row r="39374" spans="1:7" hidden="1" x14ac:dyDescent="0.45">
      <c r="A39374">
        <v>10</v>
      </c>
      <c r="B39374">
        <v>20</v>
      </c>
      <c r="C39374">
        <v>373</v>
      </c>
      <c r="D39374" t="s">
        <v>7</v>
      </c>
      <c r="E39374">
        <v>12683.4</v>
      </c>
      <c r="F39374">
        <v>11235.8</v>
      </c>
      <c r="G39374">
        <v>0.88600000000000001</v>
      </c>
    </row>
    <row r="39375" spans="1:7" hidden="1" x14ac:dyDescent="0.45">
      <c r="A39375">
        <v>10</v>
      </c>
      <c r="B39375">
        <v>20</v>
      </c>
      <c r="C39375">
        <v>374</v>
      </c>
      <c r="D39375" t="s">
        <v>7</v>
      </c>
      <c r="E39375">
        <v>14354.3</v>
      </c>
      <c r="F39375">
        <v>12566.6</v>
      </c>
      <c r="G39375">
        <v>0.875</v>
      </c>
    </row>
    <row r="39376" spans="1:7" hidden="1" x14ac:dyDescent="0.45">
      <c r="A39376">
        <v>10</v>
      </c>
      <c r="B39376">
        <v>20</v>
      </c>
      <c r="C39376">
        <v>375</v>
      </c>
      <c r="D39376" t="s">
        <v>7</v>
      </c>
      <c r="E39376">
        <v>16643.7</v>
      </c>
      <c r="F39376">
        <v>14885.5</v>
      </c>
      <c r="G39376">
        <v>0.89400000000000002</v>
      </c>
    </row>
    <row r="39377" spans="1:7" hidden="1" x14ac:dyDescent="0.45">
      <c r="A39377">
        <v>10</v>
      </c>
      <c r="B39377">
        <v>20</v>
      </c>
      <c r="C39377">
        <v>376</v>
      </c>
      <c r="D39377" t="s">
        <v>7</v>
      </c>
      <c r="E39377">
        <v>9803.7999999999993</v>
      </c>
      <c r="F39377">
        <v>8297.2999999999993</v>
      </c>
      <c r="G39377">
        <v>0.84599999999999997</v>
      </c>
    </row>
    <row r="39378" spans="1:7" hidden="1" x14ac:dyDescent="0.45">
      <c r="A39378">
        <v>10</v>
      </c>
      <c r="B39378">
        <v>20</v>
      </c>
      <c r="C39378">
        <v>377</v>
      </c>
      <c r="D39378" t="s">
        <v>7</v>
      </c>
      <c r="E39378">
        <v>9589.6</v>
      </c>
      <c r="F39378">
        <v>8050.1</v>
      </c>
      <c r="G39378">
        <v>0.83899999999999997</v>
      </c>
    </row>
    <row r="39379" spans="1:7" hidden="1" x14ac:dyDescent="0.45">
      <c r="A39379">
        <v>10</v>
      </c>
      <c r="B39379">
        <v>20</v>
      </c>
      <c r="C39379">
        <v>378</v>
      </c>
      <c r="D39379" t="s">
        <v>7</v>
      </c>
      <c r="E39379">
        <v>13614</v>
      </c>
      <c r="F39379">
        <v>11987.4</v>
      </c>
      <c r="G39379">
        <v>0.88100000000000001</v>
      </c>
    </row>
    <row r="39380" spans="1:7" hidden="1" x14ac:dyDescent="0.45">
      <c r="A39380">
        <v>10</v>
      </c>
      <c r="B39380">
        <v>20</v>
      </c>
      <c r="C39380">
        <v>379</v>
      </c>
      <c r="D39380" t="s">
        <v>7</v>
      </c>
      <c r="E39380">
        <v>10953.1</v>
      </c>
      <c r="F39380">
        <v>9581.9</v>
      </c>
      <c r="G39380">
        <v>0.875</v>
      </c>
    </row>
    <row r="39381" spans="1:7" hidden="1" x14ac:dyDescent="0.45">
      <c r="A39381">
        <v>10</v>
      </c>
      <c r="B39381">
        <v>20</v>
      </c>
      <c r="C39381">
        <v>380</v>
      </c>
      <c r="D39381" t="s">
        <v>7</v>
      </c>
      <c r="E39381">
        <v>9103.1</v>
      </c>
      <c r="F39381">
        <v>7792.2</v>
      </c>
      <c r="G39381">
        <v>0.85599999999999998</v>
      </c>
    </row>
    <row r="39382" spans="1:7" hidden="1" x14ac:dyDescent="0.45">
      <c r="A39382">
        <v>10</v>
      </c>
      <c r="B39382">
        <v>20</v>
      </c>
      <c r="C39382">
        <v>381</v>
      </c>
      <c r="D39382" t="s">
        <v>7</v>
      </c>
      <c r="E39382">
        <v>11492.9</v>
      </c>
      <c r="F39382">
        <v>10047.299999999999</v>
      </c>
      <c r="G39382">
        <v>0.874</v>
      </c>
    </row>
    <row r="39383" spans="1:7" hidden="1" x14ac:dyDescent="0.45">
      <c r="A39383">
        <v>10</v>
      </c>
      <c r="B39383">
        <v>20</v>
      </c>
      <c r="C39383">
        <v>382</v>
      </c>
      <c r="D39383" t="s">
        <v>7</v>
      </c>
      <c r="E39383">
        <v>10241.700000000001</v>
      </c>
      <c r="F39383">
        <v>8649.6</v>
      </c>
      <c r="G39383">
        <v>0.84499999999999997</v>
      </c>
    </row>
    <row r="39384" spans="1:7" hidden="1" x14ac:dyDescent="0.45">
      <c r="A39384">
        <v>10</v>
      </c>
      <c r="B39384">
        <v>20</v>
      </c>
      <c r="C39384">
        <v>383</v>
      </c>
      <c r="D39384" t="s">
        <v>7</v>
      </c>
      <c r="E39384">
        <v>16473.400000000001</v>
      </c>
      <c r="F39384">
        <v>14760.7</v>
      </c>
      <c r="G39384">
        <v>0.89600000000000002</v>
      </c>
    </row>
    <row r="39385" spans="1:7" hidden="1" x14ac:dyDescent="0.45">
      <c r="A39385">
        <v>10</v>
      </c>
      <c r="B39385">
        <v>20</v>
      </c>
      <c r="C39385">
        <v>384</v>
      </c>
      <c r="D39385" t="s">
        <v>7</v>
      </c>
      <c r="E39385">
        <v>12391.2</v>
      </c>
      <c r="F39385">
        <v>10786.4</v>
      </c>
      <c r="G39385">
        <v>0.87</v>
      </c>
    </row>
    <row r="39386" spans="1:7" hidden="1" x14ac:dyDescent="0.45">
      <c r="A39386">
        <v>10</v>
      </c>
      <c r="B39386">
        <v>20</v>
      </c>
      <c r="C39386">
        <v>385</v>
      </c>
      <c r="D39386" t="s">
        <v>7</v>
      </c>
      <c r="E39386">
        <v>9228.7000000000007</v>
      </c>
      <c r="F39386">
        <v>7914.4</v>
      </c>
      <c r="G39386">
        <v>0.85799999999999998</v>
      </c>
    </row>
    <row r="39387" spans="1:7" hidden="1" x14ac:dyDescent="0.45">
      <c r="A39387">
        <v>10</v>
      </c>
      <c r="B39387">
        <v>20</v>
      </c>
      <c r="C39387">
        <v>386</v>
      </c>
      <c r="D39387" t="s">
        <v>7</v>
      </c>
      <c r="E39387">
        <v>10141.799999999999</v>
      </c>
      <c r="F39387">
        <v>8552.7999999999993</v>
      </c>
      <c r="G39387">
        <v>0.84299999999999997</v>
      </c>
    </row>
    <row r="39388" spans="1:7" hidden="1" x14ac:dyDescent="0.45">
      <c r="A39388">
        <v>10</v>
      </c>
      <c r="B39388">
        <v>20</v>
      </c>
      <c r="C39388">
        <v>387</v>
      </c>
      <c r="D39388" t="s">
        <v>7</v>
      </c>
      <c r="E39388">
        <v>17794.900000000001</v>
      </c>
      <c r="F39388">
        <v>16387</v>
      </c>
      <c r="G39388">
        <v>0.92100000000000004</v>
      </c>
    </row>
    <row r="39389" spans="1:7" hidden="1" x14ac:dyDescent="0.45">
      <c r="A39389">
        <v>10</v>
      </c>
      <c r="B39389">
        <v>20</v>
      </c>
      <c r="C39389">
        <v>388</v>
      </c>
      <c r="D39389" t="s">
        <v>7</v>
      </c>
      <c r="E39389">
        <v>10570</v>
      </c>
      <c r="F39389">
        <v>8883</v>
      </c>
      <c r="G39389">
        <v>0.84</v>
      </c>
    </row>
    <row r="39390" spans="1:7" hidden="1" x14ac:dyDescent="0.45">
      <c r="A39390">
        <v>10</v>
      </c>
      <c r="B39390">
        <v>20</v>
      </c>
      <c r="C39390">
        <v>389</v>
      </c>
      <c r="D39390" t="s">
        <v>7</v>
      </c>
      <c r="E39390">
        <v>13833.2</v>
      </c>
      <c r="F39390">
        <v>12431.1</v>
      </c>
      <c r="G39390">
        <v>0.89900000000000002</v>
      </c>
    </row>
    <row r="39391" spans="1:7" hidden="1" x14ac:dyDescent="0.45">
      <c r="A39391">
        <v>10</v>
      </c>
      <c r="B39391">
        <v>20</v>
      </c>
      <c r="C39391">
        <v>390</v>
      </c>
      <c r="D39391" t="s">
        <v>7</v>
      </c>
      <c r="E39391">
        <v>14586.2</v>
      </c>
      <c r="F39391">
        <v>13118.6</v>
      </c>
      <c r="G39391">
        <v>0.89900000000000002</v>
      </c>
    </row>
    <row r="39392" spans="1:7" hidden="1" x14ac:dyDescent="0.45">
      <c r="A39392">
        <v>10</v>
      </c>
      <c r="B39392">
        <v>20</v>
      </c>
      <c r="C39392">
        <v>391</v>
      </c>
      <c r="D39392" t="s">
        <v>7</v>
      </c>
      <c r="E39392">
        <v>10408.5</v>
      </c>
      <c r="F39392">
        <v>8891.6</v>
      </c>
      <c r="G39392">
        <v>0.85399999999999998</v>
      </c>
    </row>
    <row r="39393" spans="1:7" hidden="1" x14ac:dyDescent="0.45">
      <c r="A39393">
        <v>10</v>
      </c>
      <c r="B39393">
        <v>20</v>
      </c>
      <c r="C39393">
        <v>392</v>
      </c>
      <c r="D39393" t="s">
        <v>7</v>
      </c>
      <c r="E39393">
        <v>10808.6</v>
      </c>
      <c r="F39393">
        <v>9303.1</v>
      </c>
      <c r="G39393">
        <v>0.86099999999999999</v>
      </c>
    </row>
    <row r="39394" spans="1:7" hidden="1" x14ac:dyDescent="0.45">
      <c r="A39394">
        <v>10</v>
      </c>
      <c r="B39394">
        <v>20</v>
      </c>
      <c r="C39394">
        <v>393</v>
      </c>
      <c r="D39394" t="s">
        <v>7</v>
      </c>
      <c r="E39394">
        <v>14351</v>
      </c>
      <c r="F39394">
        <v>12936.9</v>
      </c>
      <c r="G39394">
        <v>0.90100000000000002</v>
      </c>
    </row>
    <row r="39395" spans="1:7" hidden="1" x14ac:dyDescent="0.45">
      <c r="A39395">
        <v>10</v>
      </c>
      <c r="B39395">
        <v>20</v>
      </c>
      <c r="C39395">
        <v>394</v>
      </c>
      <c r="D39395" t="s">
        <v>7</v>
      </c>
      <c r="E39395">
        <v>12081.3</v>
      </c>
      <c r="F39395">
        <v>10222.700000000001</v>
      </c>
      <c r="G39395">
        <v>0.84599999999999997</v>
      </c>
    </row>
    <row r="39396" spans="1:7" hidden="1" x14ac:dyDescent="0.45">
      <c r="A39396">
        <v>10</v>
      </c>
      <c r="B39396">
        <v>20</v>
      </c>
      <c r="C39396">
        <v>395</v>
      </c>
      <c r="D39396" t="s">
        <v>7</v>
      </c>
      <c r="E39396">
        <v>15235</v>
      </c>
      <c r="F39396">
        <v>13548</v>
      </c>
      <c r="G39396">
        <v>0.88900000000000001</v>
      </c>
    </row>
    <row r="39397" spans="1:7" hidden="1" x14ac:dyDescent="0.45">
      <c r="A39397">
        <v>10</v>
      </c>
      <c r="B39397">
        <v>20</v>
      </c>
      <c r="C39397">
        <v>396</v>
      </c>
      <c r="D39397" t="s">
        <v>7</v>
      </c>
      <c r="E39397">
        <v>10849.5</v>
      </c>
      <c r="F39397">
        <v>9451.4</v>
      </c>
      <c r="G39397">
        <v>0.871</v>
      </c>
    </row>
    <row r="39398" spans="1:7" hidden="1" x14ac:dyDescent="0.45">
      <c r="A39398">
        <v>10</v>
      </c>
      <c r="B39398">
        <v>20</v>
      </c>
      <c r="C39398">
        <v>397</v>
      </c>
      <c r="D39398" t="s">
        <v>7</v>
      </c>
      <c r="E39398">
        <v>15585.2</v>
      </c>
      <c r="F39398">
        <v>14090.6</v>
      </c>
      <c r="G39398">
        <v>0.90400000000000003</v>
      </c>
    </row>
    <row r="39399" spans="1:7" hidden="1" x14ac:dyDescent="0.45">
      <c r="A39399">
        <v>10</v>
      </c>
      <c r="B39399">
        <v>20</v>
      </c>
      <c r="C39399">
        <v>398</v>
      </c>
      <c r="D39399" t="s">
        <v>7</v>
      </c>
      <c r="E39399">
        <v>13242.2</v>
      </c>
      <c r="F39399">
        <v>11332.7</v>
      </c>
      <c r="G39399">
        <v>0.85599999999999998</v>
      </c>
    </row>
    <row r="39400" spans="1:7" hidden="1" x14ac:dyDescent="0.45">
      <c r="A39400">
        <v>10</v>
      </c>
      <c r="B39400">
        <v>20</v>
      </c>
      <c r="C39400">
        <v>399</v>
      </c>
      <c r="D39400" t="s">
        <v>7</v>
      </c>
      <c r="E39400">
        <v>13295.8</v>
      </c>
      <c r="F39400">
        <v>11638.9</v>
      </c>
      <c r="G39400">
        <v>0.875</v>
      </c>
    </row>
    <row r="39401" spans="1:7" hidden="1" x14ac:dyDescent="0.45">
      <c r="A39401">
        <v>10</v>
      </c>
      <c r="B39401">
        <v>20</v>
      </c>
      <c r="C39401">
        <v>400</v>
      </c>
      <c r="D39401" t="s">
        <v>7</v>
      </c>
      <c r="E39401">
        <v>10153.700000000001</v>
      </c>
      <c r="F39401">
        <v>8512</v>
      </c>
      <c r="G39401">
        <v>0.83799999999999997</v>
      </c>
    </row>
    <row r="39402" spans="1:7" hidden="1" x14ac:dyDescent="0.45">
      <c r="A39402">
        <v>10</v>
      </c>
      <c r="B39402">
        <v>20</v>
      </c>
      <c r="C39402">
        <v>401</v>
      </c>
      <c r="D39402" t="s">
        <v>7</v>
      </c>
      <c r="E39402">
        <v>12892.5</v>
      </c>
      <c r="F39402">
        <v>11540.9</v>
      </c>
      <c r="G39402">
        <v>0.89500000000000002</v>
      </c>
    </row>
    <row r="39403" spans="1:7" hidden="1" x14ac:dyDescent="0.45">
      <c r="A39403">
        <v>10</v>
      </c>
      <c r="B39403">
        <v>20</v>
      </c>
      <c r="C39403">
        <v>402</v>
      </c>
      <c r="D39403" t="s">
        <v>7</v>
      </c>
      <c r="E39403">
        <v>11693.1</v>
      </c>
      <c r="F39403">
        <v>10543.1</v>
      </c>
      <c r="G39403">
        <v>0.90200000000000002</v>
      </c>
    </row>
    <row r="39404" spans="1:7" hidden="1" x14ac:dyDescent="0.45">
      <c r="A39404">
        <v>10</v>
      </c>
      <c r="B39404">
        <v>20</v>
      </c>
      <c r="C39404">
        <v>403</v>
      </c>
      <c r="D39404" t="s">
        <v>7</v>
      </c>
      <c r="E39404">
        <v>14045.7</v>
      </c>
      <c r="F39404">
        <v>12575.4</v>
      </c>
      <c r="G39404">
        <v>0.89500000000000002</v>
      </c>
    </row>
    <row r="39405" spans="1:7" hidden="1" x14ac:dyDescent="0.45">
      <c r="A39405">
        <v>10</v>
      </c>
      <c r="B39405">
        <v>20</v>
      </c>
      <c r="C39405">
        <v>404</v>
      </c>
      <c r="D39405" t="s">
        <v>7</v>
      </c>
      <c r="E39405">
        <v>9616.5</v>
      </c>
      <c r="F39405">
        <v>8140</v>
      </c>
      <c r="G39405">
        <v>0.84599999999999997</v>
      </c>
    </row>
    <row r="39406" spans="1:7" hidden="1" x14ac:dyDescent="0.45">
      <c r="A39406">
        <v>10</v>
      </c>
      <c r="B39406">
        <v>20</v>
      </c>
      <c r="C39406">
        <v>405</v>
      </c>
      <c r="D39406" t="s">
        <v>7</v>
      </c>
      <c r="E39406">
        <v>14081</v>
      </c>
      <c r="F39406">
        <v>12644.6</v>
      </c>
      <c r="G39406">
        <v>0.89800000000000002</v>
      </c>
    </row>
    <row r="39407" spans="1:7" hidden="1" x14ac:dyDescent="0.45">
      <c r="A39407">
        <v>10</v>
      </c>
      <c r="B39407">
        <v>20</v>
      </c>
      <c r="C39407">
        <v>406</v>
      </c>
      <c r="D39407" t="s">
        <v>7</v>
      </c>
      <c r="E39407">
        <v>14651</v>
      </c>
      <c r="F39407">
        <v>13487.4</v>
      </c>
      <c r="G39407">
        <v>0.92100000000000004</v>
      </c>
    </row>
    <row r="39408" spans="1:7" hidden="1" x14ac:dyDescent="0.45">
      <c r="A39408">
        <v>10</v>
      </c>
      <c r="B39408">
        <v>20</v>
      </c>
      <c r="C39408">
        <v>407</v>
      </c>
      <c r="D39408" t="s">
        <v>7</v>
      </c>
      <c r="E39408">
        <v>9566.2000000000007</v>
      </c>
      <c r="F39408">
        <v>7655.9</v>
      </c>
      <c r="G39408">
        <v>0.8</v>
      </c>
    </row>
    <row r="39409" spans="1:7" hidden="1" x14ac:dyDescent="0.45">
      <c r="A39409">
        <v>10</v>
      </c>
      <c r="B39409">
        <v>20</v>
      </c>
      <c r="C39409">
        <v>408</v>
      </c>
      <c r="D39409" t="s">
        <v>7</v>
      </c>
      <c r="E39409">
        <v>14057.4</v>
      </c>
      <c r="F39409">
        <v>12682.9</v>
      </c>
      <c r="G39409">
        <v>0.90200000000000002</v>
      </c>
    </row>
    <row r="39410" spans="1:7" hidden="1" x14ac:dyDescent="0.45">
      <c r="A39410">
        <v>10</v>
      </c>
      <c r="B39410">
        <v>20</v>
      </c>
      <c r="C39410">
        <v>409</v>
      </c>
      <c r="D39410" t="s">
        <v>7</v>
      </c>
      <c r="E39410">
        <v>11786.3</v>
      </c>
      <c r="F39410">
        <v>10364.5</v>
      </c>
      <c r="G39410">
        <v>0.879</v>
      </c>
    </row>
    <row r="39411" spans="1:7" hidden="1" x14ac:dyDescent="0.45">
      <c r="A39411">
        <v>10</v>
      </c>
      <c r="B39411">
        <v>20</v>
      </c>
      <c r="C39411">
        <v>410</v>
      </c>
      <c r="D39411" t="s">
        <v>7</v>
      </c>
      <c r="E39411">
        <v>10443.799999999999</v>
      </c>
      <c r="F39411">
        <v>8641.7000000000007</v>
      </c>
      <c r="G39411">
        <v>0.82699999999999996</v>
      </c>
    </row>
    <row r="39412" spans="1:7" hidden="1" x14ac:dyDescent="0.45">
      <c r="A39412">
        <v>10</v>
      </c>
      <c r="B39412">
        <v>20</v>
      </c>
      <c r="C39412">
        <v>411</v>
      </c>
      <c r="D39412" t="s">
        <v>7</v>
      </c>
      <c r="E39412">
        <v>9989.1</v>
      </c>
      <c r="F39412">
        <v>8846.6</v>
      </c>
      <c r="G39412">
        <v>0.88600000000000001</v>
      </c>
    </row>
    <row r="39413" spans="1:7" hidden="1" x14ac:dyDescent="0.45">
      <c r="A39413">
        <v>10</v>
      </c>
      <c r="B39413">
        <v>20</v>
      </c>
      <c r="C39413">
        <v>412</v>
      </c>
      <c r="D39413" t="s">
        <v>7</v>
      </c>
      <c r="E39413">
        <v>9163.6</v>
      </c>
      <c r="F39413">
        <v>7821.2</v>
      </c>
      <c r="G39413">
        <v>0.85399999999999998</v>
      </c>
    </row>
    <row r="39414" spans="1:7" hidden="1" x14ac:dyDescent="0.45">
      <c r="A39414">
        <v>10</v>
      </c>
      <c r="B39414">
        <v>20</v>
      </c>
      <c r="C39414">
        <v>413</v>
      </c>
      <c r="D39414" t="s">
        <v>7</v>
      </c>
      <c r="E39414">
        <v>15854.1</v>
      </c>
      <c r="F39414">
        <v>13891.8</v>
      </c>
      <c r="G39414">
        <v>0.876</v>
      </c>
    </row>
    <row r="39415" spans="1:7" hidden="1" x14ac:dyDescent="0.45">
      <c r="A39415">
        <v>10</v>
      </c>
      <c r="B39415">
        <v>20</v>
      </c>
      <c r="C39415">
        <v>414</v>
      </c>
      <c r="D39415" t="s">
        <v>7</v>
      </c>
      <c r="E39415">
        <v>15785.5</v>
      </c>
      <c r="F39415">
        <v>14168.1</v>
      </c>
      <c r="G39415">
        <v>0.89800000000000002</v>
      </c>
    </row>
    <row r="39416" spans="1:7" hidden="1" x14ac:dyDescent="0.45">
      <c r="A39416">
        <v>10</v>
      </c>
      <c r="B39416">
        <v>20</v>
      </c>
      <c r="C39416">
        <v>415</v>
      </c>
      <c r="D39416" t="s">
        <v>7</v>
      </c>
      <c r="E39416">
        <v>13173.8</v>
      </c>
      <c r="F39416">
        <v>11343.1</v>
      </c>
      <c r="G39416">
        <v>0.86099999999999999</v>
      </c>
    </row>
    <row r="39417" spans="1:7" hidden="1" x14ac:dyDescent="0.45">
      <c r="A39417">
        <v>10</v>
      </c>
      <c r="B39417">
        <v>20</v>
      </c>
      <c r="C39417">
        <v>416</v>
      </c>
      <c r="D39417" t="s">
        <v>7</v>
      </c>
      <c r="E39417">
        <v>12809.9</v>
      </c>
      <c r="F39417">
        <v>11756.8</v>
      </c>
      <c r="G39417">
        <v>0.91800000000000004</v>
      </c>
    </row>
    <row r="39418" spans="1:7" hidden="1" x14ac:dyDescent="0.45">
      <c r="A39418">
        <v>10</v>
      </c>
      <c r="B39418">
        <v>20</v>
      </c>
      <c r="C39418">
        <v>417</v>
      </c>
      <c r="D39418" t="s">
        <v>7</v>
      </c>
      <c r="E39418">
        <v>11381.7</v>
      </c>
      <c r="F39418">
        <v>9691</v>
      </c>
      <c r="G39418">
        <v>0.85099999999999998</v>
      </c>
    </row>
    <row r="39419" spans="1:7" hidden="1" x14ac:dyDescent="0.45">
      <c r="A39419">
        <v>10</v>
      </c>
      <c r="B39419">
        <v>20</v>
      </c>
      <c r="C39419">
        <v>418</v>
      </c>
      <c r="D39419" t="s">
        <v>7</v>
      </c>
      <c r="E39419">
        <v>15355.1</v>
      </c>
      <c r="F39419">
        <v>13866.7</v>
      </c>
      <c r="G39419">
        <v>0.90300000000000002</v>
      </c>
    </row>
    <row r="39420" spans="1:7" hidden="1" x14ac:dyDescent="0.45">
      <c r="A39420">
        <v>10</v>
      </c>
      <c r="B39420">
        <v>20</v>
      </c>
      <c r="C39420">
        <v>419</v>
      </c>
      <c r="D39420" t="s">
        <v>7</v>
      </c>
      <c r="E39420">
        <v>9049.4</v>
      </c>
      <c r="F39420">
        <v>7668.1</v>
      </c>
      <c r="G39420">
        <v>0.84699999999999998</v>
      </c>
    </row>
    <row r="39421" spans="1:7" hidden="1" x14ac:dyDescent="0.45">
      <c r="A39421">
        <v>10</v>
      </c>
      <c r="B39421">
        <v>20</v>
      </c>
      <c r="C39421">
        <v>420</v>
      </c>
      <c r="D39421" t="s">
        <v>7</v>
      </c>
      <c r="E39421">
        <v>14751</v>
      </c>
      <c r="F39421">
        <v>13429.7</v>
      </c>
      <c r="G39421">
        <v>0.91</v>
      </c>
    </row>
    <row r="39422" spans="1:7" hidden="1" x14ac:dyDescent="0.45">
      <c r="A39422">
        <v>10</v>
      </c>
      <c r="B39422">
        <v>20</v>
      </c>
      <c r="C39422">
        <v>421</v>
      </c>
      <c r="D39422" t="s">
        <v>7</v>
      </c>
      <c r="E39422">
        <v>12114.2</v>
      </c>
      <c r="F39422">
        <v>10498.3</v>
      </c>
      <c r="G39422">
        <v>0.86699999999999999</v>
      </c>
    </row>
    <row r="39423" spans="1:7" hidden="1" x14ac:dyDescent="0.45">
      <c r="A39423">
        <v>10</v>
      </c>
      <c r="B39423">
        <v>20</v>
      </c>
      <c r="C39423">
        <v>422</v>
      </c>
      <c r="D39423" t="s">
        <v>7</v>
      </c>
      <c r="E39423">
        <v>11545.7</v>
      </c>
      <c r="F39423">
        <v>10314.4</v>
      </c>
      <c r="G39423">
        <v>0.89300000000000002</v>
      </c>
    </row>
    <row r="39424" spans="1:7" hidden="1" x14ac:dyDescent="0.45">
      <c r="A39424">
        <v>10</v>
      </c>
      <c r="B39424">
        <v>20</v>
      </c>
      <c r="C39424">
        <v>423</v>
      </c>
      <c r="D39424" t="s">
        <v>7</v>
      </c>
      <c r="E39424">
        <v>8972.2000000000007</v>
      </c>
      <c r="F39424">
        <v>7383.5</v>
      </c>
      <c r="G39424">
        <v>0.82299999999999995</v>
      </c>
    </row>
    <row r="39425" spans="1:7" hidden="1" x14ac:dyDescent="0.45">
      <c r="A39425">
        <v>10</v>
      </c>
      <c r="B39425">
        <v>20</v>
      </c>
      <c r="C39425">
        <v>424</v>
      </c>
      <c r="D39425" t="s">
        <v>7</v>
      </c>
      <c r="E39425">
        <v>14481.1</v>
      </c>
      <c r="F39425">
        <v>12874.8</v>
      </c>
      <c r="G39425">
        <v>0.88900000000000001</v>
      </c>
    </row>
    <row r="39426" spans="1:7" hidden="1" x14ac:dyDescent="0.45">
      <c r="A39426">
        <v>10</v>
      </c>
      <c r="B39426">
        <v>20</v>
      </c>
      <c r="C39426">
        <v>425</v>
      </c>
      <c r="D39426" t="s">
        <v>7</v>
      </c>
      <c r="E39426">
        <v>11275.5</v>
      </c>
      <c r="F39426">
        <v>9897</v>
      </c>
      <c r="G39426">
        <v>0.878</v>
      </c>
    </row>
    <row r="39427" spans="1:7" hidden="1" x14ac:dyDescent="0.45">
      <c r="A39427">
        <v>10</v>
      </c>
      <c r="B39427">
        <v>20</v>
      </c>
      <c r="C39427">
        <v>426</v>
      </c>
      <c r="D39427" t="s">
        <v>7</v>
      </c>
      <c r="E39427">
        <v>11830.4</v>
      </c>
      <c r="F39427">
        <v>10075</v>
      </c>
      <c r="G39427">
        <v>0.85199999999999998</v>
      </c>
    </row>
    <row r="39428" spans="1:7" hidden="1" x14ac:dyDescent="0.45">
      <c r="A39428">
        <v>10</v>
      </c>
      <c r="B39428">
        <v>20</v>
      </c>
      <c r="C39428">
        <v>427</v>
      </c>
      <c r="D39428" t="s">
        <v>7</v>
      </c>
      <c r="E39428">
        <v>13542.7</v>
      </c>
      <c r="F39428">
        <v>12117.9</v>
      </c>
      <c r="G39428">
        <v>0.89500000000000002</v>
      </c>
    </row>
    <row r="39429" spans="1:7" hidden="1" x14ac:dyDescent="0.45">
      <c r="A39429">
        <v>10</v>
      </c>
      <c r="B39429">
        <v>20</v>
      </c>
      <c r="C39429">
        <v>428</v>
      </c>
      <c r="D39429" t="s">
        <v>7</v>
      </c>
      <c r="E39429">
        <v>14353.3</v>
      </c>
      <c r="F39429">
        <v>12991.6</v>
      </c>
      <c r="G39429">
        <v>0.90500000000000003</v>
      </c>
    </row>
    <row r="39430" spans="1:7" hidden="1" x14ac:dyDescent="0.45">
      <c r="A39430">
        <v>10</v>
      </c>
      <c r="B39430">
        <v>20</v>
      </c>
      <c r="C39430">
        <v>429</v>
      </c>
      <c r="D39430" t="s">
        <v>7</v>
      </c>
      <c r="E39430">
        <v>10314.5</v>
      </c>
      <c r="F39430">
        <v>8870.6</v>
      </c>
      <c r="G39430">
        <v>0.86</v>
      </c>
    </row>
    <row r="39431" spans="1:7" hidden="1" x14ac:dyDescent="0.45">
      <c r="A39431">
        <v>10</v>
      </c>
      <c r="B39431">
        <v>20</v>
      </c>
      <c r="C39431">
        <v>430</v>
      </c>
      <c r="D39431" t="s">
        <v>7</v>
      </c>
      <c r="E39431">
        <v>18856.400000000001</v>
      </c>
      <c r="F39431">
        <v>17450.8</v>
      </c>
      <c r="G39431">
        <v>0.92500000000000004</v>
      </c>
    </row>
    <row r="39432" spans="1:7" hidden="1" x14ac:dyDescent="0.45">
      <c r="A39432">
        <v>10</v>
      </c>
      <c r="B39432">
        <v>20</v>
      </c>
      <c r="C39432">
        <v>431</v>
      </c>
      <c r="D39432" t="s">
        <v>7</v>
      </c>
      <c r="E39432">
        <v>10555.7</v>
      </c>
      <c r="F39432">
        <v>9125.2999999999993</v>
      </c>
      <c r="G39432">
        <v>0.86399999999999999</v>
      </c>
    </row>
    <row r="39433" spans="1:7" hidden="1" x14ac:dyDescent="0.45">
      <c r="A39433">
        <v>10</v>
      </c>
      <c r="B39433">
        <v>20</v>
      </c>
      <c r="C39433">
        <v>432</v>
      </c>
      <c r="D39433" t="s">
        <v>7</v>
      </c>
      <c r="E39433">
        <v>9195.1</v>
      </c>
      <c r="F39433">
        <v>7834.2</v>
      </c>
      <c r="G39433">
        <v>0.85199999999999998</v>
      </c>
    </row>
    <row r="39434" spans="1:7" hidden="1" x14ac:dyDescent="0.45">
      <c r="A39434">
        <v>10</v>
      </c>
      <c r="B39434">
        <v>20</v>
      </c>
      <c r="C39434">
        <v>433</v>
      </c>
      <c r="D39434" t="s">
        <v>7</v>
      </c>
      <c r="E39434">
        <v>11089.7</v>
      </c>
      <c r="F39434">
        <v>9365.2999999999993</v>
      </c>
      <c r="G39434">
        <v>0.84499999999999997</v>
      </c>
    </row>
    <row r="39435" spans="1:7" hidden="1" x14ac:dyDescent="0.45">
      <c r="A39435">
        <v>10</v>
      </c>
      <c r="B39435">
        <v>20</v>
      </c>
      <c r="C39435">
        <v>434</v>
      </c>
      <c r="D39435" t="s">
        <v>7</v>
      </c>
      <c r="E39435">
        <v>9696.6</v>
      </c>
      <c r="F39435">
        <v>8201.5</v>
      </c>
      <c r="G39435">
        <v>0.84599999999999997</v>
      </c>
    </row>
    <row r="39436" spans="1:7" hidden="1" x14ac:dyDescent="0.45">
      <c r="A39436">
        <v>10</v>
      </c>
      <c r="B39436">
        <v>20</v>
      </c>
      <c r="C39436">
        <v>435</v>
      </c>
      <c r="D39436" t="s">
        <v>7</v>
      </c>
      <c r="E39436">
        <v>11463.8</v>
      </c>
      <c r="F39436">
        <v>9979.5</v>
      </c>
      <c r="G39436">
        <v>0.871</v>
      </c>
    </row>
    <row r="39437" spans="1:7" hidden="1" x14ac:dyDescent="0.45">
      <c r="A39437">
        <v>10</v>
      </c>
      <c r="B39437">
        <v>20</v>
      </c>
      <c r="C39437">
        <v>436</v>
      </c>
      <c r="D39437" t="s">
        <v>7</v>
      </c>
      <c r="E39437">
        <v>15751.2</v>
      </c>
      <c r="F39437">
        <v>13966.2</v>
      </c>
      <c r="G39437">
        <v>0.88700000000000001</v>
      </c>
    </row>
    <row r="39438" spans="1:7" hidden="1" x14ac:dyDescent="0.45">
      <c r="A39438">
        <v>10</v>
      </c>
      <c r="B39438">
        <v>20</v>
      </c>
      <c r="C39438">
        <v>437</v>
      </c>
      <c r="D39438" t="s">
        <v>7</v>
      </c>
      <c r="E39438">
        <v>10966.7</v>
      </c>
      <c r="F39438">
        <v>9560.9</v>
      </c>
      <c r="G39438">
        <v>0.872</v>
      </c>
    </row>
    <row r="39439" spans="1:7" hidden="1" x14ac:dyDescent="0.45">
      <c r="A39439">
        <v>10</v>
      </c>
      <c r="B39439">
        <v>20</v>
      </c>
      <c r="C39439">
        <v>438</v>
      </c>
      <c r="D39439" t="s">
        <v>7</v>
      </c>
      <c r="E39439">
        <v>8692.2999999999993</v>
      </c>
      <c r="F39439">
        <v>7204</v>
      </c>
      <c r="G39439">
        <v>0.82899999999999996</v>
      </c>
    </row>
    <row r="39440" spans="1:7" hidden="1" x14ac:dyDescent="0.45">
      <c r="A39440">
        <v>10</v>
      </c>
      <c r="B39440">
        <v>20</v>
      </c>
      <c r="C39440">
        <v>439</v>
      </c>
      <c r="D39440" t="s">
        <v>7</v>
      </c>
      <c r="E39440">
        <v>15388.2</v>
      </c>
      <c r="F39440">
        <v>13661.2</v>
      </c>
      <c r="G39440">
        <v>0.88800000000000001</v>
      </c>
    </row>
    <row r="39441" spans="1:7" hidden="1" x14ac:dyDescent="0.45">
      <c r="A39441">
        <v>10</v>
      </c>
      <c r="B39441">
        <v>20</v>
      </c>
      <c r="C39441">
        <v>440</v>
      </c>
      <c r="D39441" t="s">
        <v>7</v>
      </c>
      <c r="E39441">
        <v>10780.5</v>
      </c>
      <c r="F39441">
        <v>9040.6</v>
      </c>
      <c r="G39441">
        <v>0.83899999999999997</v>
      </c>
    </row>
    <row r="39442" spans="1:7" hidden="1" x14ac:dyDescent="0.45">
      <c r="A39442">
        <v>10</v>
      </c>
      <c r="B39442">
        <v>20</v>
      </c>
      <c r="C39442">
        <v>441</v>
      </c>
      <c r="D39442" t="s">
        <v>7</v>
      </c>
      <c r="E39442">
        <v>13083.4</v>
      </c>
      <c r="F39442">
        <v>11809.5</v>
      </c>
      <c r="G39442">
        <v>0.90300000000000002</v>
      </c>
    </row>
    <row r="39443" spans="1:7" hidden="1" x14ac:dyDescent="0.45">
      <c r="A39443">
        <v>10</v>
      </c>
      <c r="B39443">
        <v>20</v>
      </c>
      <c r="C39443">
        <v>442</v>
      </c>
      <c r="D39443" t="s">
        <v>7</v>
      </c>
      <c r="E39443">
        <v>10154.299999999999</v>
      </c>
      <c r="F39443">
        <v>8941.7999999999993</v>
      </c>
      <c r="G39443">
        <v>0.88100000000000001</v>
      </c>
    </row>
    <row r="39444" spans="1:7" hidden="1" x14ac:dyDescent="0.45">
      <c r="A39444">
        <v>10</v>
      </c>
      <c r="B39444">
        <v>20</v>
      </c>
      <c r="C39444">
        <v>443</v>
      </c>
      <c r="D39444" t="s">
        <v>7</v>
      </c>
      <c r="E39444">
        <v>12662</v>
      </c>
      <c r="F39444">
        <v>11047.9</v>
      </c>
      <c r="G39444">
        <v>0.873</v>
      </c>
    </row>
    <row r="39445" spans="1:7" hidden="1" x14ac:dyDescent="0.45">
      <c r="A39445">
        <v>10</v>
      </c>
      <c r="B39445">
        <v>20</v>
      </c>
      <c r="C39445">
        <v>444</v>
      </c>
      <c r="D39445" t="s">
        <v>7</v>
      </c>
      <c r="E39445">
        <v>12367.7</v>
      </c>
      <c r="F39445">
        <v>10815.7</v>
      </c>
      <c r="G39445">
        <v>0.875</v>
      </c>
    </row>
    <row r="39446" spans="1:7" hidden="1" x14ac:dyDescent="0.45">
      <c r="A39446">
        <v>10</v>
      </c>
      <c r="B39446">
        <v>20</v>
      </c>
      <c r="C39446">
        <v>445</v>
      </c>
      <c r="D39446" t="s">
        <v>7</v>
      </c>
      <c r="E39446">
        <v>11817.1</v>
      </c>
      <c r="F39446">
        <v>9911.7000000000007</v>
      </c>
      <c r="G39446">
        <v>0.83899999999999997</v>
      </c>
    </row>
    <row r="39447" spans="1:7" hidden="1" x14ac:dyDescent="0.45">
      <c r="A39447">
        <v>10</v>
      </c>
      <c r="B39447">
        <v>20</v>
      </c>
      <c r="C39447">
        <v>446</v>
      </c>
      <c r="D39447" t="s">
        <v>7</v>
      </c>
      <c r="E39447">
        <v>14239.3</v>
      </c>
      <c r="F39447">
        <v>12581.9</v>
      </c>
      <c r="G39447">
        <v>0.88400000000000001</v>
      </c>
    </row>
    <row r="39448" spans="1:7" hidden="1" x14ac:dyDescent="0.45">
      <c r="A39448">
        <v>10</v>
      </c>
      <c r="B39448">
        <v>20</v>
      </c>
      <c r="C39448">
        <v>447</v>
      </c>
      <c r="D39448" t="s">
        <v>7</v>
      </c>
      <c r="E39448">
        <v>11956.4</v>
      </c>
      <c r="F39448">
        <v>10892.4</v>
      </c>
      <c r="G39448">
        <v>0.91100000000000003</v>
      </c>
    </row>
    <row r="39449" spans="1:7" hidden="1" x14ac:dyDescent="0.45">
      <c r="A39449">
        <v>10</v>
      </c>
      <c r="B39449">
        <v>20</v>
      </c>
      <c r="C39449">
        <v>448</v>
      </c>
      <c r="D39449" t="s">
        <v>7</v>
      </c>
      <c r="E39449">
        <v>14026.7</v>
      </c>
      <c r="F39449">
        <v>12707.3</v>
      </c>
      <c r="G39449">
        <v>0.90600000000000003</v>
      </c>
    </row>
    <row r="39450" spans="1:7" hidden="1" x14ac:dyDescent="0.45">
      <c r="A39450">
        <v>10</v>
      </c>
      <c r="B39450">
        <v>20</v>
      </c>
      <c r="C39450">
        <v>449</v>
      </c>
      <c r="D39450" t="s">
        <v>7</v>
      </c>
      <c r="E39450">
        <v>10920.3</v>
      </c>
      <c r="F39450">
        <v>9390.5</v>
      </c>
      <c r="G39450">
        <v>0.86</v>
      </c>
    </row>
    <row r="39451" spans="1:7" hidden="1" x14ac:dyDescent="0.45">
      <c r="A39451">
        <v>10</v>
      </c>
      <c r="B39451">
        <v>20</v>
      </c>
      <c r="C39451">
        <v>450</v>
      </c>
      <c r="D39451" t="s">
        <v>7</v>
      </c>
      <c r="E39451">
        <v>11001.4</v>
      </c>
      <c r="F39451">
        <v>9674.1</v>
      </c>
      <c r="G39451">
        <v>0.879</v>
      </c>
    </row>
    <row r="39452" spans="1:7" hidden="1" x14ac:dyDescent="0.45">
      <c r="A39452">
        <v>10</v>
      </c>
      <c r="B39452">
        <v>20</v>
      </c>
      <c r="C39452">
        <v>451</v>
      </c>
      <c r="D39452" t="s">
        <v>7</v>
      </c>
      <c r="E39452">
        <v>11330</v>
      </c>
      <c r="F39452">
        <v>9675.5</v>
      </c>
      <c r="G39452">
        <v>0.85399999999999998</v>
      </c>
    </row>
    <row r="39453" spans="1:7" hidden="1" x14ac:dyDescent="0.45">
      <c r="A39453">
        <v>10</v>
      </c>
      <c r="B39453">
        <v>20</v>
      </c>
      <c r="C39453">
        <v>452</v>
      </c>
      <c r="D39453" t="s">
        <v>7</v>
      </c>
      <c r="E39453">
        <v>11203</v>
      </c>
      <c r="F39453">
        <v>9398.5</v>
      </c>
      <c r="G39453">
        <v>0.83899999999999997</v>
      </c>
    </row>
    <row r="39454" spans="1:7" hidden="1" x14ac:dyDescent="0.45">
      <c r="A39454">
        <v>10</v>
      </c>
      <c r="B39454">
        <v>20</v>
      </c>
      <c r="C39454">
        <v>453</v>
      </c>
      <c r="D39454" t="s">
        <v>7</v>
      </c>
      <c r="E39454">
        <v>10171.4</v>
      </c>
      <c r="F39454">
        <v>8822</v>
      </c>
      <c r="G39454">
        <v>0.86699999999999999</v>
      </c>
    </row>
    <row r="39455" spans="1:7" hidden="1" x14ac:dyDescent="0.45">
      <c r="A39455">
        <v>10</v>
      </c>
      <c r="B39455">
        <v>20</v>
      </c>
      <c r="C39455">
        <v>454</v>
      </c>
      <c r="D39455" t="s">
        <v>7</v>
      </c>
      <c r="E39455">
        <v>12322</v>
      </c>
      <c r="F39455">
        <v>10555.4</v>
      </c>
      <c r="G39455">
        <v>0.85699999999999998</v>
      </c>
    </row>
    <row r="39456" spans="1:7" hidden="1" x14ac:dyDescent="0.45">
      <c r="A39456">
        <v>10</v>
      </c>
      <c r="B39456">
        <v>20</v>
      </c>
      <c r="C39456">
        <v>455</v>
      </c>
      <c r="D39456" t="s">
        <v>7</v>
      </c>
      <c r="E39456">
        <v>15419.8</v>
      </c>
      <c r="F39456">
        <v>14037.5</v>
      </c>
      <c r="G39456">
        <v>0.91</v>
      </c>
    </row>
    <row r="39457" spans="1:7" hidden="1" x14ac:dyDescent="0.45">
      <c r="A39457">
        <v>10</v>
      </c>
      <c r="B39457">
        <v>20</v>
      </c>
      <c r="C39457">
        <v>456</v>
      </c>
      <c r="D39457" t="s">
        <v>7</v>
      </c>
      <c r="E39457">
        <v>15180.7</v>
      </c>
      <c r="F39457">
        <v>13494.9</v>
      </c>
      <c r="G39457">
        <v>0.88900000000000001</v>
      </c>
    </row>
    <row r="39458" spans="1:7" hidden="1" x14ac:dyDescent="0.45">
      <c r="A39458">
        <v>10</v>
      </c>
      <c r="B39458">
        <v>20</v>
      </c>
      <c r="C39458">
        <v>457</v>
      </c>
      <c r="D39458" t="s">
        <v>7</v>
      </c>
      <c r="E39458">
        <v>10159.5</v>
      </c>
      <c r="F39458">
        <v>8631.2999999999993</v>
      </c>
      <c r="G39458">
        <v>0.85</v>
      </c>
    </row>
    <row r="39459" spans="1:7" hidden="1" x14ac:dyDescent="0.45">
      <c r="A39459">
        <v>10</v>
      </c>
      <c r="B39459">
        <v>20</v>
      </c>
      <c r="C39459">
        <v>458</v>
      </c>
      <c r="D39459" t="s">
        <v>7</v>
      </c>
      <c r="E39459">
        <v>13315.1</v>
      </c>
      <c r="F39459">
        <v>11696.2</v>
      </c>
      <c r="G39459">
        <v>0.878</v>
      </c>
    </row>
    <row r="39460" spans="1:7" hidden="1" x14ac:dyDescent="0.45">
      <c r="A39460">
        <v>10</v>
      </c>
      <c r="B39460">
        <v>20</v>
      </c>
      <c r="C39460">
        <v>459</v>
      </c>
      <c r="D39460" t="s">
        <v>7</v>
      </c>
      <c r="E39460">
        <v>11414.1</v>
      </c>
      <c r="F39460">
        <v>9869.2000000000007</v>
      </c>
      <c r="G39460">
        <v>0.86499999999999999</v>
      </c>
    </row>
    <row r="39461" spans="1:7" hidden="1" x14ac:dyDescent="0.45">
      <c r="A39461">
        <v>10</v>
      </c>
      <c r="B39461">
        <v>20</v>
      </c>
      <c r="C39461">
        <v>460</v>
      </c>
      <c r="D39461" t="s">
        <v>7</v>
      </c>
      <c r="E39461">
        <v>11139.4</v>
      </c>
      <c r="F39461">
        <v>9544.2999999999993</v>
      </c>
      <c r="G39461">
        <v>0.85699999999999998</v>
      </c>
    </row>
    <row r="39462" spans="1:7" hidden="1" x14ac:dyDescent="0.45">
      <c r="A39462">
        <v>10</v>
      </c>
      <c r="B39462">
        <v>20</v>
      </c>
      <c r="C39462">
        <v>461</v>
      </c>
      <c r="D39462" t="s">
        <v>7</v>
      </c>
      <c r="E39462">
        <v>16519.3</v>
      </c>
      <c r="F39462">
        <v>14954.5</v>
      </c>
      <c r="G39462">
        <v>0.90500000000000003</v>
      </c>
    </row>
    <row r="39463" spans="1:7" hidden="1" x14ac:dyDescent="0.45">
      <c r="A39463">
        <v>10</v>
      </c>
      <c r="B39463">
        <v>20</v>
      </c>
      <c r="C39463">
        <v>462</v>
      </c>
      <c r="D39463" t="s">
        <v>7</v>
      </c>
      <c r="E39463">
        <v>11535.4</v>
      </c>
      <c r="F39463">
        <v>9805.7000000000007</v>
      </c>
      <c r="G39463">
        <v>0.85</v>
      </c>
    </row>
    <row r="39464" spans="1:7" hidden="1" x14ac:dyDescent="0.45">
      <c r="A39464">
        <v>10</v>
      </c>
      <c r="B39464">
        <v>20</v>
      </c>
      <c r="C39464">
        <v>463</v>
      </c>
      <c r="D39464" t="s">
        <v>7</v>
      </c>
      <c r="E39464">
        <v>11546.7</v>
      </c>
      <c r="F39464">
        <v>10076</v>
      </c>
      <c r="G39464">
        <v>0.873</v>
      </c>
    </row>
    <row r="39465" spans="1:7" hidden="1" x14ac:dyDescent="0.45">
      <c r="A39465">
        <v>10</v>
      </c>
      <c r="B39465">
        <v>20</v>
      </c>
      <c r="C39465">
        <v>464</v>
      </c>
      <c r="D39465" t="s">
        <v>7</v>
      </c>
      <c r="E39465">
        <v>12919.8</v>
      </c>
      <c r="F39465">
        <v>11169.1</v>
      </c>
      <c r="G39465">
        <v>0.86399999999999999</v>
      </c>
    </row>
    <row r="39466" spans="1:7" hidden="1" x14ac:dyDescent="0.45">
      <c r="A39466">
        <v>10</v>
      </c>
      <c r="B39466">
        <v>20</v>
      </c>
      <c r="C39466">
        <v>465</v>
      </c>
      <c r="D39466" t="s">
        <v>7</v>
      </c>
      <c r="E39466">
        <v>11560.9</v>
      </c>
      <c r="F39466">
        <v>9847</v>
      </c>
      <c r="G39466">
        <v>0.85199999999999998</v>
      </c>
    </row>
    <row r="39467" spans="1:7" hidden="1" x14ac:dyDescent="0.45">
      <c r="A39467">
        <v>10</v>
      </c>
      <c r="B39467">
        <v>20</v>
      </c>
      <c r="C39467">
        <v>466</v>
      </c>
      <c r="D39467" t="s">
        <v>7</v>
      </c>
      <c r="E39467">
        <v>10179.700000000001</v>
      </c>
      <c r="F39467">
        <v>8946.9</v>
      </c>
      <c r="G39467">
        <v>0.879</v>
      </c>
    </row>
    <row r="39468" spans="1:7" hidden="1" x14ac:dyDescent="0.45">
      <c r="A39468">
        <v>10</v>
      </c>
      <c r="B39468">
        <v>20</v>
      </c>
      <c r="C39468">
        <v>467</v>
      </c>
      <c r="D39468" t="s">
        <v>7</v>
      </c>
      <c r="E39468">
        <v>12678.7</v>
      </c>
      <c r="F39468">
        <v>11257.8</v>
      </c>
      <c r="G39468">
        <v>0.88800000000000001</v>
      </c>
    </row>
    <row r="39469" spans="1:7" hidden="1" x14ac:dyDescent="0.45">
      <c r="A39469">
        <v>10</v>
      </c>
      <c r="B39469">
        <v>20</v>
      </c>
      <c r="C39469">
        <v>468</v>
      </c>
      <c r="D39469" t="s">
        <v>7</v>
      </c>
      <c r="E39469">
        <v>12203.1</v>
      </c>
      <c r="F39469">
        <v>10529.2</v>
      </c>
      <c r="G39469">
        <v>0.86299999999999999</v>
      </c>
    </row>
    <row r="39470" spans="1:7" hidden="1" x14ac:dyDescent="0.45">
      <c r="A39470">
        <v>10</v>
      </c>
      <c r="B39470">
        <v>20</v>
      </c>
      <c r="C39470">
        <v>469</v>
      </c>
      <c r="D39470" t="s">
        <v>7</v>
      </c>
      <c r="E39470">
        <v>10824.7</v>
      </c>
      <c r="F39470">
        <v>9162.6</v>
      </c>
      <c r="G39470">
        <v>0.84599999999999997</v>
      </c>
    </row>
    <row r="39471" spans="1:7" hidden="1" x14ac:dyDescent="0.45">
      <c r="A39471">
        <v>10</v>
      </c>
      <c r="B39471">
        <v>20</v>
      </c>
      <c r="C39471">
        <v>470</v>
      </c>
      <c r="D39471" t="s">
        <v>7</v>
      </c>
      <c r="E39471">
        <v>11772.3</v>
      </c>
      <c r="F39471">
        <v>10118</v>
      </c>
      <c r="G39471">
        <v>0.85899999999999999</v>
      </c>
    </row>
    <row r="39472" spans="1:7" hidden="1" x14ac:dyDescent="0.45">
      <c r="A39472">
        <v>10</v>
      </c>
      <c r="B39472">
        <v>20</v>
      </c>
      <c r="C39472">
        <v>471</v>
      </c>
      <c r="D39472" t="s">
        <v>7</v>
      </c>
      <c r="E39472">
        <v>10705.3</v>
      </c>
      <c r="F39472">
        <v>9062.2000000000007</v>
      </c>
      <c r="G39472">
        <v>0.84699999999999998</v>
      </c>
    </row>
    <row r="39473" spans="1:7" hidden="1" x14ac:dyDescent="0.45">
      <c r="A39473">
        <v>10</v>
      </c>
      <c r="B39473">
        <v>20</v>
      </c>
      <c r="C39473">
        <v>472</v>
      </c>
      <c r="D39473" t="s">
        <v>7</v>
      </c>
      <c r="E39473">
        <v>12813.9</v>
      </c>
      <c r="F39473">
        <v>10870.8</v>
      </c>
      <c r="G39473">
        <v>0.84799999999999998</v>
      </c>
    </row>
    <row r="39474" spans="1:7" hidden="1" x14ac:dyDescent="0.45">
      <c r="A39474">
        <v>10</v>
      </c>
      <c r="B39474">
        <v>20</v>
      </c>
      <c r="C39474">
        <v>473</v>
      </c>
      <c r="D39474" t="s">
        <v>7</v>
      </c>
      <c r="E39474">
        <v>10442.9</v>
      </c>
      <c r="F39474">
        <v>8739.9</v>
      </c>
      <c r="G39474">
        <v>0.83699999999999997</v>
      </c>
    </row>
    <row r="39475" spans="1:7" hidden="1" x14ac:dyDescent="0.45">
      <c r="A39475">
        <v>10</v>
      </c>
      <c r="B39475">
        <v>20</v>
      </c>
      <c r="C39475">
        <v>474</v>
      </c>
      <c r="D39475" t="s">
        <v>7</v>
      </c>
      <c r="E39475">
        <v>11544.5</v>
      </c>
      <c r="F39475">
        <v>9572.2999999999993</v>
      </c>
      <c r="G39475">
        <v>0.82899999999999996</v>
      </c>
    </row>
    <row r="39476" spans="1:7" hidden="1" x14ac:dyDescent="0.45">
      <c r="A39476">
        <v>10</v>
      </c>
      <c r="B39476">
        <v>20</v>
      </c>
      <c r="C39476">
        <v>475</v>
      </c>
      <c r="D39476" t="s">
        <v>7</v>
      </c>
      <c r="E39476">
        <v>10839.5</v>
      </c>
      <c r="F39476">
        <v>9045.7000000000007</v>
      </c>
      <c r="G39476">
        <v>0.83499999999999996</v>
      </c>
    </row>
    <row r="39477" spans="1:7" hidden="1" x14ac:dyDescent="0.45">
      <c r="A39477">
        <v>10</v>
      </c>
      <c r="B39477">
        <v>20</v>
      </c>
      <c r="C39477">
        <v>476</v>
      </c>
      <c r="D39477" t="s">
        <v>7</v>
      </c>
      <c r="E39477">
        <v>12251.8</v>
      </c>
      <c r="F39477">
        <v>10838.3</v>
      </c>
      <c r="G39477">
        <v>0.88500000000000001</v>
      </c>
    </row>
    <row r="39478" spans="1:7" hidden="1" x14ac:dyDescent="0.45">
      <c r="A39478">
        <v>10</v>
      </c>
      <c r="B39478">
        <v>20</v>
      </c>
      <c r="C39478">
        <v>477</v>
      </c>
      <c r="D39478" t="s">
        <v>7</v>
      </c>
      <c r="E39478">
        <v>8871.1</v>
      </c>
      <c r="F39478">
        <v>7678.2</v>
      </c>
      <c r="G39478">
        <v>0.86599999999999999</v>
      </c>
    </row>
    <row r="39479" spans="1:7" hidden="1" x14ac:dyDescent="0.45">
      <c r="A39479">
        <v>10</v>
      </c>
      <c r="B39479">
        <v>20</v>
      </c>
      <c r="C39479">
        <v>478</v>
      </c>
      <c r="D39479" t="s">
        <v>7</v>
      </c>
      <c r="E39479">
        <v>10211.6</v>
      </c>
      <c r="F39479">
        <v>9199.9</v>
      </c>
      <c r="G39479">
        <v>0.90100000000000002</v>
      </c>
    </row>
    <row r="39480" spans="1:7" hidden="1" x14ac:dyDescent="0.45">
      <c r="A39480">
        <v>10</v>
      </c>
      <c r="B39480">
        <v>20</v>
      </c>
      <c r="C39480">
        <v>479</v>
      </c>
      <c r="D39480" t="s">
        <v>7</v>
      </c>
      <c r="E39480">
        <v>15606.1</v>
      </c>
      <c r="F39480">
        <v>14109.6</v>
      </c>
      <c r="G39480">
        <v>0.90400000000000003</v>
      </c>
    </row>
    <row r="39481" spans="1:7" hidden="1" x14ac:dyDescent="0.45">
      <c r="A39481">
        <v>10</v>
      </c>
      <c r="B39481">
        <v>20</v>
      </c>
      <c r="C39481">
        <v>480</v>
      </c>
      <c r="D39481" t="s">
        <v>7</v>
      </c>
      <c r="E39481">
        <v>15978.7</v>
      </c>
      <c r="F39481">
        <v>14308.4</v>
      </c>
      <c r="G39481">
        <v>0.89500000000000002</v>
      </c>
    </row>
    <row r="39482" spans="1:7" hidden="1" x14ac:dyDescent="0.45">
      <c r="A39482">
        <v>10</v>
      </c>
      <c r="B39482">
        <v>20</v>
      </c>
      <c r="C39482">
        <v>481</v>
      </c>
      <c r="D39482" t="s">
        <v>7</v>
      </c>
      <c r="E39482">
        <v>14760.1</v>
      </c>
      <c r="F39482">
        <v>13481.2</v>
      </c>
      <c r="G39482">
        <v>0.91300000000000003</v>
      </c>
    </row>
    <row r="39483" spans="1:7" hidden="1" x14ac:dyDescent="0.45">
      <c r="A39483">
        <v>10</v>
      </c>
      <c r="B39483">
        <v>20</v>
      </c>
      <c r="C39483">
        <v>482</v>
      </c>
      <c r="D39483" t="s">
        <v>7</v>
      </c>
      <c r="E39483">
        <v>14026.2</v>
      </c>
      <c r="F39483">
        <v>12405.5</v>
      </c>
      <c r="G39483">
        <v>0.88400000000000001</v>
      </c>
    </row>
    <row r="39484" spans="1:7" hidden="1" x14ac:dyDescent="0.45">
      <c r="A39484">
        <v>10</v>
      </c>
      <c r="B39484">
        <v>20</v>
      </c>
      <c r="C39484">
        <v>483</v>
      </c>
      <c r="D39484" t="s">
        <v>7</v>
      </c>
      <c r="E39484">
        <v>12955.4</v>
      </c>
      <c r="F39484">
        <v>11481.4</v>
      </c>
      <c r="G39484">
        <v>0.88600000000000001</v>
      </c>
    </row>
    <row r="39485" spans="1:7" hidden="1" x14ac:dyDescent="0.45">
      <c r="A39485">
        <v>10</v>
      </c>
      <c r="B39485">
        <v>20</v>
      </c>
      <c r="C39485">
        <v>484</v>
      </c>
      <c r="D39485" t="s">
        <v>7</v>
      </c>
      <c r="E39485">
        <v>10942.7</v>
      </c>
      <c r="F39485">
        <v>9468.2999999999993</v>
      </c>
      <c r="G39485">
        <v>0.86499999999999999</v>
      </c>
    </row>
    <row r="39486" spans="1:7" hidden="1" x14ac:dyDescent="0.45">
      <c r="A39486">
        <v>10</v>
      </c>
      <c r="B39486">
        <v>20</v>
      </c>
      <c r="C39486">
        <v>485</v>
      </c>
      <c r="D39486" t="s">
        <v>7</v>
      </c>
      <c r="E39486">
        <v>12502.1</v>
      </c>
      <c r="F39486">
        <v>10872</v>
      </c>
      <c r="G39486">
        <v>0.87</v>
      </c>
    </row>
    <row r="39487" spans="1:7" hidden="1" x14ac:dyDescent="0.45">
      <c r="A39487">
        <v>10</v>
      </c>
      <c r="B39487">
        <v>20</v>
      </c>
      <c r="C39487">
        <v>486</v>
      </c>
      <c r="D39487" t="s">
        <v>7</v>
      </c>
      <c r="E39487">
        <v>18847.599999999999</v>
      </c>
      <c r="F39487">
        <v>17518.400000000001</v>
      </c>
      <c r="G39487">
        <v>0.92900000000000005</v>
      </c>
    </row>
    <row r="39488" spans="1:7" hidden="1" x14ac:dyDescent="0.45">
      <c r="A39488">
        <v>10</v>
      </c>
      <c r="B39488">
        <v>20</v>
      </c>
      <c r="C39488">
        <v>487</v>
      </c>
      <c r="D39488" t="s">
        <v>7</v>
      </c>
      <c r="E39488">
        <v>11570.3</v>
      </c>
      <c r="F39488">
        <v>9909.2000000000007</v>
      </c>
      <c r="G39488">
        <v>0.85599999999999998</v>
      </c>
    </row>
    <row r="39489" spans="1:7" hidden="1" x14ac:dyDescent="0.45">
      <c r="A39489">
        <v>10</v>
      </c>
      <c r="B39489">
        <v>20</v>
      </c>
      <c r="C39489">
        <v>488</v>
      </c>
      <c r="D39489" t="s">
        <v>7</v>
      </c>
      <c r="E39489">
        <v>17569.099999999999</v>
      </c>
      <c r="F39489">
        <v>15858.7</v>
      </c>
      <c r="G39489">
        <v>0.90300000000000002</v>
      </c>
    </row>
    <row r="39490" spans="1:7" hidden="1" x14ac:dyDescent="0.45">
      <c r="A39490">
        <v>10</v>
      </c>
      <c r="B39490">
        <v>20</v>
      </c>
      <c r="C39490">
        <v>489</v>
      </c>
      <c r="D39490" t="s">
        <v>7</v>
      </c>
      <c r="E39490">
        <v>14595.2</v>
      </c>
      <c r="F39490">
        <v>13267.6</v>
      </c>
      <c r="G39490">
        <v>0.90900000000000003</v>
      </c>
    </row>
    <row r="39491" spans="1:7" hidden="1" x14ac:dyDescent="0.45">
      <c r="A39491">
        <v>10</v>
      </c>
      <c r="B39491">
        <v>20</v>
      </c>
      <c r="C39491">
        <v>490</v>
      </c>
      <c r="D39491" t="s">
        <v>7</v>
      </c>
      <c r="E39491">
        <v>11053</v>
      </c>
      <c r="F39491">
        <v>9073.6</v>
      </c>
      <c r="G39491">
        <v>0.82099999999999995</v>
      </c>
    </row>
    <row r="39492" spans="1:7" hidden="1" x14ac:dyDescent="0.45">
      <c r="A39492">
        <v>10</v>
      </c>
      <c r="B39492">
        <v>20</v>
      </c>
      <c r="C39492">
        <v>491</v>
      </c>
      <c r="D39492" t="s">
        <v>7</v>
      </c>
      <c r="E39492">
        <v>10856.5</v>
      </c>
      <c r="F39492">
        <v>9167.9</v>
      </c>
      <c r="G39492">
        <v>0.84399999999999997</v>
      </c>
    </row>
    <row r="39493" spans="1:7" hidden="1" x14ac:dyDescent="0.45">
      <c r="A39493">
        <v>10</v>
      </c>
      <c r="B39493">
        <v>20</v>
      </c>
      <c r="C39493">
        <v>492</v>
      </c>
      <c r="D39493" t="s">
        <v>7</v>
      </c>
      <c r="E39493">
        <v>17630.900000000001</v>
      </c>
      <c r="F39493">
        <v>16063.9</v>
      </c>
      <c r="G39493">
        <v>0.91100000000000003</v>
      </c>
    </row>
    <row r="39494" spans="1:7" hidden="1" x14ac:dyDescent="0.45">
      <c r="A39494">
        <v>10</v>
      </c>
      <c r="B39494">
        <v>20</v>
      </c>
      <c r="C39494">
        <v>493</v>
      </c>
      <c r="D39494" t="s">
        <v>7</v>
      </c>
      <c r="E39494">
        <v>9659.4</v>
      </c>
      <c r="F39494">
        <v>8315.2999999999993</v>
      </c>
      <c r="G39494">
        <v>0.86099999999999999</v>
      </c>
    </row>
    <row r="39495" spans="1:7" hidden="1" x14ac:dyDescent="0.45">
      <c r="A39495">
        <v>10</v>
      </c>
      <c r="B39495">
        <v>20</v>
      </c>
      <c r="C39495">
        <v>494</v>
      </c>
      <c r="D39495" t="s">
        <v>7</v>
      </c>
      <c r="E39495">
        <v>10533.6</v>
      </c>
      <c r="F39495">
        <v>9077.6</v>
      </c>
      <c r="G39495">
        <v>0.86199999999999999</v>
      </c>
    </row>
    <row r="39496" spans="1:7" hidden="1" x14ac:dyDescent="0.45">
      <c r="A39496">
        <v>10</v>
      </c>
      <c r="B39496">
        <v>20</v>
      </c>
      <c r="C39496">
        <v>495</v>
      </c>
      <c r="D39496" t="s">
        <v>7</v>
      </c>
      <c r="E39496">
        <v>11432.9</v>
      </c>
      <c r="F39496">
        <v>10256.9</v>
      </c>
      <c r="G39496">
        <v>0.89700000000000002</v>
      </c>
    </row>
    <row r="39497" spans="1:7" hidden="1" x14ac:dyDescent="0.45">
      <c r="A39497">
        <v>10</v>
      </c>
      <c r="B39497">
        <v>20</v>
      </c>
      <c r="C39497">
        <v>496</v>
      </c>
      <c r="D39497" t="s">
        <v>7</v>
      </c>
      <c r="E39497">
        <v>12078.6</v>
      </c>
      <c r="F39497">
        <v>10165.200000000001</v>
      </c>
      <c r="G39497">
        <v>0.84199999999999997</v>
      </c>
    </row>
    <row r="39498" spans="1:7" hidden="1" x14ac:dyDescent="0.45">
      <c r="A39498">
        <v>10</v>
      </c>
      <c r="B39498">
        <v>20</v>
      </c>
      <c r="C39498">
        <v>497</v>
      </c>
      <c r="D39498" t="s">
        <v>7</v>
      </c>
      <c r="E39498">
        <v>10497.3</v>
      </c>
      <c r="F39498">
        <v>8865.2000000000007</v>
      </c>
      <c r="G39498">
        <v>0.84499999999999997</v>
      </c>
    </row>
    <row r="39499" spans="1:7" hidden="1" x14ac:dyDescent="0.45">
      <c r="A39499">
        <v>10</v>
      </c>
      <c r="B39499">
        <v>20</v>
      </c>
      <c r="C39499">
        <v>498</v>
      </c>
      <c r="D39499" t="s">
        <v>7</v>
      </c>
      <c r="E39499">
        <v>13098.9</v>
      </c>
      <c r="F39499">
        <v>11655.1</v>
      </c>
      <c r="G39499">
        <v>0.89</v>
      </c>
    </row>
    <row r="39500" spans="1:7" hidden="1" x14ac:dyDescent="0.45">
      <c r="A39500">
        <v>10</v>
      </c>
      <c r="B39500">
        <v>20</v>
      </c>
      <c r="C39500">
        <v>499</v>
      </c>
      <c r="D39500" t="s">
        <v>7</v>
      </c>
      <c r="E39500">
        <v>8713.6</v>
      </c>
      <c r="F39500">
        <v>7468.4</v>
      </c>
      <c r="G39500">
        <v>0.85699999999999998</v>
      </c>
    </row>
    <row r="39501" spans="1:7" hidden="1" x14ac:dyDescent="0.45">
      <c r="A39501">
        <v>10</v>
      </c>
      <c r="B39501">
        <v>20</v>
      </c>
      <c r="C39501">
        <v>500</v>
      </c>
      <c r="D39501" t="s">
        <v>7</v>
      </c>
      <c r="E39501">
        <v>14840.2</v>
      </c>
      <c r="F39501">
        <v>13291</v>
      </c>
      <c r="G39501">
        <v>0.89600000000000002</v>
      </c>
    </row>
    <row r="39502" spans="1:7" hidden="1" x14ac:dyDescent="0.45">
      <c r="A39502">
        <v>10</v>
      </c>
      <c r="B39502">
        <v>20</v>
      </c>
      <c r="C39502">
        <v>501</v>
      </c>
      <c r="D39502" t="s">
        <v>7</v>
      </c>
      <c r="E39502">
        <v>16195.8</v>
      </c>
      <c r="F39502">
        <v>14308.8</v>
      </c>
      <c r="G39502">
        <v>0.88300000000000001</v>
      </c>
    </row>
    <row r="39503" spans="1:7" hidden="1" x14ac:dyDescent="0.45">
      <c r="A39503">
        <v>10</v>
      </c>
      <c r="B39503">
        <v>20</v>
      </c>
      <c r="C39503">
        <v>502</v>
      </c>
      <c r="D39503" t="s">
        <v>7</v>
      </c>
      <c r="E39503">
        <v>16697</v>
      </c>
      <c r="F39503">
        <v>15432.5</v>
      </c>
      <c r="G39503">
        <v>0.92400000000000004</v>
      </c>
    </row>
    <row r="39504" spans="1:7" hidden="1" x14ac:dyDescent="0.45">
      <c r="A39504">
        <v>10</v>
      </c>
      <c r="B39504">
        <v>20</v>
      </c>
      <c r="C39504">
        <v>503</v>
      </c>
      <c r="D39504" t="s">
        <v>7</v>
      </c>
      <c r="E39504">
        <v>10134.9</v>
      </c>
      <c r="F39504">
        <v>8508.1</v>
      </c>
      <c r="G39504">
        <v>0.83899999999999997</v>
      </c>
    </row>
    <row r="39505" spans="1:7" hidden="1" x14ac:dyDescent="0.45">
      <c r="A39505">
        <v>10</v>
      </c>
      <c r="B39505">
        <v>20</v>
      </c>
      <c r="C39505">
        <v>504</v>
      </c>
      <c r="D39505" t="s">
        <v>7</v>
      </c>
      <c r="E39505">
        <v>16347.7</v>
      </c>
      <c r="F39505">
        <v>15028.2</v>
      </c>
      <c r="G39505">
        <v>0.91900000000000004</v>
      </c>
    </row>
    <row r="39506" spans="1:7" hidden="1" x14ac:dyDescent="0.45">
      <c r="A39506">
        <v>10</v>
      </c>
      <c r="B39506">
        <v>20</v>
      </c>
      <c r="C39506">
        <v>505</v>
      </c>
      <c r="D39506" t="s">
        <v>7</v>
      </c>
      <c r="E39506">
        <v>13086.6</v>
      </c>
      <c r="F39506">
        <v>11221</v>
      </c>
      <c r="G39506">
        <v>0.85699999999999998</v>
      </c>
    </row>
    <row r="39507" spans="1:7" hidden="1" x14ac:dyDescent="0.45">
      <c r="A39507">
        <v>10</v>
      </c>
      <c r="B39507">
        <v>20</v>
      </c>
      <c r="C39507">
        <v>506</v>
      </c>
      <c r="D39507" t="s">
        <v>7</v>
      </c>
      <c r="E39507">
        <v>12265.4</v>
      </c>
      <c r="F39507">
        <v>10646.7</v>
      </c>
      <c r="G39507">
        <v>0.86799999999999999</v>
      </c>
    </row>
    <row r="39508" spans="1:7" hidden="1" x14ac:dyDescent="0.45">
      <c r="A39508">
        <v>10</v>
      </c>
      <c r="B39508">
        <v>20</v>
      </c>
      <c r="C39508">
        <v>507</v>
      </c>
      <c r="D39508" t="s">
        <v>7</v>
      </c>
      <c r="E39508">
        <v>12090.7</v>
      </c>
      <c r="F39508">
        <v>10306.9</v>
      </c>
      <c r="G39508">
        <v>0.85199999999999998</v>
      </c>
    </row>
    <row r="39509" spans="1:7" hidden="1" x14ac:dyDescent="0.45">
      <c r="A39509">
        <v>10</v>
      </c>
      <c r="B39509">
        <v>20</v>
      </c>
      <c r="C39509">
        <v>508</v>
      </c>
      <c r="D39509" t="s">
        <v>7</v>
      </c>
      <c r="E39509">
        <v>15673</v>
      </c>
      <c r="F39509">
        <v>14011</v>
      </c>
      <c r="G39509">
        <v>0.89400000000000002</v>
      </c>
    </row>
    <row r="39510" spans="1:7" hidden="1" x14ac:dyDescent="0.45">
      <c r="A39510">
        <v>10</v>
      </c>
      <c r="B39510">
        <v>20</v>
      </c>
      <c r="C39510">
        <v>509</v>
      </c>
      <c r="D39510" t="s">
        <v>7</v>
      </c>
      <c r="E39510">
        <v>11047</v>
      </c>
      <c r="F39510">
        <v>9834</v>
      </c>
      <c r="G39510">
        <v>0.89</v>
      </c>
    </row>
    <row r="39511" spans="1:7" hidden="1" x14ac:dyDescent="0.45">
      <c r="A39511">
        <v>10</v>
      </c>
      <c r="B39511">
        <v>20</v>
      </c>
      <c r="C39511">
        <v>510</v>
      </c>
      <c r="D39511" t="s">
        <v>7</v>
      </c>
      <c r="E39511">
        <v>13723.4</v>
      </c>
      <c r="F39511">
        <v>12026.2</v>
      </c>
      <c r="G39511">
        <v>0.876</v>
      </c>
    </row>
    <row r="39512" spans="1:7" hidden="1" x14ac:dyDescent="0.45">
      <c r="A39512">
        <v>10</v>
      </c>
      <c r="B39512">
        <v>20</v>
      </c>
      <c r="C39512">
        <v>511</v>
      </c>
      <c r="D39512" t="s">
        <v>7</v>
      </c>
      <c r="E39512">
        <v>12718.5</v>
      </c>
      <c r="F39512">
        <v>11462.9</v>
      </c>
      <c r="G39512">
        <v>0.90100000000000002</v>
      </c>
    </row>
    <row r="39513" spans="1:7" hidden="1" x14ac:dyDescent="0.45">
      <c r="A39513">
        <v>10</v>
      </c>
      <c r="B39513">
        <v>20</v>
      </c>
      <c r="C39513">
        <v>512</v>
      </c>
      <c r="D39513" t="s">
        <v>7</v>
      </c>
      <c r="E39513">
        <v>10552.2</v>
      </c>
      <c r="F39513">
        <v>8786.6</v>
      </c>
      <c r="G39513">
        <v>0.83299999999999996</v>
      </c>
    </row>
    <row r="39514" spans="1:7" hidden="1" x14ac:dyDescent="0.45">
      <c r="A39514">
        <v>10</v>
      </c>
      <c r="B39514">
        <v>20</v>
      </c>
      <c r="C39514">
        <v>513</v>
      </c>
      <c r="D39514" t="s">
        <v>7</v>
      </c>
      <c r="E39514">
        <v>12048.5</v>
      </c>
      <c r="F39514">
        <v>10517.8</v>
      </c>
      <c r="G39514">
        <v>0.873</v>
      </c>
    </row>
    <row r="39515" spans="1:7" hidden="1" x14ac:dyDescent="0.45">
      <c r="A39515">
        <v>10</v>
      </c>
      <c r="B39515">
        <v>20</v>
      </c>
      <c r="C39515">
        <v>514</v>
      </c>
      <c r="D39515" t="s">
        <v>7</v>
      </c>
      <c r="E39515">
        <v>16318.5</v>
      </c>
      <c r="F39515">
        <v>14727.3</v>
      </c>
      <c r="G39515">
        <v>0.90200000000000002</v>
      </c>
    </row>
    <row r="39516" spans="1:7" hidden="1" x14ac:dyDescent="0.45">
      <c r="A39516">
        <v>10</v>
      </c>
      <c r="B39516">
        <v>20</v>
      </c>
      <c r="C39516">
        <v>515</v>
      </c>
      <c r="D39516" t="s">
        <v>7</v>
      </c>
      <c r="E39516">
        <v>10635.9</v>
      </c>
      <c r="F39516">
        <v>9033.2000000000007</v>
      </c>
      <c r="G39516">
        <v>0.84899999999999998</v>
      </c>
    </row>
    <row r="39517" spans="1:7" hidden="1" x14ac:dyDescent="0.45">
      <c r="A39517">
        <v>10</v>
      </c>
      <c r="B39517">
        <v>20</v>
      </c>
      <c r="C39517">
        <v>516</v>
      </c>
      <c r="D39517" t="s">
        <v>7</v>
      </c>
      <c r="E39517">
        <v>11097.4</v>
      </c>
      <c r="F39517">
        <v>9618.7000000000007</v>
      </c>
      <c r="G39517">
        <v>0.86699999999999999</v>
      </c>
    </row>
    <row r="39518" spans="1:7" hidden="1" x14ac:dyDescent="0.45">
      <c r="A39518">
        <v>10</v>
      </c>
      <c r="B39518">
        <v>20</v>
      </c>
      <c r="C39518">
        <v>517</v>
      </c>
      <c r="D39518" t="s">
        <v>7</v>
      </c>
      <c r="E39518">
        <v>8428.1</v>
      </c>
      <c r="F39518">
        <v>7413.9</v>
      </c>
      <c r="G39518">
        <v>0.88</v>
      </c>
    </row>
    <row r="39519" spans="1:7" hidden="1" x14ac:dyDescent="0.45">
      <c r="A39519">
        <v>10</v>
      </c>
      <c r="B39519">
        <v>20</v>
      </c>
      <c r="C39519">
        <v>518</v>
      </c>
      <c r="D39519" t="s">
        <v>7</v>
      </c>
      <c r="E39519">
        <v>10662.7</v>
      </c>
      <c r="F39519">
        <v>9245.6</v>
      </c>
      <c r="G39519">
        <v>0.86699999999999999</v>
      </c>
    </row>
    <row r="39520" spans="1:7" hidden="1" x14ac:dyDescent="0.45">
      <c r="A39520">
        <v>10</v>
      </c>
      <c r="B39520">
        <v>20</v>
      </c>
      <c r="C39520">
        <v>519</v>
      </c>
      <c r="D39520" t="s">
        <v>7</v>
      </c>
      <c r="E39520">
        <v>11381.7</v>
      </c>
      <c r="F39520">
        <v>9845.2000000000007</v>
      </c>
      <c r="G39520">
        <v>0.86499999999999999</v>
      </c>
    </row>
    <row r="39521" spans="1:7" hidden="1" x14ac:dyDescent="0.45">
      <c r="A39521">
        <v>10</v>
      </c>
      <c r="B39521">
        <v>20</v>
      </c>
      <c r="C39521">
        <v>520</v>
      </c>
      <c r="D39521" t="s">
        <v>7</v>
      </c>
      <c r="E39521">
        <v>20173</v>
      </c>
      <c r="F39521">
        <v>18498.3</v>
      </c>
      <c r="G39521">
        <v>0.91700000000000004</v>
      </c>
    </row>
    <row r="39522" spans="1:7" hidden="1" x14ac:dyDescent="0.45">
      <c r="A39522">
        <v>10</v>
      </c>
      <c r="B39522">
        <v>20</v>
      </c>
      <c r="C39522">
        <v>521</v>
      </c>
      <c r="D39522" t="s">
        <v>7</v>
      </c>
      <c r="E39522">
        <v>15436.1</v>
      </c>
      <c r="F39522">
        <v>13927.5</v>
      </c>
      <c r="G39522">
        <v>0.90200000000000002</v>
      </c>
    </row>
    <row r="39523" spans="1:7" hidden="1" x14ac:dyDescent="0.45">
      <c r="A39523">
        <v>10</v>
      </c>
      <c r="B39523">
        <v>20</v>
      </c>
      <c r="C39523">
        <v>522</v>
      </c>
      <c r="D39523" t="s">
        <v>7</v>
      </c>
      <c r="E39523">
        <v>10395.4</v>
      </c>
      <c r="F39523">
        <v>8841.7000000000007</v>
      </c>
      <c r="G39523">
        <v>0.85099999999999998</v>
      </c>
    </row>
    <row r="39524" spans="1:7" hidden="1" x14ac:dyDescent="0.45">
      <c r="A39524">
        <v>10</v>
      </c>
      <c r="B39524">
        <v>20</v>
      </c>
      <c r="C39524">
        <v>523</v>
      </c>
      <c r="D39524" t="s">
        <v>7</v>
      </c>
      <c r="E39524">
        <v>17962.900000000001</v>
      </c>
      <c r="F39524">
        <v>16204</v>
      </c>
      <c r="G39524">
        <v>0.90200000000000002</v>
      </c>
    </row>
    <row r="39525" spans="1:7" hidden="1" x14ac:dyDescent="0.45">
      <c r="A39525">
        <v>10</v>
      </c>
      <c r="B39525">
        <v>20</v>
      </c>
      <c r="C39525">
        <v>524</v>
      </c>
      <c r="D39525" t="s">
        <v>7</v>
      </c>
      <c r="E39525">
        <v>14803.2</v>
      </c>
      <c r="F39525">
        <v>13509.2</v>
      </c>
      <c r="G39525">
        <v>0.91300000000000003</v>
      </c>
    </row>
    <row r="39526" spans="1:7" hidden="1" x14ac:dyDescent="0.45">
      <c r="A39526">
        <v>10</v>
      </c>
      <c r="B39526">
        <v>20</v>
      </c>
      <c r="C39526">
        <v>525</v>
      </c>
      <c r="D39526" t="s">
        <v>7</v>
      </c>
      <c r="E39526">
        <v>17751.3</v>
      </c>
      <c r="F39526">
        <v>16472.7</v>
      </c>
      <c r="G39526">
        <v>0.92800000000000005</v>
      </c>
    </row>
    <row r="39527" spans="1:7" hidden="1" x14ac:dyDescent="0.45">
      <c r="A39527">
        <v>10</v>
      </c>
      <c r="B39527">
        <v>20</v>
      </c>
      <c r="C39527">
        <v>526</v>
      </c>
      <c r="D39527" t="s">
        <v>7</v>
      </c>
      <c r="E39527">
        <v>12518.1</v>
      </c>
      <c r="F39527">
        <v>10894.7</v>
      </c>
      <c r="G39527">
        <v>0.87</v>
      </c>
    </row>
    <row r="39528" spans="1:7" hidden="1" x14ac:dyDescent="0.45">
      <c r="A39528">
        <v>10</v>
      </c>
      <c r="B39528">
        <v>20</v>
      </c>
      <c r="C39528">
        <v>527</v>
      </c>
      <c r="D39528" t="s">
        <v>7</v>
      </c>
      <c r="E39528">
        <v>11874.3</v>
      </c>
      <c r="F39528">
        <v>10647.1</v>
      </c>
      <c r="G39528">
        <v>0.89700000000000002</v>
      </c>
    </row>
    <row r="39529" spans="1:7" hidden="1" x14ac:dyDescent="0.45">
      <c r="A39529">
        <v>10</v>
      </c>
      <c r="B39529">
        <v>20</v>
      </c>
      <c r="C39529">
        <v>528</v>
      </c>
      <c r="D39529" t="s">
        <v>7</v>
      </c>
      <c r="E39529">
        <v>14575.8</v>
      </c>
      <c r="F39529">
        <v>13240.5</v>
      </c>
      <c r="G39529">
        <v>0.90800000000000003</v>
      </c>
    </row>
    <row r="39530" spans="1:7" hidden="1" x14ac:dyDescent="0.45">
      <c r="A39530">
        <v>10</v>
      </c>
      <c r="B39530">
        <v>20</v>
      </c>
      <c r="C39530">
        <v>529</v>
      </c>
      <c r="D39530" t="s">
        <v>7</v>
      </c>
      <c r="E39530">
        <v>14183</v>
      </c>
      <c r="F39530">
        <v>12806.6</v>
      </c>
      <c r="G39530">
        <v>0.90300000000000002</v>
      </c>
    </row>
    <row r="39531" spans="1:7" hidden="1" x14ac:dyDescent="0.45">
      <c r="A39531">
        <v>10</v>
      </c>
      <c r="B39531">
        <v>20</v>
      </c>
      <c r="C39531">
        <v>530</v>
      </c>
      <c r="D39531" t="s">
        <v>7</v>
      </c>
      <c r="E39531">
        <v>13480.4</v>
      </c>
      <c r="F39531">
        <v>11627.2</v>
      </c>
      <c r="G39531">
        <v>0.86299999999999999</v>
      </c>
    </row>
    <row r="39532" spans="1:7" hidden="1" x14ac:dyDescent="0.45">
      <c r="A39532">
        <v>10</v>
      </c>
      <c r="B39532">
        <v>20</v>
      </c>
      <c r="C39532">
        <v>531</v>
      </c>
      <c r="D39532" t="s">
        <v>7</v>
      </c>
      <c r="E39532">
        <v>16313.3</v>
      </c>
      <c r="F39532">
        <v>14974.6</v>
      </c>
      <c r="G39532">
        <v>0.91800000000000004</v>
      </c>
    </row>
    <row r="39533" spans="1:7" hidden="1" x14ac:dyDescent="0.45">
      <c r="A39533">
        <v>10</v>
      </c>
      <c r="B39533">
        <v>20</v>
      </c>
      <c r="C39533">
        <v>532</v>
      </c>
      <c r="D39533" t="s">
        <v>7</v>
      </c>
      <c r="E39533">
        <v>9851.7999999999993</v>
      </c>
      <c r="F39533">
        <v>8406.4</v>
      </c>
      <c r="G39533">
        <v>0.85299999999999998</v>
      </c>
    </row>
    <row r="39534" spans="1:7" hidden="1" x14ac:dyDescent="0.45">
      <c r="A39534">
        <v>10</v>
      </c>
      <c r="B39534">
        <v>20</v>
      </c>
      <c r="C39534">
        <v>533</v>
      </c>
      <c r="D39534" t="s">
        <v>7</v>
      </c>
      <c r="E39534">
        <v>15946.1</v>
      </c>
      <c r="F39534">
        <v>14386.7</v>
      </c>
      <c r="G39534">
        <v>0.90200000000000002</v>
      </c>
    </row>
    <row r="39535" spans="1:7" hidden="1" x14ac:dyDescent="0.45">
      <c r="A39535">
        <v>10</v>
      </c>
      <c r="B39535">
        <v>20</v>
      </c>
      <c r="C39535">
        <v>534</v>
      </c>
      <c r="D39535" t="s">
        <v>7</v>
      </c>
      <c r="E39535">
        <v>10754.6</v>
      </c>
      <c r="F39535">
        <v>9356.7000000000007</v>
      </c>
      <c r="G39535">
        <v>0.87</v>
      </c>
    </row>
    <row r="39536" spans="1:7" hidden="1" x14ac:dyDescent="0.45">
      <c r="A39536">
        <v>10</v>
      </c>
      <c r="B39536">
        <v>20</v>
      </c>
      <c r="C39536">
        <v>535</v>
      </c>
      <c r="D39536" t="s">
        <v>7</v>
      </c>
      <c r="E39536">
        <v>15915.1</v>
      </c>
      <c r="F39536">
        <v>14336.3</v>
      </c>
      <c r="G39536">
        <v>0.90100000000000002</v>
      </c>
    </row>
    <row r="39537" spans="1:7" hidden="1" x14ac:dyDescent="0.45">
      <c r="A39537">
        <v>10</v>
      </c>
      <c r="B39537">
        <v>20</v>
      </c>
      <c r="C39537">
        <v>536</v>
      </c>
      <c r="D39537" t="s">
        <v>7</v>
      </c>
      <c r="E39537">
        <v>15327.9</v>
      </c>
      <c r="F39537">
        <v>13527.3</v>
      </c>
      <c r="G39537">
        <v>0.88300000000000001</v>
      </c>
    </row>
    <row r="39538" spans="1:7" hidden="1" x14ac:dyDescent="0.45">
      <c r="A39538">
        <v>10</v>
      </c>
      <c r="B39538">
        <v>20</v>
      </c>
      <c r="C39538">
        <v>537</v>
      </c>
      <c r="D39538" t="s">
        <v>7</v>
      </c>
      <c r="E39538">
        <v>11043.9</v>
      </c>
      <c r="F39538">
        <v>9747.2000000000007</v>
      </c>
      <c r="G39538">
        <v>0.88300000000000001</v>
      </c>
    </row>
    <row r="39539" spans="1:7" hidden="1" x14ac:dyDescent="0.45">
      <c r="A39539">
        <v>10</v>
      </c>
      <c r="B39539">
        <v>20</v>
      </c>
      <c r="C39539">
        <v>538</v>
      </c>
      <c r="D39539" t="s">
        <v>7</v>
      </c>
      <c r="E39539">
        <v>13973.3</v>
      </c>
      <c r="F39539">
        <v>12375.1</v>
      </c>
      <c r="G39539">
        <v>0.88600000000000001</v>
      </c>
    </row>
    <row r="39540" spans="1:7" hidden="1" x14ac:dyDescent="0.45">
      <c r="A39540">
        <v>10</v>
      </c>
      <c r="B39540">
        <v>20</v>
      </c>
      <c r="C39540">
        <v>539</v>
      </c>
      <c r="D39540" t="s">
        <v>7</v>
      </c>
      <c r="E39540">
        <v>11636.9</v>
      </c>
      <c r="F39540">
        <v>10155.6</v>
      </c>
      <c r="G39540">
        <v>0.873</v>
      </c>
    </row>
    <row r="39541" spans="1:7" hidden="1" x14ac:dyDescent="0.45">
      <c r="A39541">
        <v>10</v>
      </c>
      <c r="B39541">
        <v>20</v>
      </c>
      <c r="C39541">
        <v>540</v>
      </c>
      <c r="D39541" t="s">
        <v>7</v>
      </c>
      <c r="E39541">
        <v>15894</v>
      </c>
      <c r="F39541">
        <v>14613.7</v>
      </c>
      <c r="G39541">
        <v>0.91900000000000004</v>
      </c>
    </row>
    <row r="39542" spans="1:7" hidden="1" x14ac:dyDescent="0.45">
      <c r="A39542">
        <v>10</v>
      </c>
      <c r="B39542">
        <v>20</v>
      </c>
      <c r="C39542">
        <v>541</v>
      </c>
      <c r="D39542" t="s">
        <v>7</v>
      </c>
      <c r="E39542">
        <v>11350.3</v>
      </c>
      <c r="F39542">
        <v>9853.5</v>
      </c>
      <c r="G39542">
        <v>0.86799999999999999</v>
      </c>
    </row>
    <row r="39543" spans="1:7" hidden="1" x14ac:dyDescent="0.45">
      <c r="A39543">
        <v>10</v>
      </c>
      <c r="B39543">
        <v>20</v>
      </c>
      <c r="C39543">
        <v>542</v>
      </c>
      <c r="D39543" t="s">
        <v>7</v>
      </c>
      <c r="E39543">
        <v>13244.3</v>
      </c>
      <c r="F39543">
        <v>11654.1</v>
      </c>
      <c r="G39543">
        <v>0.88</v>
      </c>
    </row>
    <row r="39544" spans="1:7" hidden="1" x14ac:dyDescent="0.45">
      <c r="A39544">
        <v>10</v>
      </c>
      <c r="B39544">
        <v>20</v>
      </c>
      <c r="C39544">
        <v>543</v>
      </c>
      <c r="D39544" t="s">
        <v>7</v>
      </c>
      <c r="E39544">
        <v>10058.700000000001</v>
      </c>
      <c r="F39544">
        <v>8767.4</v>
      </c>
      <c r="G39544">
        <v>0.872</v>
      </c>
    </row>
    <row r="39545" spans="1:7" hidden="1" x14ac:dyDescent="0.45">
      <c r="A39545">
        <v>10</v>
      </c>
      <c r="B39545">
        <v>20</v>
      </c>
      <c r="C39545">
        <v>544</v>
      </c>
      <c r="D39545" t="s">
        <v>7</v>
      </c>
      <c r="E39545">
        <v>8856</v>
      </c>
      <c r="F39545">
        <v>7259.3</v>
      </c>
      <c r="G39545">
        <v>0.82</v>
      </c>
    </row>
    <row r="39546" spans="1:7" hidden="1" x14ac:dyDescent="0.45">
      <c r="A39546">
        <v>10</v>
      </c>
      <c r="B39546">
        <v>20</v>
      </c>
      <c r="C39546">
        <v>545</v>
      </c>
      <c r="D39546" t="s">
        <v>7</v>
      </c>
      <c r="E39546">
        <v>10756.5</v>
      </c>
      <c r="F39546">
        <v>9607.5</v>
      </c>
      <c r="G39546">
        <v>0.89300000000000002</v>
      </c>
    </row>
    <row r="39547" spans="1:7" hidden="1" x14ac:dyDescent="0.45">
      <c r="A39547">
        <v>10</v>
      </c>
      <c r="B39547">
        <v>20</v>
      </c>
      <c r="C39547">
        <v>546</v>
      </c>
      <c r="D39547" t="s">
        <v>7</v>
      </c>
      <c r="E39547">
        <v>12783.7</v>
      </c>
      <c r="F39547">
        <v>11437.7</v>
      </c>
      <c r="G39547">
        <v>0.89500000000000002</v>
      </c>
    </row>
    <row r="39548" spans="1:7" hidden="1" x14ac:dyDescent="0.45">
      <c r="A39548">
        <v>10</v>
      </c>
      <c r="B39548">
        <v>20</v>
      </c>
      <c r="C39548">
        <v>547</v>
      </c>
      <c r="D39548" t="s">
        <v>7</v>
      </c>
      <c r="E39548">
        <v>17375.3</v>
      </c>
      <c r="F39548">
        <v>15899.5</v>
      </c>
      <c r="G39548">
        <v>0.91500000000000004</v>
      </c>
    </row>
    <row r="39549" spans="1:7" hidden="1" x14ac:dyDescent="0.45">
      <c r="A39549">
        <v>10</v>
      </c>
      <c r="B39549">
        <v>20</v>
      </c>
      <c r="C39549">
        <v>548</v>
      </c>
      <c r="D39549" t="s">
        <v>7</v>
      </c>
      <c r="E39549">
        <v>17217</v>
      </c>
      <c r="F39549">
        <v>15502.2</v>
      </c>
      <c r="G39549">
        <v>0.9</v>
      </c>
    </row>
    <row r="39550" spans="1:7" hidden="1" x14ac:dyDescent="0.45">
      <c r="A39550">
        <v>10</v>
      </c>
      <c r="B39550">
        <v>20</v>
      </c>
      <c r="C39550">
        <v>549</v>
      </c>
      <c r="D39550" t="s">
        <v>7</v>
      </c>
      <c r="E39550">
        <v>11337.7</v>
      </c>
      <c r="F39550">
        <v>9572.9</v>
      </c>
      <c r="G39550">
        <v>0.84399999999999997</v>
      </c>
    </row>
    <row r="39551" spans="1:7" hidden="1" x14ac:dyDescent="0.45">
      <c r="A39551">
        <v>10</v>
      </c>
      <c r="B39551">
        <v>20</v>
      </c>
      <c r="C39551">
        <v>550</v>
      </c>
      <c r="D39551" t="s">
        <v>7</v>
      </c>
      <c r="E39551">
        <v>12364.3</v>
      </c>
      <c r="F39551">
        <v>11251.8</v>
      </c>
      <c r="G39551">
        <v>0.91</v>
      </c>
    </row>
    <row r="39552" spans="1:7" hidden="1" x14ac:dyDescent="0.45">
      <c r="A39552">
        <v>10</v>
      </c>
      <c r="B39552">
        <v>20</v>
      </c>
      <c r="C39552">
        <v>551</v>
      </c>
      <c r="D39552" t="s">
        <v>7</v>
      </c>
      <c r="E39552">
        <v>11324.1</v>
      </c>
      <c r="F39552">
        <v>9364.2999999999993</v>
      </c>
      <c r="G39552">
        <v>0.82699999999999996</v>
      </c>
    </row>
    <row r="39553" spans="1:7" hidden="1" x14ac:dyDescent="0.45">
      <c r="A39553">
        <v>10</v>
      </c>
      <c r="B39553">
        <v>20</v>
      </c>
      <c r="C39553">
        <v>552</v>
      </c>
      <c r="D39553" t="s">
        <v>7</v>
      </c>
      <c r="E39553">
        <v>11069.6</v>
      </c>
      <c r="F39553">
        <v>9372.4</v>
      </c>
      <c r="G39553">
        <v>0.84699999999999998</v>
      </c>
    </row>
    <row r="39554" spans="1:7" hidden="1" x14ac:dyDescent="0.45">
      <c r="A39554">
        <v>10</v>
      </c>
      <c r="B39554">
        <v>20</v>
      </c>
      <c r="C39554">
        <v>553</v>
      </c>
      <c r="D39554" t="s">
        <v>7</v>
      </c>
      <c r="E39554">
        <v>16756.599999999999</v>
      </c>
      <c r="F39554">
        <v>15125.5</v>
      </c>
      <c r="G39554">
        <v>0.90300000000000002</v>
      </c>
    </row>
    <row r="39555" spans="1:7" hidden="1" x14ac:dyDescent="0.45">
      <c r="A39555">
        <v>10</v>
      </c>
      <c r="B39555">
        <v>20</v>
      </c>
      <c r="C39555">
        <v>554</v>
      </c>
      <c r="D39555" t="s">
        <v>7</v>
      </c>
      <c r="E39555">
        <v>12335.6</v>
      </c>
      <c r="F39555">
        <v>11017.2</v>
      </c>
      <c r="G39555">
        <v>0.89300000000000002</v>
      </c>
    </row>
    <row r="39556" spans="1:7" hidden="1" x14ac:dyDescent="0.45">
      <c r="A39556">
        <v>10</v>
      </c>
      <c r="B39556">
        <v>20</v>
      </c>
      <c r="C39556">
        <v>555</v>
      </c>
      <c r="D39556" t="s">
        <v>7</v>
      </c>
      <c r="E39556">
        <v>12804.3</v>
      </c>
      <c r="F39556">
        <v>11404.8</v>
      </c>
      <c r="G39556">
        <v>0.89100000000000001</v>
      </c>
    </row>
    <row r="39557" spans="1:7" hidden="1" x14ac:dyDescent="0.45">
      <c r="A39557">
        <v>10</v>
      </c>
      <c r="B39557">
        <v>20</v>
      </c>
      <c r="C39557">
        <v>556</v>
      </c>
      <c r="D39557" t="s">
        <v>7</v>
      </c>
      <c r="E39557">
        <v>9978.7999999999993</v>
      </c>
      <c r="F39557">
        <v>8354.6</v>
      </c>
      <c r="G39557">
        <v>0.83699999999999997</v>
      </c>
    </row>
    <row r="39558" spans="1:7" hidden="1" x14ac:dyDescent="0.45">
      <c r="A39558">
        <v>10</v>
      </c>
      <c r="B39558">
        <v>20</v>
      </c>
      <c r="C39558">
        <v>557</v>
      </c>
      <c r="D39558" t="s">
        <v>7</v>
      </c>
      <c r="E39558">
        <v>14579.4</v>
      </c>
      <c r="F39558">
        <v>12995.2</v>
      </c>
      <c r="G39558">
        <v>0.89100000000000001</v>
      </c>
    </row>
    <row r="39559" spans="1:7" hidden="1" x14ac:dyDescent="0.45">
      <c r="A39559">
        <v>10</v>
      </c>
      <c r="B39559">
        <v>20</v>
      </c>
      <c r="C39559">
        <v>558</v>
      </c>
      <c r="D39559" t="s">
        <v>7</v>
      </c>
      <c r="E39559">
        <v>9068.9</v>
      </c>
      <c r="F39559">
        <v>7409.5</v>
      </c>
      <c r="G39559">
        <v>0.81699999999999995</v>
      </c>
    </row>
    <row r="39560" spans="1:7" hidden="1" x14ac:dyDescent="0.45">
      <c r="A39560">
        <v>10</v>
      </c>
      <c r="B39560">
        <v>20</v>
      </c>
      <c r="C39560">
        <v>559</v>
      </c>
      <c r="D39560" t="s">
        <v>7</v>
      </c>
      <c r="E39560">
        <v>14523</v>
      </c>
      <c r="F39560">
        <v>13202.8</v>
      </c>
      <c r="G39560">
        <v>0.90900000000000003</v>
      </c>
    </row>
    <row r="39561" spans="1:7" hidden="1" x14ac:dyDescent="0.45">
      <c r="A39561">
        <v>10</v>
      </c>
      <c r="B39561">
        <v>20</v>
      </c>
      <c r="C39561">
        <v>560</v>
      </c>
      <c r="D39561" t="s">
        <v>7</v>
      </c>
      <c r="E39561">
        <v>12739.5</v>
      </c>
      <c r="F39561">
        <v>11339.3</v>
      </c>
      <c r="G39561">
        <v>0.89</v>
      </c>
    </row>
    <row r="39562" spans="1:7" hidden="1" x14ac:dyDescent="0.45">
      <c r="A39562">
        <v>10</v>
      </c>
      <c r="B39562">
        <v>20</v>
      </c>
      <c r="C39562">
        <v>561</v>
      </c>
      <c r="D39562" t="s">
        <v>7</v>
      </c>
      <c r="E39562">
        <v>13600.5</v>
      </c>
      <c r="F39562">
        <v>11814.2</v>
      </c>
      <c r="G39562">
        <v>0.86899999999999999</v>
      </c>
    </row>
    <row r="39563" spans="1:7" hidden="1" x14ac:dyDescent="0.45">
      <c r="A39563">
        <v>10</v>
      </c>
      <c r="B39563">
        <v>20</v>
      </c>
      <c r="C39563">
        <v>562</v>
      </c>
      <c r="D39563" t="s">
        <v>7</v>
      </c>
      <c r="E39563">
        <v>10251.700000000001</v>
      </c>
      <c r="F39563">
        <v>8723.1</v>
      </c>
      <c r="G39563">
        <v>0.85099999999999998</v>
      </c>
    </row>
    <row r="39564" spans="1:7" hidden="1" x14ac:dyDescent="0.45">
      <c r="A39564">
        <v>10</v>
      </c>
      <c r="B39564">
        <v>20</v>
      </c>
      <c r="C39564">
        <v>563</v>
      </c>
      <c r="D39564" t="s">
        <v>7</v>
      </c>
      <c r="E39564">
        <v>15648.2</v>
      </c>
      <c r="F39564">
        <v>13913.4</v>
      </c>
      <c r="G39564">
        <v>0.88900000000000001</v>
      </c>
    </row>
    <row r="39565" spans="1:7" hidden="1" x14ac:dyDescent="0.45">
      <c r="A39565">
        <v>10</v>
      </c>
      <c r="B39565">
        <v>20</v>
      </c>
      <c r="C39565">
        <v>564</v>
      </c>
      <c r="D39565" t="s">
        <v>7</v>
      </c>
      <c r="E39565">
        <v>15114.6</v>
      </c>
      <c r="F39565">
        <v>13622.3</v>
      </c>
      <c r="G39565">
        <v>0.90100000000000002</v>
      </c>
    </row>
    <row r="39566" spans="1:7" hidden="1" x14ac:dyDescent="0.45">
      <c r="A39566">
        <v>10</v>
      </c>
      <c r="B39566">
        <v>20</v>
      </c>
      <c r="C39566">
        <v>565</v>
      </c>
      <c r="D39566" t="s">
        <v>7</v>
      </c>
      <c r="E39566">
        <v>13279</v>
      </c>
      <c r="F39566">
        <v>12212.7</v>
      </c>
      <c r="G39566">
        <v>0.92</v>
      </c>
    </row>
    <row r="39567" spans="1:7" hidden="1" x14ac:dyDescent="0.45">
      <c r="A39567">
        <v>10</v>
      </c>
      <c r="B39567">
        <v>20</v>
      </c>
      <c r="C39567">
        <v>566</v>
      </c>
      <c r="D39567" t="s">
        <v>7</v>
      </c>
      <c r="E39567">
        <v>17661.7</v>
      </c>
      <c r="F39567">
        <v>16019.5</v>
      </c>
      <c r="G39567">
        <v>0.90700000000000003</v>
      </c>
    </row>
    <row r="39568" spans="1:7" hidden="1" x14ac:dyDescent="0.45">
      <c r="A39568">
        <v>10</v>
      </c>
      <c r="B39568">
        <v>20</v>
      </c>
      <c r="C39568">
        <v>567</v>
      </c>
      <c r="D39568" t="s">
        <v>7</v>
      </c>
      <c r="E39568">
        <v>17200.400000000001</v>
      </c>
      <c r="F39568">
        <v>15566.6</v>
      </c>
      <c r="G39568">
        <v>0.90500000000000003</v>
      </c>
    </row>
    <row r="39569" spans="1:7" hidden="1" x14ac:dyDescent="0.45">
      <c r="A39569">
        <v>10</v>
      </c>
      <c r="B39569">
        <v>20</v>
      </c>
      <c r="C39569">
        <v>568</v>
      </c>
      <c r="D39569" t="s">
        <v>7</v>
      </c>
      <c r="E39569">
        <v>11945.8</v>
      </c>
      <c r="F39569">
        <v>10366.4</v>
      </c>
      <c r="G39569">
        <v>0.86799999999999999</v>
      </c>
    </row>
    <row r="39570" spans="1:7" hidden="1" x14ac:dyDescent="0.45">
      <c r="A39570">
        <v>10</v>
      </c>
      <c r="B39570">
        <v>20</v>
      </c>
      <c r="C39570">
        <v>569</v>
      </c>
      <c r="D39570" t="s">
        <v>7</v>
      </c>
      <c r="E39570">
        <v>8598.2000000000007</v>
      </c>
      <c r="F39570">
        <v>6973.4</v>
      </c>
      <c r="G39570">
        <v>0.81100000000000005</v>
      </c>
    </row>
    <row r="39571" spans="1:7" hidden="1" x14ac:dyDescent="0.45">
      <c r="A39571">
        <v>10</v>
      </c>
      <c r="B39571">
        <v>20</v>
      </c>
      <c r="C39571">
        <v>570</v>
      </c>
      <c r="D39571" t="s">
        <v>7</v>
      </c>
      <c r="E39571">
        <v>10124.799999999999</v>
      </c>
      <c r="F39571">
        <v>8924.5</v>
      </c>
      <c r="G39571">
        <v>0.88100000000000001</v>
      </c>
    </row>
    <row r="39572" spans="1:7" hidden="1" x14ac:dyDescent="0.45">
      <c r="A39572">
        <v>10</v>
      </c>
      <c r="B39572">
        <v>20</v>
      </c>
      <c r="C39572">
        <v>571</v>
      </c>
      <c r="D39572" t="s">
        <v>7</v>
      </c>
      <c r="E39572">
        <v>13941.6</v>
      </c>
      <c r="F39572">
        <v>12397.3</v>
      </c>
      <c r="G39572">
        <v>0.88900000000000001</v>
      </c>
    </row>
    <row r="39573" spans="1:7" hidden="1" x14ac:dyDescent="0.45">
      <c r="A39573">
        <v>10</v>
      </c>
      <c r="B39573">
        <v>20</v>
      </c>
      <c r="C39573">
        <v>572</v>
      </c>
      <c r="D39573" t="s">
        <v>7</v>
      </c>
      <c r="E39573">
        <v>8334.1</v>
      </c>
      <c r="F39573">
        <v>6740</v>
      </c>
      <c r="G39573">
        <v>0.80900000000000005</v>
      </c>
    </row>
    <row r="39574" spans="1:7" hidden="1" x14ac:dyDescent="0.45">
      <c r="A39574">
        <v>10</v>
      </c>
      <c r="B39574">
        <v>20</v>
      </c>
      <c r="C39574">
        <v>573</v>
      </c>
      <c r="D39574" t="s">
        <v>7</v>
      </c>
      <c r="E39574">
        <v>12831.1</v>
      </c>
      <c r="F39574">
        <v>11302.5</v>
      </c>
      <c r="G39574">
        <v>0.88100000000000001</v>
      </c>
    </row>
    <row r="39575" spans="1:7" hidden="1" x14ac:dyDescent="0.45">
      <c r="A39575">
        <v>10</v>
      </c>
      <c r="B39575">
        <v>20</v>
      </c>
      <c r="C39575">
        <v>574</v>
      </c>
      <c r="D39575" t="s">
        <v>7</v>
      </c>
      <c r="E39575">
        <v>11996.8</v>
      </c>
      <c r="F39575">
        <v>10821.7</v>
      </c>
      <c r="G39575">
        <v>0.90200000000000002</v>
      </c>
    </row>
    <row r="39576" spans="1:7" hidden="1" x14ac:dyDescent="0.45">
      <c r="A39576">
        <v>10</v>
      </c>
      <c r="B39576">
        <v>20</v>
      </c>
      <c r="C39576">
        <v>575</v>
      </c>
      <c r="D39576" t="s">
        <v>7</v>
      </c>
      <c r="E39576">
        <v>13835.6</v>
      </c>
      <c r="F39576">
        <v>12055.6</v>
      </c>
      <c r="G39576">
        <v>0.871</v>
      </c>
    </row>
    <row r="39577" spans="1:7" hidden="1" x14ac:dyDescent="0.45">
      <c r="A39577">
        <v>10</v>
      </c>
      <c r="B39577">
        <v>20</v>
      </c>
      <c r="C39577">
        <v>576</v>
      </c>
      <c r="D39577" t="s">
        <v>7</v>
      </c>
      <c r="E39577">
        <v>10634.6</v>
      </c>
      <c r="F39577">
        <v>8976.5</v>
      </c>
      <c r="G39577">
        <v>0.84399999999999997</v>
      </c>
    </row>
    <row r="39578" spans="1:7" hidden="1" x14ac:dyDescent="0.45">
      <c r="A39578">
        <v>10</v>
      </c>
      <c r="B39578">
        <v>20</v>
      </c>
      <c r="C39578">
        <v>577</v>
      </c>
      <c r="D39578" t="s">
        <v>7</v>
      </c>
      <c r="E39578">
        <v>11405.2</v>
      </c>
      <c r="F39578">
        <v>9894.1</v>
      </c>
      <c r="G39578">
        <v>0.86799999999999999</v>
      </c>
    </row>
    <row r="39579" spans="1:7" hidden="1" x14ac:dyDescent="0.45">
      <c r="A39579">
        <v>10</v>
      </c>
      <c r="B39579">
        <v>20</v>
      </c>
      <c r="C39579">
        <v>578</v>
      </c>
      <c r="D39579" t="s">
        <v>7</v>
      </c>
      <c r="E39579">
        <v>10447.5</v>
      </c>
      <c r="F39579">
        <v>8827.1</v>
      </c>
      <c r="G39579">
        <v>0.84499999999999997</v>
      </c>
    </row>
    <row r="39580" spans="1:7" hidden="1" x14ac:dyDescent="0.45">
      <c r="A39580">
        <v>10</v>
      </c>
      <c r="B39580">
        <v>20</v>
      </c>
      <c r="C39580">
        <v>579</v>
      </c>
      <c r="D39580" t="s">
        <v>7</v>
      </c>
      <c r="E39580">
        <v>15558.7</v>
      </c>
      <c r="F39580">
        <v>13974.3</v>
      </c>
      <c r="G39580">
        <v>0.89800000000000002</v>
      </c>
    </row>
    <row r="39581" spans="1:7" hidden="1" x14ac:dyDescent="0.45">
      <c r="A39581">
        <v>10</v>
      </c>
      <c r="B39581">
        <v>20</v>
      </c>
      <c r="C39581">
        <v>580</v>
      </c>
      <c r="D39581" t="s">
        <v>7</v>
      </c>
      <c r="E39581">
        <v>10163.200000000001</v>
      </c>
      <c r="F39581">
        <v>9131.7999999999993</v>
      </c>
      <c r="G39581">
        <v>0.89900000000000002</v>
      </c>
    </row>
    <row r="39582" spans="1:7" hidden="1" x14ac:dyDescent="0.45">
      <c r="A39582">
        <v>10</v>
      </c>
      <c r="B39582">
        <v>20</v>
      </c>
      <c r="C39582">
        <v>581</v>
      </c>
      <c r="D39582" t="s">
        <v>7</v>
      </c>
      <c r="E39582">
        <v>9633.7000000000007</v>
      </c>
      <c r="F39582">
        <v>8060.8</v>
      </c>
      <c r="G39582">
        <v>0.83699999999999997</v>
      </c>
    </row>
    <row r="39583" spans="1:7" hidden="1" x14ac:dyDescent="0.45">
      <c r="A39583">
        <v>10</v>
      </c>
      <c r="B39583">
        <v>20</v>
      </c>
      <c r="C39583">
        <v>582</v>
      </c>
      <c r="D39583" t="s">
        <v>7</v>
      </c>
      <c r="E39583">
        <v>12332.7</v>
      </c>
      <c r="F39583">
        <v>10592.9</v>
      </c>
      <c r="G39583">
        <v>0.85899999999999999</v>
      </c>
    </row>
    <row r="39584" spans="1:7" hidden="1" x14ac:dyDescent="0.45">
      <c r="A39584">
        <v>10</v>
      </c>
      <c r="B39584">
        <v>20</v>
      </c>
      <c r="C39584">
        <v>583</v>
      </c>
      <c r="D39584" t="s">
        <v>7</v>
      </c>
      <c r="E39584">
        <v>9558.2999999999993</v>
      </c>
      <c r="F39584">
        <v>8145.3</v>
      </c>
      <c r="G39584">
        <v>0.85199999999999998</v>
      </c>
    </row>
    <row r="39585" spans="1:7" hidden="1" x14ac:dyDescent="0.45">
      <c r="A39585">
        <v>10</v>
      </c>
      <c r="B39585">
        <v>20</v>
      </c>
      <c r="C39585">
        <v>584</v>
      </c>
      <c r="D39585" t="s">
        <v>7</v>
      </c>
      <c r="E39585">
        <v>15157.3</v>
      </c>
      <c r="F39585">
        <v>13855.2</v>
      </c>
      <c r="G39585">
        <v>0.91400000000000003</v>
      </c>
    </row>
    <row r="39586" spans="1:7" hidden="1" x14ac:dyDescent="0.45">
      <c r="A39586">
        <v>10</v>
      </c>
      <c r="B39586">
        <v>20</v>
      </c>
      <c r="C39586">
        <v>585</v>
      </c>
      <c r="D39586" t="s">
        <v>7</v>
      </c>
      <c r="E39586">
        <v>14303.1</v>
      </c>
      <c r="F39586">
        <v>12705.9</v>
      </c>
      <c r="G39586">
        <v>0.88800000000000001</v>
      </c>
    </row>
    <row r="39587" spans="1:7" hidden="1" x14ac:dyDescent="0.45">
      <c r="A39587">
        <v>10</v>
      </c>
      <c r="B39587">
        <v>20</v>
      </c>
      <c r="C39587">
        <v>586</v>
      </c>
      <c r="D39587" t="s">
        <v>7</v>
      </c>
      <c r="E39587">
        <v>14995.2</v>
      </c>
      <c r="F39587">
        <v>13432.5</v>
      </c>
      <c r="G39587">
        <v>0.89600000000000002</v>
      </c>
    </row>
    <row r="39588" spans="1:7" hidden="1" x14ac:dyDescent="0.45">
      <c r="A39588">
        <v>10</v>
      </c>
      <c r="B39588">
        <v>20</v>
      </c>
      <c r="C39588">
        <v>587</v>
      </c>
      <c r="D39588" t="s">
        <v>7</v>
      </c>
      <c r="E39588">
        <v>11369.7</v>
      </c>
      <c r="F39588">
        <v>10100</v>
      </c>
      <c r="G39588">
        <v>0.88800000000000001</v>
      </c>
    </row>
    <row r="39589" spans="1:7" hidden="1" x14ac:dyDescent="0.45">
      <c r="A39589">
        <v>10</v>
      </c>
      <c r="B39589">
        <v>20</v>
      </c>
      <c r="C39589">
        <v>588</v>
      </c>
      <c r="D39589" t="s">
        <v>7</v>
      </c>
      <c r="E39589">
        <v>16838.599999999999</v>
      </c>
      <c r="F39589">
        <v>15566</v>
      </c>
      <c r="G39589">
        <v>0.92400000000000004</v>
      </c>
    </row>
    <row r="39590" spans="1:7" hidden="1" x14ac:dyDescent="0.45">
      <c r="A39590">
        <v>10</v>
      </c>
      <c r="B39590">
        <v>20</v>
      </c>
      <c r="C39590">
        <v>589</v>
      </c>
      <c r="D39590" t="s">
        <v>7</v>
      </c>
      <c r="E39590">
        <v>11542.3</v>
      </c>
      <c r="F39590">
        <v>9935.5</v>
      </c>
      <c r="G39590">
        <v>0.86099999999999999</v>
      </c>
    </row>
    <row r="39591" spans="1:7" hidden="1" x14ac:dyDescent="0.45">
      <c r="A39591">
        <v>10</v>
      </c>
      <c r="B39591">
        <v>20</v>
      </c>
      <c r="C39591">
        <v>590</v>
      </c>
      <c r="D39591" t="s">
        <v>7</v>
      </c>
      <c r="E39591">
        <v>13870.5</v>
      </c>
      <c r="F39591">
        <v>12374.2</v>
      </c>
      <c r="G39591">
        <v>0.89200000000000002</v>
      </c>
    </row>
    <row r="39592" spans="1:7" hidden="1" x14ac:dyDescent="0.45">
      <c r="A39592">
        <v>10</v>
      </c>
      <c r="B39592">
        <v>20</v>
      </c>
      <c r="C39592">
        <v>591</v>
      </c>
      <c r="D39592" t="s">
        <v>7</v>
      </c>
      <c r="E39592">
        <v>11725.6</v>
      </c>
      <c r="F39592">
        <v>10203.299999999999</v>
      </c>
      <c r="G39592">
        <v>0.87</v>
      </c>
    </row>
    <row r="39593" spans="1:7" hidden="1" x14ac:dyDescent="0.45">
      <c r="A39593">
        <v>10</v>
      </c>
      <c r="B39593">
        <v>20</v>
      </c>
      <c r="C39593">
        <v>592</v>
      </c>
      <c r="D39593" t="s">
        <v>7</v>
      </c>
      <c r="E39593">
        <v>12132.7</v>
      </c>
      <c r="F39593">
        <v>10148.1</v>
      </c>
      <c r="G39593">
        <v>0.83599999999999997</v>
      </c>
    </row>
    <row r="39594" spans="1:7" hidden="1" x14ac:dyDescent="0.45">
      <c r="A39594">
        <v>10</v>
      </c>
      <c r="B39594">
        <v>20</v>
      </c>
      <c r="C39594">
        <v>593</v>
      </c>
      <c r="D39594" t="s">
        <v>7</v>
      </c>
      <c r="E39594">
        <v>8742</v>
      </c>
      <c r="F39594">
        <v>7253.1</v>
      </c>
      <c r="G39594">
        <v>0.83</v>
      </c>
    </row>
    <row r="39595" spans="1:7" hidden="1" x14ac:dyDescent="0.45">
      <c r="A39595">
        <v>10</v>
      </c>
      <c r="B39595">
        <v>20</v>
      </c>
      <c r="C39595">
        <v>594</v>
      </c>
      <c r="D39595" t="s">
        <v>7</v>
      </c>
      <c r="E39595">
        <v>12041.7</v>
      </c>
      <c r="F39595">
        <v>10403.700000000001</v>
      </c>
      <c r="G39595">
        <v>0.86399999999999999</v>
      </c>
    </row>
    <row r="39596" spans="1:7" hidden="1" x14ac:dyDescent="0.45">
      <c r="A39596">
        <v>10</v>
      </c>
      <c r="B39596">
        <v>20</v>
      </c>
      <c r="C39596">
        <v>595</v>
      </c>
      <c r="D39596" t="s">
        <v>7</v>
      </c>
      <c r="E39596">
        <v>15573.8</v>
      </c>
      <c r="F39596">
        <v>14361.5</v>
      </c>
      <c r="G39596">
        <v>0.92200000000000004</v>
      </c>
    </row>
    <row r="39597" spans="1:7" hidden="1" x14ac:dyDescent="0.45">
      <c r="A39597">
        <v>10</v>
      </c>
      <c r="B39597">
        <v>20</v>
      </c>
      <c r="C39597">
        <v>596</v>
      </c>
      <c r="D39597" t="s">
        <v>7</v>
      </c>
      <c r="E39597">
        <v>11641.5</v>
      </c>
      <c r="F39597">
        <v>10090.1</v>
      </c>
      <c r="G39597">
        <v>0.86699999999999999</v>
      </c>
    </row>
    <row r="39598" spans="1:7" hidden="1" x14ac:dyDescent="0.45">
      <c r="A39598">
        <v>10</v>
      </c>
      <c r="B39598">
        <v>20</v>
      </c>
      <c r="C39598">
        <v>597</v>
      </c>
      <c r="D39598" t="s">
        <v>7</v>
      </c>
      <c r="E39598">
        <v>9557.7000000000007</v>
      </c>
      <c r="F39598">
        <v>8104.6</v>
      </c>
      <c r="G39598">
        <v>0.84799999999999998</v>
      </c>
    </row>
    <row r="39599" spans="1:7" hidden="1" x14ac:dyDescent="0.45">
      <c r="A39599">
        <v>10</v>
      </c>
      <c r="B39599">
        <v>20</v>
      </c>
      <c r="C39599">
        <v>598</v>
      </c>
      <c r="D39599" t="s">
        <v>7</v>
      </c>
      <c r="E39599">
        <v>13946.4</v>
      </c>
      <c r="F39599">
        <v>12497.4</v>
      </c>
      <c r="G39599">
        <v>0.89600000000000002</v>
      </c>
    </row>
    <row r="39600" spans="1:7" hidden="1" x14ac:dyDescent="0.45">
      <c r="A39600">
        <v>10</v>
      </c>
      <c r="B39600">
        <v>20</v>
      </c>
      <c r="C39600">
        <v>599</v>
      </c>
      <c r="D39600" t="s">
        <v>7</v>
      </c>
      <c r="E39600">
        <v>10213</v>
      </c>
      <c r="F39600">
        <v>8533.6</v>
      </c>
      <c r="G39600">
        <v>0.83599999999999997</v>
      </c>
    </row>
    <row r="39601" spans="1:7" hidden="1" x14ac:dyDescent="0.45">
      <c r="A39601">
        <v>10</v>
      </c>
      <c r="B39601">
        <v>20</v>
      </c>
      <c r="C39601">
        <v>600</v>
      </c>
      <c r="D39601" t="s">
        <v>7</v>
      </c>
      <c r="E39601">
        <v>18743.7</v>
      </c>
      <c r="F39601">
        <v>16839.8</v>
      </c>
      <c r="G39601">
        <v>0.89800000000000002</v>
      </c>
    </row>
    <row r="39602" spans="1:7" hidden="1" x14ac:dyDescent="0.45">
      <c r="A39602">
        <v>10</v>
      </c>
      <c r="B39602">
        <v>20</v>
      </c>
      <c r="C39602">
        <v>601</v>
      </c>
      <c r="D39602" t="s">
        <v>7</v>
      </c>
      <c r="E39602">
        <v>17128.3</v>
      </c>
      <c r="F39602">
        <v>15434.2</v>
      </c>
      <c r="G39602">
        <v>0.90100000000000002</v>
      </c>
    </row>
    <row r="39603" spans="1:7" hidden="1" x14ac:dyDescent="0.45">
      <c r="A39603">
        <v>10</v>
      </c>
      <c r="B39603">
        <v>20</v>
      </c>
      <c r="C39603">
        <v>602</v>
      </c>
      <c r="D39603" t="s">
        <v>7</v>
      </c>
      <c r="E39603">
        <v>13671.7</v>
      </c>
      <c r="F39603">
        <v>11677.8</v>
      </c>
      <c r="G39603">
        <v>0.85399999999999998</v>
      </c>
    </row>
    <row r="39604" spans="1:7" hidden="1" x14ac:dyDescent="0.45">
      <c r="A39604">
        <v>10</v>
      </c>
      <c r="B39604">
        <v>20</v>
      </c>
      <c r="C39604">
        <v>603</v>
      </c>
      <c r="D39604" t="s">
        <v>7</v>
      </c>
      <c r="E39604">
        <v>10446.700000000001</v>
      </c>
      <c r="F39604">
        <v>8700.7000000000007</v>
      </c>
      <c r="G39604">
        <v>0.83299999999999996</v>
      </c>
    </row>
    <row r="39605" spans="1:7" hidden="1" x14ac:dyDescent="0.45">
      <c r="A39605">
        <v>10</v>
      </c>
      <c r="B39605">
        <v>20</v>
      </c>
      <c r="C39605">
        <v>604</v>
      </c>
      <c r="D39605" t="s">
        <v>7</v>
      </c>
      <c r="E39605">
        <v>17589.8</v>
      </c>
      <c r="F39605">
        <v>15809.2</v>
      </c>
      <c r="G39605">
        <v>0.89900000000000002</v>
      </c>
    </row>
    <row r="39606" spans="1:7" hidden="1" x14ac:dyDescent="0.45">
      <c r="A39606">
        <v>10</v>
      </c>
      <c r="B39606">
        <v>20</v>
      </c>
      <c r="C39606">
        <v>605</v>
      </c>
      <c r="D39606" t="s">
        <v>7</v>
      </c>
      <c r="E39606">
        <v>8363.2999999999993</v>
      </c>
      <c r="F39606">
        <v>7213.4</v>
      </c>
      <c r="G39606">
        <v>0.86199999999999999</v>
      </c>
    </row>
    <row r="39607" spans="1:7" hidden="1" x14ac:dyDescent="0.45">
      <c r="A39607">
        <v>10</v>
      </c>
      <c r="B39607">
        <v>20</v>
      </c>
      <c r="C39607">
        <v>606</v>
      </c>
      <c r="D39607" t="s">
        <v>7</v>
      </c>
      <c r="E39607">
        <v>15942.2</v>
      </c>
      <c r="F39607">
        <v>14257.7</v>
      </c>
      <c r="G39607">
        <v>0.89400000000000002</v>
      </c>
    </row>
    <row r="39608" spans="1:7" hidden="1" x14ac:dyDescent="0.45">
      <c r="A39608">
        <v>10</v>
      </c>
      <c r="B39608">
        <v>20</v>
      </c>
      <c r="C39608">
        <v>607</v>
      </c>
      <c r="D39608" t="s">
        <v>7</v>
      </c>
      <c r="E39608">
        <v>16672.5</v>
      </c>
      <c r="F39608">
        <v>15076.8</v>
      </c>
      <c r="G39608">
        <v>0.90400000000000003</v>
      </c>
    </row>
    <row r="39609" spans="1:7" hidden="1" x14ac:dyDescent="0.45">
      <c r="A39609">
        <v>10</v>
      </c>
      <c r="B39609">
        <v>20</v>
      </c>
      <c r="C39609">
        <v>608</v>
      </c>
      <c r="D39609" t="s">
        <v>7</v>
      </c>
      <c r="E39609">
        <v>14747.8</v>
      </c>
      <c r="F39609">
        <v>13215.7</v>
      </c>
      <c r="G39609">
        <v>0.89600000000000002</v>
      </c>
    </row>
    <row r="39610" spans="1:7" hidden="1" x14ac:dyDescent="0.45">
      <c r="A39610">
        <v>10</v>
      </c>
      <c r="B39610">
        <v>20</v>
      </c>
      <c r="C39610">
        <v>609</v>
      </c>
      <c r="D39610" t="s">
        <v>7</v>
      </c>
      <c r="E39610">
        <v>15593.3</v>
      </c>
      <c r="F39610">
        <v>14269.2</v>
      </c>
      <c r="G39610">
        <v>0.91500000000000004</v>
      </c>
    </row>
    <row r="39611" spans="1:7" hidden="1" x14ac:dyDescent="0.45">
      <c r="A39611">
        <v>10</v>
      </c>
      <c r="B39611">
        <v>20</v>
      </c>
      <c r="C39611">
        <v>610</v>
      </c>
      <c r="D39611" t="s">
        <v>7</v>
      </c>
      <c r="E39611">
        <v>9891.9</v>
      </c>
      <c r="F39611">
        <v>8047.5</v>
      </c>
      <c r="G39611">
        <v>0.81399999999999995</v>
      </c>
    </row>
    <row r="39612" spans="1:7" hidden="1" x14ac:dyDescent="0.45">
      <c r="A39612">
        <v>10</v>
      </c>
      <c r="B39612">
        <v>20</v>
      </c>
      <c r="C39612">
        <v>611</v>
      </c>
      <c r="D39612" t="s">
        <v>7</v>
      </c>
      <c r="E39612">
        <v>14906.6</v>
      </c>
      <c r="F39612">
        <v>13378.8</v>
      </c>
      <c r="G39612">
        <v>0.89800000000000002</v>
      </c>
    </row>
    <row r="39613" spans="1:7" hidden="1" x14ac:dyDescent="0.45">
      <c r="A39613">
        <v>10</v>
      </c>
      <c r="B39613">
        <v>20</v>
      </c>
      <c r="C39613">
        <v>612</v>
      </c>
      <c r="D39613" t="s">
        <v>7</v>
      </c>
      <c r="E39613">
        <v>12932.4</v>
      </c>
      <c r="F39613">
        <v>11545.6</v>
      </c>
      <c r="G39613">
        <v>0.89300000000000002</v>
      </c>
    </row>
    <row r="39614" spans="1:7" hidden="1" x14ac:dyDescent="0.45">
      <c r="A39614">
        <v>10</v>
      </c>
      <c r="B39614">
        <v>20</v>
      </c>
      <c r="C39614">
        <v>613</v>
      </c>
      <c r="D39614" t="s">
        <v>7</v>
      </c>
      <c r="E39614">
        <v>13901.5</v>
      </c>
      <c r="F39614">
        <v>12551.1</v>
      </c>
      <c r="G39614">
        <v>0.90300000000000002</v>
      </c>
    </row>
    <row r="39615" spans="1:7" hidden="1" x14ac:dyDescent="0.45">
      <c r="A39615">
        <v>10</v>
      </c>
      <c r="B39615">
        <v>20</v>
      </c>
      <c r="C39615">
        <v>614</v>
      </c>
      <c r="D39615" t="s">
        <v>7</v>
      </c>
      <c r="E39615">
        <v>10032.299999999999</v>
      </c>
      <c r="F39615">
        <v>8515.6</v>
      </c>
      <c r="G39615">
        <v>0.84899999999999998</v>
      </c>
    </row>
    <row r="39616" spans="1:7" hidden="1" x14ac:dyDescent="0.45">
      <c r="A39616">
        <v>10</v>
      </c>
      <c r="B39616">
        <v>20</v>
      </c>
      <c r="C39616">
        <v>615</v>
      </c>
      <c r="D39616" t="s">
        <v>7</v>
      </c>
      <c r="E39616">
        <v>10437.700000000001</v>
      </c>
      <c r="F39616">
        <v>8712.6</v>
      </c>
      <c r="G39616">
        <v>0.83499999999999996</v>
      </c>
    </row>
    <row r="39617" spans="1:7" hidden="1" x14ac:dyDescent="0.45">
      <c r="A39617">
        <v>10</v>
      </c>
      <c r="B39617">
        <v>20</v>
      </c>
      <c r="C39617">
        <v>616</v>
      </c>
      <c r="D39617" t="s">
        <v>7</v>
      </c>
      <c r="E39617">
        <v>10048.799999999999</v>
      </c>
      <c r="F39617">
        <v>8464</v>
      </c>
      <c r="G39617">
        <v>0.84199999999999997</v>
      </c>
    </row>
    <row r="39618" spans="1:7" hidden="1" x14ac:dyDescent="0.45">
      <c r="A39618">
        <v>10</v>
      </c>
      <c r="B39618">
        <v>20</v>
      </c>
      <c r="C39618">
        <v>617</v>
      </c>
      <c r="D39618" t="s">
        <v>7</v>
      </c>
      <c r="E39618">
        <v>14446.5</v>
      </c>
      <c r="F39618">
        <v>12777.7</v>
      </c>
      <c r="G39618">
        <v>0.88400000000000001</v>
      </c>
    </row>
    <row r="39619" spans="1:7" hidden="1" x14ac:dyDescent="0.45">
      <c r="A39619">
        <v>10</v>
      </c>
      <c r="B39619">
        <v>20</v>
      </c>
      <c r="C39619">
        <v>618</v>
      </c>
      <c r="D39619" t="s">
        <v>7</v>
      </c>
      <c r="E39619">
        <v>10619.7</v>
      </c>
      <c r="F39619">
        <v>9061.9</v>
      </c>
      <c r="G39619">
        <v>0.85299999999999998</v>
      </c>
    </row>
    <row r="39620" spans="1:7" hidden="1" x14ac:dyDescent="0.45">
      <c r="A39620">
        <v>10</v>
      </c>
      <c r="B39620">
        <v>20</v>
      </c>
      <c r="C39620">
        <v>619</v>
      </c>
      <c r="D39620" t="s">
        <v>7</v>
      </c>
      <c r="E39620">
        <v>9957.7000000000007</v>
      </c>
      <c r="F39620">
        <v>8211.9</v>
      </c>
      <c r="G39620">
        <v>0.82499999999999996</v>
      </c>
    </row>
    <row r="39621" spans="1:7" hidden="1" x14ac:dyDescent="0.45">
      <c r="A39621">
        <v>10</v>
      </c>
      <c r="B39621">
        <v>20</v>
      </c>
      <c r="C39621">
        <v>620</v>
      </c>
      <c r="D39621" t="s">
        <v>7</v>
      </c>
      <c r="E39621">
        <v>11602.8</v>
      </c>
      <c r="F39621">
        <v>9845</v>
      </c>
      <c r="G39621">
        <v>0.84799999999999998</v>
      </c>
    </row>
    <row r="39622" spans="1:7" hidden="1" x14ac:dyDescent="0.45">
      <c r="A39622">
        <v>10</v>
      </c>
      <c r="B39622">
        <v>20</v>
      </c>
      <c r="C39622">
        <v>621</v>
      </c>
      <c r="D39622" t="s">
        <v>7</v>
      </c>
      <c r="E39622">
        <v>10370.299999999999</v>
      </c>
      <c r="F39622">
        <v>8706.9</v>
      </c>
      <c r="G39622">
        <v>0.84</v>
      </c>
    </row>
    <row r="39623" spans="1:7" hidden="1" x14ac:dyDescent="0.45">
      <c r="A39623">
        <v>10</v>
      </c>
      <c r="B39623">
        <v>20</v>
      </c>
      <c r="C39623">
        <v>622</v>
      </c>
      <c r="D39623" t="s">
        <v>7</v>
      </c>
      <c r="E39623">
        <v>12190.5</v>
      </c>
      <c r="F39623">
        <v>10811.4</v>
      </c>
      <c r="G39623">
        <v>0.88700000000000001</v>
      </c>
    </row>
    <row r="39624" spans="1:7" hidden="1" x14ac:dyDescent="0.45">
      <c r="A39624">
        <v>10</v>
      </c>
      <c r="B39624">
        <v>20</v>
      </c>
      <c r="C39624">
        <v>623</v>
      </c>
      <c r="D39624" t="s">
        <v>7</v>
      </c>
      <c r="E39624">
        <v>12827.6</v>
      </c>
      <c r="F39624">
        <v>11295</v>
      </c>
      <c r="G39624">
        <v>0.88100000000000001</v>
      </c>
    </row>
    <row r="39625" spans="1:7" hidden="1" x14ac:dyDescent="0.45">
      <c r="A39625">
        <v>10</v>
      </c>
      <c r="B39625">
        <v>20</v>
      </c>
      <c r="C39625">
        <v>624</v>
      </c>
      <c r="D39625" t="s">
        <v>7</v>
      </c>
      <c r="E39625">
        <v>14645.6</v>
      </c>
      <c r="F39625">
        <v>13413.8</v>
      </c>
      <c r="G39625">
        <v>0.91600000000000004</v>
      </c>
    </row>
    <row r="39626" spans="1:7" hidden="1" x14ac:dyDescent="0.45">
      <c r="A39626">
        <v>10</v>
      </c>
      <c r="B39626">
        <v>20</v>
      </c>
      <c r="C39626">
        <v>625</v>
      </c>
      <c r="D39626" t="s">
        <v>7</v>
      </c>
      <c r="E39626">
        <v>18537.900000000001</v>
      </c>
      <c r="F39626">
        <v>16877.3</v>
      </c>
      <c r="G39626">
        <v>0.91</v>
      </c>
    </row>
    <row r="39627" spans="1:7" hidden="1" x14ac:dyDescent="0.45">
      <c r="A39627">
        <v>10</v>
      </c>
      <c r="B39627">
        <v>20</v>
      </c>
      <c r="C39627">
        <v>626</v>
      </c>
      <c r="D39627" t="s">
        <v>7</v>
      </c>
      <c r="E39627">
        <v>11286.2</v>
      </c>
      <c r="F39627">
        <v>9912.2000000000007</v>
      </c>
      <c r="G39627">
        <v>0.878</v>
      </c>
    </row>
    <row r="39628" spans="1:7" hidden="1" x14ac:dyDescent="0.45">
      <c r="A39628">
        <v>10</v>
      </c>
      <c r="B39628">
        <v>20</v>
      </c>
      <c r="C39628">
        <v>627</v>
      </c>
      <c r="D39628" t="s">
        <v>7</v>
      </c>
      <c r="E39628">
        <v>11124.2</v>
      </c>
      <c r="F39628">
        <v>9404</v>
      </c>
      <c r="G39628">
        <v>0.84499999999999997</v>
      </c>
    </row>
    <row r="39629" spans="1:7" hidden="1" x14ac:dyDescent="0.45">
      <c r="A39629">
        <v>10</v>
      </c>
      <c r="B39629">
        <v>20</v>
      </c>
      <c r="C39629">
        <v>628</v>
      </c>
      <c r="D39629" t="s">
        <v>7</v>
      </c>
      <c r="E39629">
        <v>10967.8</v>
      </c>
      <c r="F39629">
        <v>9080.5</v>
      </c>
      <c r="G39629">
        <v>0.82799999999999996</v>
      </c>
    </row>
    <row r="39630" spans="1:7" hidden="1" x14ac:dyDescent="0.45">
      <c r="A39630">
        <v>10</v>
      </c>
      <c r="B39630">
        <v>20</v>
      </c>
      <c r="C39630">
        <v>629</v>
      </c>
      <c r="D39630" t="s">
        <v>7</v>
      </c>
      <c r="E39630">
        <v>15150.3</v>
      </c>
      <c r="F39630">
        <v>13854.7</v>
      </c>
      <c r="G39630">
        <v>0.91400000000000003</v>
      </c>
    </row>
    <row r="39631" spans="1:7" hidden="1" x14ac:dyDescent="0.45">
      <c r="A39631">
        <v>10</v>
      </c>
      <c r="B39631">
        <v>20</v>
      </c>
      <c r="C39631">
        <v>630</v>
      </c>
      <c r="D39631" t="s">
        <v>7</v>
      </c>
      <c r="E39631">
        <v>12393.5</v>
      </c>
      <c r="F39631">
        <v>10553.7</v>
      </c>
      <c r="G39631">
        <v>0.85199999999999998</v>
      </c>
    </row>
    <row r="39632" spans="1:7" hidden="1" x14ac:dyDescent="0.45">
      <c r="A39632">
        <v>10</v>
      </c>
      <c r="B39632">
        <v>20</v>
      </c>
      <c r="C39632">
        <v>631</v>
      </c>
      <c r="D39632" t="s">
        <v>7</v>
      </c>
      <c r="E39632">
        <v>12082.6</v>
      </c>
      <c r="F39632">
        <v>10517.2</v>
      </c>
      <c r="G39632">
        <v>0.87</v>
      </c>
    </row>
    <row r="39633" spans="1:7" hidden="1" x14ac:dyDescent="0.45">
      <c r="A39633">
        <v>10</v>
      </c>
      <c r="B39633">
        <v>20</v>
      </c>
      <c r="C39633">
        <v>632</v>
      </c>
      <c r="D39633" t="s">
        <v>7</v>
      </c>
      <c r="E39633">
        <v>17231.400000000001</v>
      </c>
      <c r="F39633">
        <v>15603.5</v>
      </c>
      <c r="G39633">
        <v>0.90600000000000003</v>
      </c>
    </row>
    <row r="39634" spans="1:7" hidden="1" x14ac:dyDescent="0.45">
      <c r="A39634">
        <v>10</v>
      </c>
      <c r="B39634">
        <v>20</v>
      </c>
      <c r="C39634">
        <v>633</v>
      </c>
      <c r="D39634" t="s">
        <v>7</v>
      </c>
      <c r="E39634">
        <v>11509</v>
      </c>
      <c r="F39634">
        <v>10072</v>
      </c>
      <c r="G39634">
        <v>0.875</v>
      </c>
    </row>
    <row r="39635" spans="1:7" hidden="1" x14ac:dyDescent="0.45">
      <c r="A39635">
        <v>10</v>
      </c>
      <c r="B39635">
        <v>20</v>
      </c>
      <c r="C39635">
        <v>634</v>
      </c>
      <c r="D39635" t="s">
        <v>7</v>
      </c>
      <c r="E39635">
        <v>11063.3</v>
      </c>
      <c r="F39635">
        <v>9685.4</v>
      </c>
      <c r="G39635">
        <v>0.875</v>
      </c>
    </row>
    <row r="39636" spans="1:7" hidden="1" x14ac:dyDescent="0.45">
      <c r="A39636">
        <v>10</v>
      </c>
      <c r="B39636">
        <v>20</v>
      </c>
      <c r="C39636">
        <v>635</v>
      </c>
      <c r="D39636" t="s">
        <v>7</v>
      </c>
      <c r="E39636">
        <v>10489.4</v>
      </c>
      <c r="F39636">
        <v>9176.2999999999993</v>
      </c>
      <c r="G39636">
        <v>0.875</v>
      </c>
    </row>
    <row r="39637" spans="1:7" hidden="1" x14ac:dyDescent="0.45">
      <c r="A39637">
        <v>10</v>
      </c>
      <c r="B39637">
        <v>20</v>
      </c>
      <c r="C39637">
        <v>636</v>
      </c>
      <c r="D39637" t="s">
        <v>7</v>
      </c>
      <c r="E39637">
        <v>15912.9</v>
      </c>
      <c r="F39637">
        <v>14141.9</v>
      </c>
      <c r="G39637">
        <v>0.88900000000000001</v>
      </c>
    </row>
    <row r="39638" spans="1:7" hidden="1" x14ac:dyDescent="0.45">
      <c r="A39638">
        <v>10</v>
      </c>
      <c r="B39638">
        <v>20</v>
      </c>
      <c r="C39638">
        <v>637</v>
      </c>
      <c r="D39638" t="s">
        <v>7</v>
      </c>
      <c r="E39638">
        <v>8069</v>
      </c>
      <c r="F39638">
        <v>6851.5</v>
      </c>
      <c r="G39638">
        <v>0.84899999999999998</v>
      </c>
    </row>
    <row r="39639" spans="1:7" hidden="1" x14ac:dyDescent="0.45">
      <c r="A39639">
        <v>10</v>
      </c>
      <c r="B39639">
        <v>20</v>
      </c>
      <c r="C39639">
        <v>638</v>
      </c>
      <c r="D39639" t="s">
        <v>7</v>
      </c>
      <c r="E39639">
        <v>15442.4</v>
      </c>
      <c r="F39639">
        <v>13884.3</v>
      </c>
      <c r="G39639">
        <v>0.89900000000000002</v>
      </c>
    </row>
    <row r="39640" spans="1:7" hidden="1" x14ac:dyDescent="0.45">
      <c r="A39640">
        <v>10</v>
      </c>
      <c r="B39640">
        <v>20</v>
      </c>
      <c r="C39640">
        <v>639</v>
      </c>
      <c r="D39640" t="s">
        <v>7</v>
      </c>
      <c r="E39640">
        <v>9983.6</v>
      </c>
      <c r="F39640">
        <v>8123.6</v>
      </c>
      <c r="G39640">
        <v>0.81399999999999995</v>
      </c>
    </row>
    <row r="39641" spans="1:7" hidden="1" x14ac:dyDescent="0.45">
      <c r="A39641">
        <v>10</v>
      </c>
      <c r="B39641">
        <v>20</v>
      </c>
      <c r="C39641">
        <v>640</v>
      </c>
      <c r="D39641" t="s">
        <v>7</v>
      </c>
      <c r="E39641">
        <v>11901.6</v>
      </c>
      <c r="F39641">
        <v>10709.8</v>
      </c>
      <c r="G39641">
        <v>0.9</v>
      </c>
    </row>
    <row r="39642" spans="1:7" hidden="1" x14ac:dyDescent="0.45">
      <c r="A39642">
        <v>10</v>
      </c>
      <c r="B39642">
        <v>20</v>
      </c>
      <c r="C39642">
        <v>641</v>
      </c>
      <c r="D39642" t="s">
        <v>7</v>
      </c>
      <c r="E39642">
        <v>13100.5</v>
      </c>
      <c r="F39642">
        <v>11389.6</v>
      </c>
      <c r="G39642">
        <v>0.86899999999999999</v>
      </c>
    </row>
    <row r="39643" spans="1:7" hidden="1" x14ac:dyDescent="0.45">
      <c r="A39643">
        <v>10</v>
      </c>
      <c r="B39643">
        <v>20</v>
      </c>
      <c r="C39643">
        <v>642</v>
      </c>
      <c r="D39643" t="s">
        <v>7</v>
      </c>
      <c r="E39643">
        <v>12747.8</v>
      </c>
      <c r="F39643">
        <v>11391.8</v>
      </c>
      <c r="G39643">
        <v>0.89400000000000002</v>
      </c>
    </row>
    <row r="39644" spans="1:7" hidden="1" x14ac:dyDescent="0.45">
      <c r="A39644">
        <v>10</v>
      </c>
      <c r="B39644">
        <v>20</v>
      </c>
      <c r="C39644">
        <v>643</v>
      </c>
      <c r="D39644" t="s">
        <v>7</v>
      </c>
      <c r="E39644">
        <v>13959.2</v>
      </c>
      <c r="F39644">
        <v>12447.2</v>
      </c>
      <c r="G39644">
        <v>0.89200000000000002</v>
      </c>
    </row>
    <row r="39645" spans="1:7" hidden="1" x14ac:dyDescent="0.45">
      <c r="A39645">
        <v>10</v>
      </c>
      <c r="B39645">
        <v>20</v>
      </c>
      <c r="C39645">
        <v>644</v>
      </c>
      <c r="D39645" t="s">
        <v>7</v>
      </c>
      <c r="E39645">
        <v>10117.9</v>
      </c>
      <c r="F39645">
        <v>8113.5</v>
      </c>
      <c r="G39645">
        <v>0.80200000000000005</v>
      </c>
    </row>
    <row r="39646" spans="1:7" hidden="1" x14ac:dyDescent="0.45">
      <c r="A39646">
        <v>10</v>
      </c>
      <c r="B39646">
        <v>20</v>
      </c>
      <c r="C39646">
        <v>645</v>
      </c>
      <c r="D39646" t="s">
        <v>7</v>
      </c>
      <c r="E39646">
        <v>9218.9</v>
      </c>
      <c r="F39646">
        <v>7695.2</v>
      </c>
      <c r="G39646">
        <v>0.83499999999999996</v>
      </c>
    </row>
    <row r="39647" spans="1:7" hidden="1" x14ac:dyDescent="0.45">
      <c r="A39647">
        <v>10</v>
      </c>
      <c r="B39647">
        <v>20</v>
      </c>
      <c r="C39647">
        <v>646</v>
      </c>
      <c r="D39647" t="s">
        <v>7</v>
      </c>
      <c r="E39647">
        <v>10675</v>
      </c>
      <c r="F39647">
        <v>8912.7000000000007</v>
      </c>
      <c r="G39647">
        <v>0.83499999999999996</v>
      </c>
    </row>
    <row r="39648" spans="1:7" hidden="1" x14ac:dyDescent="0.45">
      <c r="A39648">
        <v>10</v>
      </c>
      <c r="B39648">
        <v>20</v>
      </c>
      <c r="C39648">
        <v>647</v>
      </c>
      <c r="D39648" t="s">
        <v>7</v>
      </c>
      <c r="E39648">
        <v>12693</v>
      </c>
      <c r="F39648">
        <v>11130</v>
      </c>
      <c r="G39648">
        <v>0.877</v>
      </c>
    </row>
    <row r="39649" spans="1:7" hidden="1" x14ac:dyDescent="0.45">
      <c r="A39649">
        <v>10</v>
      </c>
      <c r="B39649">
        <v>20</v>
      </c>
      <c r="C39649">
        <v>648</v>
      </c>
      <c r="D39649" t="s">
        <v>7</v>
      </c>
      <c r="E39649">
        <v>14198.6</v>
      </c>
      <c r="F39649">
        <v>12693</v>
      </c>
      <c r="G39649">
        <v>0.89400000000000002</v>
      </c>
    </row>
    <row r="39650" spans="1:7" hidden="1" x14ac:dyDescent="0.45">
      <c r="A39650">
        <v>10</v>
      </c>
      <c r="B39650">
        <v>20</v>
      </c>
      <c r="C39650">
        <v>649</v>
      </c>
      <c r="D39650" t="s">
        <v>7</v>
      </c>
      <c r="E39650">
        <v>11613.2</v>
      </c>
      <c r="F39650">
        <v>9875.5</v>
      </c>
      <c r="G39650">
        <v>0.85</v>
      </c>
    </row>
    <row r="39651" spans="1:7" hidden="1" x14ac:dyDescent="0.45">
      <c r="A39651">
        <v>10</v>
      </c>
      <c r="B39651">
        <v>20</v>
      </c>
      <c r="C39651">
        <v>650</v>
      </c>
      <c r="D39651" t="s">
        <v>7</v>
      </c>
      <c r="E39651">
        <v>10980.6</v>
      </c>
      <c r="F39651">
        <v>9857.7000000000007</v>
      </c>
      <c r="G39651">
        <v>0.89800000000000002</v>
      </c>
    </row>
    <row r="39652" spans="1:7" hidden="1" x14ac:dyDescent="0.45">
      <c r="A39652">
        <v>10</v>
      </c>
      <c r="B39652">
        <v>20</v>
      </c>
      <c r="C39652">
        <v>651</v>
      </c>
      <c r="D39652" t="s">
        <v>7</v>
      </c>
      <c r="E39652">
        <v>15319</v>
      </c>
      <c r="F39652">
        <v>13470.2</v>
      </c>
      <c r="G39652">
        <v>0.879</v>
      </c>
    </row>
    <row r="39653" spans="1:7" hidden="1" x14ac:dyDescent="0.45">
      <c r="A39653">
        <v>10</v>
      </c>
      <c r="B39653">
        <v>20</v>
      </c>
      <c r="C39653">
        <v>652</v>
      </c>
      <c r="D39653" t="s">
        <v>7</v>
      </c>
      <c r="E39653">
        <v>14308.2</v>
      </c>
      <c r="F39653">
        <v>12646</v>
      </c>
      <c r="G39653">
        <v>0.88400000000000001</v>
      </c>
    </row>
    <row r="39654" spans="1:7" hidden="1" x14ac:dyDescent="0.45">
      <c r="A39654">
        <v>10</v>
      </c>
      <c r="B39654">
        <v>20</v>
      </c>
      <c r="C39654">
        <v>653</v>
      </c>
      <c r="D39654" t="s">
        <v>7</v>
      </c>
      <c r="E39654">
        <v>13278.4</v>
      </c>
      <c r="F39654">
        <v>10923.5</v>
      </c>
      <c r="G39654">
        <v>0.82299999999999995</v>
      </c>
    </row>
    <row r="39655" spans="1:7" hidden="1" x14ac:dyDescent="0.45">
      <c r="A39655">
        <v>10</v>
      </c>
      <c r="B39655">
        <v>20</v>
      </c>
      <c r="C39655">
        <v>654</v>
      </c>
      <c r="D39655" t="s">
        <v>7</v>
      </c>
      <c r="E39655">
        <v>12628</v>
      </c>
      <c r="F39655">
        <v>11648.2</v>
      </c>
      <c r="G39655">
        <v>0.92200000000000004</v>
      </c>
    </row>
    <row r="39656" spans="1:7" hidden="1" x14ac:dyDescent="0.45">
      <c r="A39656">
        <v>10</v>
      </c>
      <c r="B39656">
        <v>20</v>
      </c>
      <c r="C39656">
        <v>655</v>
      </c>
      <c r="D39656" t="s">
        <v>7</v>
      </c>
      <c r="E39656">
        <v>12727.2</v>
      </c>
      <c r="F39656">
        <v>10833.6</v>
      </c>
      <c r="G39656">
        <v>0.85099999999999998</v>
      </c>
    </row>
    <row r="39657" spans="1:7" hidden="1" x14ac:dyDescent="0.45">
      <c r="A39657">
        <v>10</v>
      </c>
      <c r="B39657">
        <v>20</v>
      </c>
      <c r="C39657">
        <v>656</v>
      </c>
      <c r="D39657" t="s">
        <v>7</v>
      </c>
      <c r="E39657">
        <v>10190.799999999999</v>
      </c>
      <c r="F39657">
        <v>8516.6</v>
      </c>
      <c r="G39657">
        <v>0.83599999999999997</v>
      </c>
    </row>
    <row r="39658" spans="1:7" hidden="1" x14ac:dyDescent="0.45">
      <c r="A39658">
        <v>10</v>
      </c>
      <c r="B39658">
        <v>20</v>
      </c>
      <c r="C39658">
        <v>657</v>
      </c>
      <c r="D39658" t="s">
        <v>7</v>
      </c>
      <c r="E39658">
        <v>15986</v>
      </c>
      <c r="F39658">
        <v>14597.3</v>
      </c>
      <c r="G39658">
        <v>0.91300000000000003</v>
      </c>
    </row>
    <row r="39659" spans="1:7" hidden="1" x14ac:dyDescent="0.45">
      <c r="A39659">
        <v>10</v>
      </c>
      <c r="B39659">
        <v>20</v>
      </c>
      <c r="C39659">
        <v>658</v>
      </c>
      <c r="D39659" t="s">
        <v>7</v>
      </c>
      <c r="E39659">
        <v>10877.9</v>
      </c>
      <c r="F39659">
        <v>9309.5</v>
      </c>
      <c r="G39659">
        <v>0.85599999999999998</v>
      </c>
    </row>
    <row r="39660" spans="1:7" hidden="1" x14ac:dyDescent="0.45">
      <c r="A39660">
        <v>10</v>
      </c>
      <c r="B39660">
        <v>20</v>
      </c>
      <c r="C39660">
        <v>659</v>
      </c>
      <c r="D39660" t="s">
        <v>7</v>
      </c>
      <c r="E39660">
        <v>13776.2</v>
      </c>
      <c r="F39660">
        <v>12120.2</v>
      </c>
      <c r="G39660">
        <v>0.88</v>
      </c>
    </row>
    <row r="39661" spans="1:7" hidden="1" x14ac:dyDescent="0.45">
      <c r="A39661">
        <v>10</v>
      </c>
      <c r="B39661">
        <v>20</v>
      </c>
      <c r="C39661">
        <v>660</v>
      </c>
      <c r="D39661" t="s">
        <v>7</v>
      </c>
      <c r="E39661">
        <v>9600.2999999999993</v>
      </c>
      <c r="F39661">
        <v>8087.1</v>
      </c>
      <c r="G39661">
        <v>0.84199999999999997</v>
      </c>
    </row>
    <row r="39662" spans="1:7" hidden="1" x14ac:dyDescent="0.45">
      <c r="A39662">
        <v>10</v>
      </c>
      <c r="B39662">
        <v>20</v>
      </c>
      <c r="C39662">
        <v>661</v>
      </c>
      <c r="D39662" t="s">
        <v>7</v>
      </c>
      <c r="E39662">
        <v>11402.8</v>
      </c>
      <c r="F39662">
        <v>10011.9</v>
      </c>
      <c r="G39662">
        <v>0.878</v>
      </c>
    </row>
    <row r="39663" spans="1:7" hidden="1" x14ac:dyDescent="0.45">
      <c r="A39663">
        <v>10</v>
      </c>
      <c r="B39663">
        <v>20</v>
      </c>
      <c r="C39663">
        <v>662</v>
      </c>
      <c r="D39663" t="s">
        <v>7</v>
      </c>
      <c r="E39663">
        <v>11485.7</v>
      </c>
      <c r="F39663">
        <v>9909.2000000000007</v>
      </c>
      <c r="G39663">
        <v>0.86299999999999999</v>
      </c>
    </row>
    <row r="39664" spans="1:7" hidden="1" x14ac:dyDescent="0.45">
      <c r="A39664">
        <v>10</v>
      </c>
      <c r="B39664">
        <v>20</v>
      </c>
      <c r="C39664">
        <v>663</v>
      </c>
      <c r="D39664" t="s">
        <v>7</v>
      </c>
      <c r="E39664">
        <v>9808.5</v>
      </c>
      <c r="F39664">
        <v>8567.2999999999993</v>
      </c>
      <c r="G39664">
        <v>0.873</v>
      </c>
    </row>
    <row r="39665" spans="1:7" hidden="1" x14ac:dyDescent="0.45">
      <c r="A39665">
        <v>10</v>
      </c>
      <c r="B39665">
        <v>20</v>
      </c>
      <c r="C39665">
        <v>664</v>
      </c>
      <c r="D39665" t="s">
        <v>7</v>
      </c>
      <c r="E39665">
        <v>11874.8</v>
      </c>
      <c r="F39665">
        <v>10132.299999999999</v>
      </c>
      <c r="G39665">
        <v>0.85299999999999998</v>
      </c>
    </row>
    <row r="39666" spans="1:7" hidden="1" x14ac:dyDescent="0.45">
      <c r="A39666">
        <v>10</v>
      </c>
      <c r="B39666">
        <v>20</v>
      </c>
      <c r="C39666">
        <v>665</v>
      </c>
      <c r="D39666" t="s">
        <v>7</v>
      </c>
      <c r="E39666">
        <v>12589.1</v>
      </c>
      <c r="F39666">
        <v>10926.3</v>
      </c>
      <c r="G39666">
        <v>0.86799999999999999</v>
      </c>
    </row>
    <row r="39667" spans="1:7" hidden="1" x14ac:dyDescent="0.45">
      <c r="A39667">
        <v>10</v>
      </c>
      <c r="B39667">
        <v>20</v>
      </c>
      <c r="C39667">
        <v>666</v>
      </c>
      <c r="D39667" t="s">
        <v>7</v>
      </c>
      <c r="E39667">
        <v>14136.5</v>
      </c>
      <c r="F39667">
        <v>12838.6</v>
      </c>
      <c r="G39667">
        <v>0.90800000000000003</v>
      </c>
    </row>
    <row r="39668" spans="1:7" hidden="1" x14ac:dyDescent="0.45">
      <c r="A39668">
        <v>10</v>
      </c>
      <c r="B39668">
        <v>20</v>
      </c>
      <c r="C39668">
        <v>667</v>
      </c>
      <c r="D39668" t="s">
        <v>7</v>
      </c>
      <c r="E39668">
        <v>9528</v>
      </c>
      <c r="F39668">
        <v>8037.1</v>
      </c>
      <c r="G39668">
        <v>0.84399999999999997</v>
      </c>
    </row>
    <row r="39669" spans="1:7" hidden="1" x14ac:dyDescent="0.45">
      <c r="A39669">
        <v>10</v>
      </c>
      <c r="B39669">
        <v>20</v>
      </c>
      <c r="C39669">
        <v>668</v>
      </c>
      <c r="D39669" t="s">
        <v>7</v>
      </c>
      <c r="E39669">
        <v>12203.8</v>
      </c>
      <c r="F39669">
        <v>10591.9</v>
      </c>
      <c r="G39669">
        <v>0.86799999999999999</v>
      </c>
    </row>
    <row r="39670" spans="1:7" hidden="1" x14ac:dyDescent="0.45">
      <c r="A39670">
        <v>10</v>
      </c>
      <c r="B39670">
        <v>20</v>
      </c>
      <c r="C39670">
        <v>669</v>
      </c>
      <c r="D39670" t="s">
        <v>7</v>
      </c>
      <c r="E39670">
        <v>14386.7</v>
      </c>
      <c r="F39670">
        <v>13055.5</v>
      </c>
      <c r="G39670">
        <v>0.90700000000000003</v>
      </c>
    </row>
    <row r="39671" spans="1:7" hidden="1" x14ac:dyDescent="0.45">
      <c r="A39671">
        <v>10</v>
      </c>
      <c r="B39671">
        <v>20</v>
      </c>
      <c r="C39671">
        <v>670</v>
      </c>
      <c r="D39671" t="s">
        <v>7</v>
      </c>
      <c r="E39671">
        <v>10454.9</v>
      </c>
      <c r="F39671">
        <v>8919.6</v>
      </c>
      <c r="G39671">
        <v>0.85299999999999998</v>
      </c>
    </row>
    <row r="39672" spans="1:7" hidden="1" x14ac:dyDescent="0.45">
      <c r="A39672">
        <v>10</v>
      </c>
      <c r="B39672">
        <v>20</v>
      </c>
      <c r="C39672">
        <v>671</v>
      </c>
      <c r="D39672" t="s">
        <v>7</v>
      </c>
      <c r="E39672">
        <v>9109.2000000000007</v>
      </c>
      <c r="F39672">
        <v>7919.4</v>
      </c>
      <c r="G39672">
        <v>0.86899999999999999</v>
      </c>
    </row>
    <row r="39673" spans="1:7" hidden="1" x14ac:dyDescent="0.45">
      <c r="A39673">
        <v>10</v>
      </c>
      <c r="B39673">
        <v>20</v>
      </c>
      <c r="C39673">
        <v>672</v>
      </c>
      <c r="D39673" t="s">
        <v>7</v>
      </c>
      <c r="E39673">
        <v>13236.8</v>
      </c>
      <c r="F39673">
        <v>11480.8</v>
      </c>
      <c r="G39673">
        <v>0.86699999999999999</v>
      </c>
    </row>
    <row r="39674" spans="1:7" hidden="1" x14ac:dyDescent="0.45">
      <c r="A39674">
        <v>10</v>
      </c>
      <c r="B39674">
        <v>20</v>
      </c>
      <c r="C39674">
        <v>673</v>
      </c>
      <c r="D39674" t="s">
        <v>7</v>
      </c>
      <c r="E39674">
        <v>9333.7999999999993</v>
      </c>
      <c r="F39674">
        <v>8324.7000000000007</v>
      </c>
      <c r="G39674">
        <v>0.89200000000000002</v>
      </c>
    </row>
    <row r="39675" spans="1:7" hidden="1" x14ac:dyDescent="0.45">
      <c r="A39675">
        <v>10</v>
      </c>
      <c r="B39675">
        <v>20</v>
      </c>
      <c r="C39675">
        <v>674</v>
      </c>
      <c r="D39675" t="s">
        <v>7</v>
      </c>
      <c r="E39675">
        <v>14119.9</v>
      </c>
      <c r="F39675">
        <v>12340.5</v>
      </c>
      <c r="G39675">
        <v>0.874</v>
      </c>
    </row>
    <row r="39676" spans="1:7" hidden="1" x14ac:dyDescent="0.45">
      <c r="A39676">
        <v>10</v>
      </c>
      <c r="B39676">
        <v>20</v>
      </c>
      <c r="C39676">
        <v>675</v>
      </c>
      <c r="D39676" t="s">
        <v>7</v>
      </c>
      <c r="E39676">
        <v>10944.4</v>
      </c>
      <c r="F39676">
        <v>9487.2999999999993</v>
      </c>
      <c r="G39676">
        <v>0.86699999999999999</v>
      </c>
    </row>
    <row r="39677" spans="1:7" hidden="1" x14ac:dyDescent="0.45">
      <c r="A39677">
        <v>10</v>
      </c>
      <c r="B39677">
        <v>20</v>
      </c>
      <c r="C39677">
        <v>676</v>
      </c>
      <c r="D39677" t="s">
        <v>7</v>
      </c>
      <c r="E39677">
        <v>12446.5</v>
      </c>
      <c r="F39677">
        <v>10721.3</v>
      </c>
      <c r="G39677">
        <v>0.86099999999999999</v>
      </c>
    </row>
    <row r="39678" spans="1:7" hidden="1" x14ac:dyDescent="0.45">
      <c r="A39678">
        <v>10</v>
      </c>
      <c r="B39678">
        <v>20</v>
      </c>
      <c r="C39678">
        <v>677</v>
      </c>
      <c r="D39678" t="s">
        <v>7</v>
      </c>
      <c r="E39678">
        <v>13725.3</v>
      </c>
      <c r="F39678">
        <v>12123.5</v>
      </c>
      <c r="G39678">
        <v>0.88300000000000001</v>
      </c>
    </row>
    <row r="39679" spans="1:7" hidden="1" x14ac:dyDescent="0.45">
      <c r="A39679">
        <v>10</v>
      </c>
      <c r="B39679">
        <v>20</v>
      </c>
      <c r="C39679">
        <v>678</v>
      </c>
      <c r="D39679" t="s">
        <v>7</v>
      </c>
      <c r="E39679">
        <v>10954.4</v>
      </c>
      <c r="F39679">
        <v>9548.5</v>
      </c>
      <c r="G39679">
        <v>0.872</v>
      </c>
    </row>
    <row r="39680" spans="1:7" hidden="1" x14ac:dyDescent="0.45">
      <c r="A39680">
        <v>10</v>
      </c>
      <c r="B39680">
        <v>20</v>
      </c>
      <c r="C39680">
        <v>679</v>
      </c>
      <c r="D39680" t="s">
        <v>7</v>
      </c>
      <c r="E39680">
        <v>10951.6</v>
      </c>
      <c r="F39680">
        <v>9383.5</v>
      </c>
      <c r="G39680">
        <v>0.85699999999999998</v>
      </c>
    </row>
    <row r="39681" spans="1:7" hidden="1" x14ac:dyDescent="0.45">
      <c r="A39681">
        <v>10</v>
      </c>
      <c r="B39681">
        <v>20</v>
      </c>
      <c r="C39681">
        <v>680</v>
      </c>
      <c r="D39681" t="s">
        <v>7</v>
      </c>
      <c r="E39681">
        <v>11867.6</v>
      </c>
      <c r="F39681">
        <v>10177.299999999999</v>
      </c>
      <c r="G39681">
        <v>0.85799999999999998</v>
      </c>
    </row>
    <row r="39682" spans="1:7" hidden="1" x14ac:dyDescent="0.45">
      <c r="A39682">
        <v>10</v>
      </c>
      <c r="B39682">
        <v>20</v>
      </c>
      <c r="C39682">
        <v>681</v>
      </c>
      <c r="D39682" t="s">
        <v>7</v>
      </c>
      <c r="E39682">
        <v>9887.1</v>
      </c>
      <c r="F39682">
        <v>8292.4</v>
      </c>
      <c r="G39682">
        <v>0.83899999999999997</v>
      </c>
    </row>
    <row r="39683" spans="1:7" hidden="1" x14ac:dyDescent="0.45">
      <c r="A39683">
        <v>10</v>
      </c>
      <c r="B39683">
        <v>20</v>
      </c>
      <c r="C39683">
        <v>682</v>
      </c>
      <c r="D39683" t="s">
        <v>7</v>
      </c>
      <c r="E39683">
        <v>10412.299999999999</v>
      </c>
      <c r="F39683">
        <v>9406.9</v>
      </c>
      <c r="G39683">
        <v>0.90300000000000002</v>
      </c>
    </row>
    <row r="39684" spans="1:7" hidden="1" x14ac:dyDescent="0.45">
      <c r="A39684">
        <v>10</v>
      </c>
      <c r="B39684">
        <v>20</v>
      </c>
      <c r="C39684">
        <v>683</v>
      </c>
      <c r="D39684" t="s">
        <v>7</v>
      </c>
      <c r="E39684">
        <v>13734.6</v>
      </c>
      <c r="F39684">
        <v>11929.9</v>
      </c>
      <c r="G39684">
        <v>0.86899999999999999</v>
      </c>
    </row>
    <row r="39685" spans="1:7" hidden="1" x14ac:dyDescent="0.45">
      <c r="A39685">
        <v>10</v>
      </c>
      <c r="B39685">
        <v>20</v>
      </c>
      <c r="C39685">
        <v>684</v>
      </c>
      <c r="D39685" t="s">
        <v>7</v>
      </c>
      <c r="E39685">
        <v>10312.6</v>
      </c>
      <c r="F39685">
        <v>8912.9</v>
      </c>
      <c r="G39685">
        <v>0.86399999999999999</v>
      </c>
    </row>
    <row r="39686" spans="1:7" hidden="1" x14ac:dyDescent="0.45">
      <c r="A39686">
        <v>10</v>
      </c>
      <c r="B39686">
        <v>20</v>
      </c>
      <c r="C39686">
        <v>685</v>
      </c>
      <c r="D39686" t="s">
        <v>7</v>
      </c>
      <c r="E39686">
        <v>12664</v>
      </c>
      <c r="F39686">
        <v>11022.5</v>
      </c>
      <c r="G39686">
        <v>0.87</v>
      </c>
    </row>
    <row r="39687" spans="1:7" hidden="1" x14ac:dyDescent="0.45">
      <c r="A39687">
        <v>10</v>
      </c>
      <c r="B39687">
        <v>20</v>
      </c>
      <c r="C39687">
        <v>686</v>
      </c>
      <c r="D39687" t="s">
        <v>7</v>
      </c>
      <c r="E39687">
        <v>9741.2999999999993</v>
      </c>
      <c r="F39687">
        <v>8367.2999999999993</v>
      </c>
      <c r="G39687">
        <v>0.85899999999999999</v>
      </c>
    </row>
    <row r="39688" spans="1:7" hidden="1" x14ac:dyDescent="0.45">
      <c r="A39688">
        <v>10</v>
      </c>
      <c r="B39688">
        <v>20</v>
      </c>
      <c r="C39688">
        <v>687</v>
      </c>
      <c r="D39688" t="s">
        <v>7</v>
      </c>
      <c r="E39688">
        <v>10180.6</v>
      </c>
      <c r="F39688">
        <v>8669.7000000000007</v>
      </c>
      <c r="G39688">
        <v>0.85199999999999998</v>
      </c>
    </row>
    <row r="39689" spans="1:7" hidden="1" x14ac:dyDescent="0.45">
      <c r="A39689">
        <v>10</v>
      </c>
      <c r="B39689">
        <v>20</v>
      </c>
      <c r="C39689">
        <v>688</v>
      </c>
      <c r="D39689" t="s">
        <v>7</v>
      </c>
      <c r="E39689">
        <v>14271.5</v>
      </c>
      <c r="F39689">
        <v>13012.9</v>
      </c>
      <c r="G39689">
        <v>0.91200000000000003</v>
      </c>
    </row>
    <row r="39690" spans="1:7" hidden="1" x14ac:dyDescent="0.45">
      <c r="A39690">
        <v>10</v>
      </c>
      <c r="B39690">
        <v>20</v>
      </c>
      <c r="C39690">
        <v>689</v>
      </c>
      <c r="D39690" t="s">
        <v>7</v>
      </c>
      <c r="E39690">
        <v>12302.8</v>
      </c>
      <c r="F39690">
        <v>10639.8</v>
      </c>
      <c r="G39690">
        <v>0.86499999999999999</v>
      </c>
    </row>
    <row r="39691" spans="1:7" hidden="1" x14ac:dyDescent="0.45">
      <c r="A39691">
        <v>10</v>
      </c>
      <c r="B39691">
        <v>20</v>
      </c>
      <c r="C39691">
        <v>690</v>
      </c>
      <c r="D39691" t="s">
        <v>7</v>
      </c>
      <c r="E39691">
        <v>13269.4</v>
      </c>
      <c r="F39691">
        <v>12211.8</v>
      </c>
      <c r="G39691">
        <v>0.92</v>
      </c>
    </row>
    <row r="39692" spans="1:7" hidden="1" x14ac:dyDescent="0.45">
      <c r="A39692">
        <v>10</v>
      </c>
      <c r="B39692">
        <v>20</v>
      </c>
      <c r="C39692">
        <v>691</v>
      </c>
      <c r="D39692" t="s">
        <v>7</v>
      </c>
      <c r="E39692">
        <v>9080.7000000000007</v>
      </c>
      <c r="F39692">
        <v>7506</v>
      </c>
      <c r="G39692">
        <v>0.82699999999999996</v>
      </c>
    </row>
    <row r="39693" spans="1:7" hidden="1" x14ac:dyDescent="0.45">
      <c r="A39693">
        <v>10</v>
      </c>
      <c r="B39693">
        <v>20</v>
      </c>
      <c r="C39693">
        <v>692</v>
      </c>
      <c r="D39693" t="s">
        <v>7</v>
      </c>
      <c r="E39693">
        <v>9950.4</v>
      </c>
      <c r="F39693">
        <v>8314.9</v>
      </c>
      <c r="G39693">
        <v>0.83599999999999997</v>
      </c>
    </row>
    <row r="39694" spans="1:7" hidden="1" x14ac:dyDescent="0.45">
      <c r="A39694">
        <v>10</v>
      </c>
      <c r="B39694">
        <v>20</v>
      </c>
      <c r="C39694">
        <v>693</v>
      </c>
      <c r="D39694" t="s">
        <v>7</v>
      </c>
      <c r="E39694">
        <v>15164</v>
      </c>
      <c r="F39694">
        <v>13337.3</v>
      </c>
      <c r="G39694">
        <v>0.88</v>
      </c>
    </row>
    <row r="39695" spans="1:7" hidden="1" x14ac:dyDescent="0.45">
      <c r="A39695">
        <v>10</v>
      </c>
      <c r="B39695">
        <v>20</v>
      </c>
      <c r="C39695">
        <v>694</v>
      </c>
      <c r="D39695" t="s">
        <v>7</v>
      </c>
      <c r="E39695">
        <v>14037.3</v>
      </c>
      <c r="F39695">
        <v>12358.7</v>
      </c>
      <c r="G39695">
        <v>0.88</v>
      </c>
    </row>
    <row r="39696" spans="1:7" hidden="1" x14ac:dyDescent="0.45">
      <c r="A39696">
        <v>10</v>
      </c>
      <c r="B39696">
        <v>20</v>
      </c>
      <c r="C39696">
        <v>695</v>
      </c>
      <c r="D39696" t="s">
        <v>7</v>
      </c>
      <c r="E39696">
        <v>10390.299999999999</v>
      </c>
      <c r="F39696">
        <v>9038.5</v>
      </c>
      <c r="G39696">
        <v>0.87</v>
      </c>
    </row>
    <row r="39697" spans="1:7" hidden="1" x14ac:dyDescent="0.45">
      <c r="A39697">
        <v>10</v>
      </c>
      <c r="B39697">
        <v>20</v>
      </c>
      <c r="C39697">
        <v>696</v>
      </c>
      <c r="D39697" t="s">
        <v>7</v>
      </c>
      <c r="E39697">
        <v>10905.3</v>
      </c>
      <c r="F39697">
        <v>9123.7000000000007</v>
      </c>
      <c r="G39697">
        <v>0.83699999999999997</v>
      </c>
    </row>
    <row r="39698" spans="1:7" hidden="1" x14ac:dyDescent="0.45">
      <c r="A39698">
        <v>10</v>
      </c>
      <c r="B39698">
        <v>20</v>
      </c>
      <c r="C39698">
        <v>697</v>
      </c>
      <c r="D39698" t="s">
        <v>7</v>
      </c>
      <c r="E39698">
        <v>9202.2000000000007</v>
      </c>
      <c r="F39698">
        <v>7859</v>
      </c>
      <c r="G39698">
        <v>0.85399999999999998</v>
      </c>
    </row>
    <row r="39699" spans="1:7" hidden="1" x14ac:dyDescent="0.45">
      <c r="A39699">
        <v>10</v>
      </c>
      <c r="B39699">
        <v>20</v>
      </c>
      <c r="C39699">
        <v>698</v>
      </c>
      <c r="D39699" t="s">
        <v>7</v>
      </c>
      <c r="E39699">
        <v>11558.6</v>
      </c>
      <c r="F39699">
        <v>9751.7999999999993</v>
      </c>
      <c r="G39699">
        <v>0.84399999999999997</v>
      </c>
    </row>
    <row r="39700" spans="1:7" hidden="1" x14ac:dyDescent="0.45">
      <c r="A39700">
        <v>10</v>
      </c>
      <c r="B39700">
        <v>20</v>
      </c>
      <c r="C39700">
        <v>699</v>
      </c>
      <c r="D39700" t="s">
        <v>7</v>
      </c>
      <c r="E39700">
        <v>10779.1</v>
      </c>
      <c r="F39700">
        <v>9449.2000000000007</v>
      </c>
      <c r="G39700">
        <v>0.877</v>
      </c>
    </row>
    <row r="39701" spans="1:7" hidden="1" x14ac:dyDescent="0.45">
      <c r="A39701">
        <v>10</v>
      </c>
      <c r="B39701">
        <v>20</v>
      </c>
      <c r="C39701">
        <v>700</v>
      </c>
      <c r="D39701" t="s">
        <v>7</v>
      </c>
      <c r="E39701">
        <v>9925.9</v>
      </c>
      <c r="F39701">
        <v>8610.9</v>
      </c>
      <c r="G39701">
        <v>0.86799999999999999</v>
      </c>
    </row>
    <row r="39702" spans="1:7" hidden="1" x14ac:dyDescent="0.45">
      <c r="A39702">
        <v>10</v>
      </c>
      <c r="B39702">
        <v>20</v>
      </c>
      <c r="C39702">
        <v>701</v>
      </c>
      <c r="D39702" t="s">
        <v>7</v>
      </c>
      <c r="E39702">
        <v>11987.4</v>
      </c>
      <c r="F39702">
        <v>10316.200000000001</v>
      </c>
      <c r="G39702">
        <v>0.86099999999999999</v>
      </c>
    </row>
    <row r="39703" spans="1:7" hidden="1" x14ac:dyDescent="0.45">
      <c r="A39703">
        <v>10</v>
      </c>
      <c r="B39703">
        <v>20</v>
      </c>
      <c r="C39703">
        <v>702</v>
      </c>
      <c r="D39703" t="s">
        <v>7</v>
      </c>
      <c r="E39703">
        <v>12757.7</v>
      </c>
      <c r="F39703">
        <v>11748.8</v>
      </c>
      <c r="G39703">
        <v>0.92100000000000004</v>
      </c>
    </row>
    <row r="39704" spans="1:7" hidden="1" x14ac:dyDescent="0.45">
      <c r="A39704">
        <v>10</v>
      </c>
      <c r="B39704">
        <v>20</v>
      </c>
      <c r="C39704">
        <v>703</v>
      </c>
      <c r="D39704" t="s">
        <v>7</v>
      </c>
      <c r="E39704">
        <v>10073.700000000001</v>
      </c>
      <c r="F39704">
        <v>8353.5</v>
      </c>
      <c r="G39704">
        <v>0.82899999999999996</v>
      </c>
    </row>
    <row r="39705" spans="1:7" hidden="1" x14ac:dyDescent="0.45">
      <c r="A39705">
        <v>10</v>
      </c>
      <c r="B39705">
        <v>20</v>
      </c>
      <c r="C39705">
        <v>704</v>
      </c>
      <c r="D39705" t="s">
        <v>7</v>
      </c>
      <c r="E39705">
        <v>16681.599999999999</v>
      </c>
      <c r="F39705">
        <v>14931.7</v>
      </c>
      <c r="G39705">
        <v>0.89500000000000002</v>
      </c>
    </row>
    <row r="39706" spans="1:7" hidden="1" x14ac:dyDescent="0.45">
      <c r="A39706">
        <v>10</v>
      </c>
      <c r="B39706">
        <v>20</v>
      </c>
      <c r="C39706">
        <v>705</v>
      </c>
      <c r="D39706" t="s">
        <v>7</v>
      </c>
      <c r="E39706">
        <v>9629.7000000000007</v>
      </c>
      <c r="F39706">
        <v>8332.7999999999993</v>
      </c>
      <c r="G39706">
        <v>0.86499999999999999</v>
      </c>
    </row>
    <row r="39707" spans="1:7" hidden="1" x14ac:dyDescent="0.45">
      <c r="A39707">
        <v>10</v>
      </c>
      <c r="B39707">
        <v>20</v>
      </c>
      <c r="C39707">
        <v>706</v>
      </c>
      <c r="D39707" t="s">
        <v>7</v>
      </c>
      <c r="E39707">
        <v>9623.6</v>
      </c>
      <c r="F39707">
        <v>8165.4</v>
      </c>
      <c r="G39707">
        <v>0.84799999999999998</v>
      </c>
    </row>
    <row r="39708" spans="1:7" hidden="1" x14ac:dyDescent="0.45">
      <c r="A39708">
        <v>10</v>
      </c>
      <c r="B39708">
        <v>20</v>
      </c>
      <c r="C39708">
        <v>707</v>
      </c>
      <c r="D39708" t="s">
        <v>7</v>
      </c>
      <c r="E39708">
        <v>12107.8</v>
      </c>
      <c r="F39708">
        <v>10359.1</v>
      </c>
      <c r="G39708">
        <v>0.85599999999999998</v>
      </c>
    </row>
    <row r="39709" spans="1:7" hidden="1" x14ac:dyDescent="0.45">
      <c r="A39709">
        <v>10</v>
      </c>
      <c r="B39709">
        <v>20</v>
      </c>
      <c r="C39709">
        <v>708</v>
      </c>
      <c r="D39709" t="s">
        <v>7</v>
      </c>
      <c r="E39709">
        <v>11800.7</v>
      </c>
      <c r="F39709">
        <v>10171.299999999999</v>
      </c>
      <c r="G39709">
        <v>0.86199999999999999</v>
      </c>
    </row>
    <row r="39710" spans="1:7" hidden="1" x14ac:dyDescent="0.45">
      <c r="A39710">
        <v>10</v>
      </c>
      <c r="B39710">
        <v>20</v>
      </c>
      <c r="C39710">
        <v>709</v>
      </c>
      <c r="D39710" t="s">
        <v>7</v>
      </c>
      <c r="E39710">
        <v>11843</v>
      </c>
      <c r="F39710">
        <v>10249.6</v>
      </c>
      <c r="G39710">
        <v>0.86499999999999999</v>
      </c>
    </row>
    <row r="39711" spans="1:7" hidden="1" x14ac:dyDescent="0.45">
      <c r="A39711">
        <v>10</v>
      </c>
      <c r="B39711">
        <v>20</v>
      </c>
      <c r="C39711">
        <v>710</v>
      </c>
      <c r="D39711" t="s">
        <v>7</v>
      </c>
      <c r="E39711">
        <v>18046.099999999999</v>
      </c>
      <c r="F39711">
        <v>16640.099999999999</v>
      </c>
      <c r="G39711">
        <v>0.92200000000000004</v>
      </c>
    </row>
    <row r="39712" spans="1:7" hidden="1" x14ac:dyDescent="0.45">
      <c r="A39712">
        <v>10</v>
      </c>
      <c r="B39712">
        <v>20</v>
      </c>
      <c r="C39712">
        <v>711</v>
      </c>
      <c r="D39712" t="s">
        <v>7</v>
      </c>
      <c r="E39712">
        <v>13233.8</v>
      </c>
      <c r="F39712">
        <v>11928.6</v>
      </c>
      <c r="G39712">
        <v>0.90100000000000002</v>
      </c>
    </row>
    <row r="39713" spans="1:7" hidden="1" x14ac:dyDescent="0.45">
      <c r="A39713">
        <v>10</v>
      </c>
      <c r="B39713">
        <v>20</v>
      </c>
      <c r="C39713">
        <v>712</v>
      </c>
      <c r="D39713" t="s">
        <v>7</v>
      </c>
      <c r="E39713">
        <v>12496.2</v>
      </c>
      <c r="F39713">
        <v>11528.1</v>
      </c>
      <c r="G39713">
        <v>0.92300000000000004</v>
      </c>
    </row>
    <row r="39714" spans="1:7" hidden="1" x14ac:dyDescent="0.45">
      <c r="A39714">
        <v>10</v>
      </c>
      <c r="B39714">
        <v>20</v>
      </c>
      <c r="C39714">
        <v>713</v>
      </c>
      <c r="D39714" t="s">
        <v>7</v>
      </c>
      <c r="E39714">
        <v>11669.2</v>
      </c>
      <c r="F39714">
        <v>10217.6</v>
      </c>
      <c r="G39714">
        <v>0.876</v>
      </c>
    </row>
    <row r="39715" spans="1:7" hidden="1" x14ac:dyDescent="0.45">
      <c r="A39715">
        <v>10</v>
      </c>
      <c r="B39715">
        <v>20</v>
      </c>
      <c r="C39715">
        <v>714</v>
      </c>
      <c r="D39715" t="s">
        <v>7</v>
      </c>
      <c r="E39715">
        <v>17959.599999999999</v>
      </c>
      <c r="F39715">
        <v>16004.2</v>
      </c>
      <c r="G39715">
        <v>0.89100000000000001</v>
      </c>
    </row>
    <row r="39716" spans="1:7" hidden="1" x14ac:dyDescent="0.45">
      <c r="A39716">
        <v>10</v>
      </c>
      <c r="B39716">
        <v>20</v>
      </c>
      <c r="C39716">
        <v>715</v>
      </c>
      <c r="D39716" t="s">
        <v>7</v>
      </c>
      <c r="E39716">
        <v>15619.5</v>
      </c>
      <c r="F39716">
        <v>14231.1</v>
      </c>
      <c r="G39716">
        <v>0.91100000000000003</v>
      </c>
    </row>
    <row r="39717" spans="1:7" hidden="1" x14ac:dyDescent="0.45">
      <c r="A39717">
        <v>10</v>
      </c>
      <c r="B39717">
        <v>20</v>
      </c>
      <c r="C39717">
        <v>716</v>
      </c>
      <c r="D39717" t="s">
        <v>7</v>
      </c>
      <c r="E39717">
        <v>8277.2000000000007</v>
      </c>
      <c r="F39717">
        <v>6967.5</v>
      </c>
      <c r="G39717">
        <v>0.84199999999999997</v>
      </c>
    </row>
    <row r="39718" spans="1:7" hidden="1" x14ac:dyDescent="0.45">
      <c r="A39718">
        <v>10</v>
      </c>
      <c r="B39718">
        <v>20</v>
      </c>
      <c r="C39718">
        <v>717</v>
      </c>
      <c r="D39718" t="s">
        <v>7</v>
      </c>
      <c r="E39718">
        <v>10642.3</v>
      </c>
      <c r="F39718">
        <v>8988</v>
      </c>
      <c r="G39718">
        <v>0.84499999999999997</v>
      </c>
    </row>
    <row r="39719" spans="1:7" hidden="1" x14ac:dyDescent="0.45">
      <c r="A39719">
        <v>10</v>
      </c>
      <c r="B39719">
        <v>20</v>
      </c>
      <c r="C39719">
        <v>718</v>
      </c>
      <c r="D39719" t="s">
        <v>7</v>
      </c>
      <c r="E39719">
        <v>12432.2</v>
      </c>
      <c r="F39719">
        <v>10918.3</v>
      </c>
      <c r="G39719">
        <v>0.878</v>
      </c>
    </row>
    <row r="39720" spans="1:7" hidden="1" x14ac:dyDescent="0.45">
      <c r="A39720">
        <v>10</v>
      </c>
      <c r="B39720">
        <v>20</v>
      </c>
      <c r="C39720">
        <v>719</v>
      </c>
      <c r="D39720" t="s">
        <v>7</v>
      </c>
      <c r="E39720">
        <v>16536.900000000001</v>
      </c>
      <c r="F39720">
        <v>15399.5</v>
      </c>
      <c r="G39720">
        <v>0.93100000000000005</v>
      </c>
    </row>
    <row r="39721" spans="1:7" hidden="1" x14ac:dyDescent="0.45">
      <c r="A39721">
        <v>10</v>
      </c>
      <c r="B39721">
        <v>20</v>
      </c>
      <c r="C39721">
        <v>720</v>
      </c>
      <c r="D39721" t="s">
        <v>7</v>
      </c>
      <c r="E39721">
        <v>12137.3</v>
      </c>
      <c r="F39721">
        <v>10755</v>
      </c>
      <c r="G39721">
        <v>0.88600000000000001</v>
      </c>
    </row>
    <row r="39722" spans="1:7" hidden="1" x14ac:dyDescent="0.45">
      <c r="A39722">
        <v>10</v>
      </c>
      <c r="B39722">
        <v>20</v>
      </c>
      <c r="C39722">
        <v>721</v>
      </c>
      <c r="D39722" t="s">
        <v>7</v>
      </c>
      <c r="E39722">
        <v>16997.7</v>
      </c>
      <c r="F39722">
        <v>15820.3</v>
      </c>
      <c r="G39722">
        <v>0.93100000000000005</v>
      </c>
    </row>
    <row r="39723" spans="1:7" hidden="1" x14ac:dyDescent="0.45">
      <c r="A39723">
        <v>10</v>
      </c>
      <c r="B39723">
        <v>20</v>
      </c>
      <c r="C39723">
        <v>722</v>
      </c>
      <c r="D39723" t="s">
        <v>7</v>
      </c>
      <c r="E39723">
        <v>8989.1</v>
      </c>
      <c r="F39723">
        <v>7429.5</v>
      </c>
      <c r="G39723">
        <v>0.82599999999999996</v>
      </c>
    </row>
    <row r="39724" spans="1:7" hidden="1" x14ac:dyDescent="0.45">
      <c r="A39724">
        <v>10</v>
      </c>
      <c r="B39724">
        <v>20</v>
      </c>
      <c r="C39724">
        <v>723</v>
      </c>
      <c r="D39724" t="s">
        <v>7</v>
      </c>
      <c r="E39724">
        <v>9792.5</v>
      </c>
      <c r="F39724">
        <v>8043.8</v>
      </c>
      <c r="G39724">
        <v>0.82099999999999995</v>
      </c>
    </row>
    <row r="39725" spans="1:7" hidden="1" x14ac:dyDescent="0.45">
      <c r="A39725">
        <v>10</v>
      </c>
      <c r="B39725">
        <v>20</v>
      </c>
      <c r="C39725">
        <v>724</v>
      </c>
      <c r="D39725" t="s">
        <v>7</v>
      </c>
      <c r="E39725">
        <v>10497.5</v>
      </c>
      <c r="F39725">
        <v>8918</v>
      </c>
      <c r="G39725">
        <v>0.85</v>
      </c>
    </row>
    <row r="39726" spans="1:7" hidden="1" x14ac:dyDescent="0.45">
      <c r="A39726">
        <v>10</v>
      </c>
      <c r="B39726">
        <v>20</v>
      </c>
      <c r="C39726">
        <v>725</v>
      </c>
      <c r="D39726" t="s">
        <v>7</v>
      </c>
      <c r="E39726">
        <v>15499.9</v>
      </c>
      <c r="F39726">
        <v>14215.6</v>
      </c>
      <c r="G39726">
        <v>0.91700000000000004</v>
      </c>
    </row>
    <row r="39727" spans="1:7" hidden="1" x14ac:dyDescent="0.45">
      <c r="A39727">
        <v>10</v>
      </c>
      <c r="B39727">
        <v>20</v>
      </c>
      <c r="C39727">
        <v>726</v>
      </c>
      <c r="D39727" t="s">
        <v>7</v>
      </c>
      <c r="E39727">
        <v>10192.9</v>
      </c>
      <c r="F39727">
        <v>8724</v>
      </c>
      <c r="G39727">
        <v>0.85599999999999998</v>
      </c>
    </row>
    <row r="39728" spans="1:7" hidden="1" x14ac:dyDescent="0.45">
      <c r="A39728">
        <v>10</v>
      </c>
      <c r="B39728">
        <v>20</v>
      </c>
      <c r="C39728">
        <v>727</v>
      </c>
      <c r="D39728" t="s">
        <v>7</v>
      </c>
      <c r="E39728">
        <v>15785</v>
      </c>
      <c r="F39728">
        <v>14412.6</v>
      </c>
      <c r="G39728">
        <v>0.91300000000000003</v>
      </c>
    </row>
    <row r="39729" spans="1:7" hidden="1" x14ac:dyDescent="0.45">
      <c r="A39729">
        <v>10</v>
      </c>
      <c r="B39729">
        <v>20</v>
      </c>
      <c r="C39729">
        <v>728</v>
      </c>
      <c r="D39729" t="s">
        <v>7</v>
      </c>
      <c r="E39729">
        <v>15021.6</v>
      </c>
      <c r="F39729">
        <v>13660.1</v>
      </c>
      <c r="G39729">
        <v>0.90900000000000003</v>
      </c>
    </row>
    <row r="39730" spans="1:7" hidden="1" x14ac:dyDescent="0.45">
      <c r="A39730">
        <v>10</v>
      </c>
      <c r="B39730">
        <v>20</v>
      </c>
      <c r="C39730">
        <v>729</v>
      </c>
      <c r="D39730" t="s">
        <v>7</v>
      </c>
      <c r="E39730">
        <v>12994.7</v>
      </c>
      <c r="F39730">
        <v>11326.8</v>
      </c>
      <c r="G39730">
        <v>0.872</v>
      </c>
    </row>
    <row r="39731" spans="1:7" hidden="1" x14ac:dyDescent="0.45">
      <c r="A39731">
        <v>10</v>
      </c>
      <c r="B39731">
        <v>20</v>
      </c>
      <c r="C39731">
        <v>730</v>
      </c>
      <c r="D39731" t="s">
        <v>7</v>
      </c>
      <c r="E39731">
        <v>9816.7000000000007</v>
      </c>
      <c r="F39731">
        <v>8438.1</v>
      </c>
      <c r="G39731">
        <v>0.86</v>
      </c>
    </row>
    <row r="39732" spans="1:7" hidden="1" x14ac:dyDescent="0.45">
      <c r="A39732">
        <v>10</v>
      </c>
      <c r="B39732">
        <v>20</v>
      </c>
      <c r="C39732">
        <v>731</v>
      </c>
      <c r="D39732" t="s">
        <v>7</v>
      </c>
      <c r="E39732">
        <v>11129.5</v>
      </c>
      <c r="F39732">
        <v>9726.6</v>
      </c>
      <c r="G39732">
        <v>0.874</v>
      </c>
    </row>
    <row r="39733" spans="1:7" hidden="1" x14ac:dyDescent="0.45">
      <c r="A39733">
        <v>10</v>
      </c>
      <c r="B39733">
        <v>20</v>
      </c>
      <c r="C39733">
        <v>732</v>
      </c>
      <c r="D39733" t="s">
        <v>7</v>
      </c>
      <c r="E39733">
        <v>15054.2</v>
      </c>
      <c r="F39733">
        <v>13506.2</v>
      </c>
      <c r="G39733">
        <v>0.89700000000000002</v>
      </c>
    </row>
    <row r="39734" spans="1:7" hidden="1" x14ac:dyDescent="0.45">
      <c r="A39734">
        <v>10</v>
      </c>
      <c r="B39734">
        <v>20</v>
      </c>
      <c r="C39734">
        <v>733</v>
      </c>
      <c r="D39734" t="s">
        <v>7</v>
      </c>
      <c r="E39734">
        <v>9855.6</v>
      </c>
      <c r="F39734">
        <v>8328.2000000000007</v>
      </c>
      <c r="G39734">
        <v>0.84499999999999997</v>
      </c>
    </row>
    <row r="39735" spans="1:7" hidden="1" x14ac:dyDescent="0.45">
      <c r="A39735">
        <v>10</v>
      </c>
      <c r="B39735">
        <v>20</v>
      </c>
      <c r="C39735">
        <v>734</v>
      </c>
      <c r="D39735" t="s">
        <v>7</v>
      </c>
      <c r="E39735">
        <v>9369.6</v>
      </c>
      <c r="F39735">
        <v>8227.6</v>
      </c>
      <c r="G39735">
        <v>0.878</v>
      </c>
    </row>
    <row r="39736" spans="1:7" hidden="1" x14ac:dyDescent="0.45">
      <c r="A39736">
        <v>10</v>
      </c>
      <c r="B39736">
        <v>20</v>
      </c>
      <c r="C39736">
        <v>735</v>
      </c>
      <c r="D39736" t="s">
        <v>7</v>
      </c>
      <c r="E39736">
        <v>13659</v>
      </c>
      <c r="F39736">
        <v>12278.1</v>
      </c>
      <c r="G39736">
        <v>0.89900000000000002</v>
      </c>
    </row>
    <row r="39737" spans="1:7" hidden="1" x14ac:dyDescent="0.45">
      <c r="A39737">
        <v>10</v>
      </c>
      <c r="B39737">
        <v>20</v>
      </c>
      <c r="C39737">
        <v>736</v>
      </c>
      <c r="D39737" t="s">
        <v>7</v>
      </c>
      <c r="E39737">
        <v>14541.3</v>
      </c>
      <c r="F39737">
        <v>13043.5</v>
      </c>
      <c r="G39737">
        <v>0.89700000000000002</v>
      </c>
    </row>
    <row r="39738" spans="1:7" hidden="1" x14ac:dyDescent="0.45">
      <c r="A39738">
        <v>10</v>
      </c>
      <c r="B39738">
        <v>20</v>
      </c>
      <c r="C39738">
        <v>737</v>
      </c>
      <c r="D39738" t="s">
        <v>7</v>
      </c>
      <c r="E39738">
        <v>10359.6</v>
      </c>
      <c r="F39738">
        <v>8937.2000000000007</v>
      </c>
      <c r="G39738">
        <v>0.86299999999999999</v>
      </c>
    </row>
    <row r="39739" spans="1:7" hidden="1" x14ac:dyDescent="0.45">
      <c r="A39739">
        <v>10</v>
      </c>
      <c r="B39739">
        <v>20</v>
      </c>
      <c r="C39739">
        <v>738</v>
      </c>
      <c r="D39739" t="s">
        <v>7</v>
      </c>
      <c r="E39739">
        <v>9492.4</v>
      </c>
      <c r="F39739">
        <v>7874.9</v>
      </c>
      <c r="G39739">
        <v>0.83</v>
      </c>
    </row>
    <row r="39740" spans="1:7" hidden="1" x14ac:dyDescent="0.45">
      <c r="A39740">
        <v>10</v>
      </c>
      <c r="B39740">
        <v>20</v>
      </c>
      <c r="C39740">
        <v>739</v>
      </c>
      <c r="D39740" t="s">
        <v>7</v>
      </c>
      <c r="E39740">
        <v>10085.200000000001</v>
      </c>
      <c r="F39740">
        <v>8331.2000000000007</v>
      </c>
      <c r="G39740">
        <v>0.82599999999999996</v>
      </c>
    </row>
    <row r="39741" spans="1:7" hidden="1" x14ac:dyDescent="0.45">
      <c r="A39741">
        <v>10</v>
      </c>
      <c r="B39741">
        <v>20</v>
      </c>
      <c r="C39741">
        <v>740</v>
      </c>
      <c r="D39741" t="s">
        <v>7</v>
      </c>
      <c r="E39741">
        <v>9916.7999999999993</v>
      </c>
      <c r="F39741">
        <v>8635.4</v>
      </c>
      <c r="G39741">
        <v>0.871</v>
      </c>
    </row>
    <row r="39742" spans="1:7" hidden="1" x14ac:dyDescent="0.45">
      <c r="A39742">
        <v>10</v>
      </c>
      <c r="B39742">
        <v>20</v>
      </c>
      <c r="C39742">
        <v>741</v>
      </c>
      <c r="D39742" t="s">
        <v>7</v>
      </c>
      <c r="E39742">
        <v>11851.6</v>
      </c>
      <c r="F39742">
        <v>10403.4</v>
      </c>
      <c r="G39742">
        <v>0.878</v>
      </c>
    </row>
    <row r="39743" spans="1:7" hidden="1" x14ac:dyDescent="0.45">
      <c r="A39743">
        <v>10</v>
      </c>
      <c r="B39743">
        <v>20</v>
      </c>
      <c r="C39743">
        <v>742</v>
      </c>
      <c r="D39743" t="s">
        <v>7</v>
      </c>
      <c r="E39743">
        <v>14873.7</v>
      </c>
      <c r="F39743">
        <v>13074.5</v>
      </c>
      <c r="G39743">
        <v>0.879</v>
      </c>
    </row>
    <row r="39744" spans="1:7" hidden="1" x14ac:dyDescent="0.45">
      <c r="A39744">
        <v>10</v>
      </c>
      <c r="B39744">
        <v>20</v>
      </c>
      <c r="C39744">
        <v>743</v>
      </c>
      <c r="D39744" t="s">
        <v>7</v>
      </c>
      <c r="E39744">
        <v>15540.4</v>
      </c>
      <c r="F39744">
        <v>13996.7</v>
      </c>
      <c r="G39744">
        <v>0.90100000000000002</v>
      </c>
    </row>
    <row r="39745" spans="1:7" hidden="1" x14ac:dyDescent="0.45">
      <c r="A39745">
        <v>10</v>
      </c>
      <c r="B39745">
        <v>20</v>
      </c>
      <c r="C39745">
        <v>744</v>
      </c>
      <c r="D39745" t="s">
        <v>7</v>
      </c>
      <c r="E39745">
        <v>13529.3</v>
      </c>
      <c r="F39745">
        <v>12120.2</v>
      </c>
      <c r="G39745">
        <v>0.89600000000000002</v>
      </c>
    </row>
    <row r="39746" spans="1:7" hidden="1" x14ac:dyDescent="0.45">
      <c r="A39746">
        <v>10</v>
      </c>
      <c r="B39746">
        <v>20</v>
      </c>
      <c r="C39746">
        <v>745</v>
      </c>
      <c r="D39746" t="s">
        <v>7</v>
      </c>
      <c r="E39746">
        <v>14416.9</v>
      </c>
      <c r="F39746">
        <v>12814.9</v>
      </c>
      <c r="G39746">
        <v>0.88900000000000001</v>
      </c>
    </row>
    <row r="39747" spans="1:7" hidden="1" x14ac:dyDescent="0.45">
      <c r="A39747">
        <v>10</v>
      </c>
      <c r="B39747">
        <v>20</v>
      </c>
      <c r="C39747">
        <v>746</v>
      </c>
      <c r="D39747" t="s">
        <v>7</v>
      </c>
      <c r="E39747">
        <v>9528.4</v>
      </c>
      <c r="F39747">
        <v>7755.2</v>
      </c>
      <c r="G39747">
        <v>0.81399999999999995</v>
      </c>
    </row>
    <row r="39748" spans="1:7" hidden="1" x14ac:dyDescent="0.45">
      <c r="A39748">
        <v>10</v>
      </c>
      <c r="B39748">
        <v>20</v>
      </c>
      <c r="C39748">
        <v>747</v>
      </c>
      <c r="D39748" t="s">
        <v>7</v>
      </c>
      <c r="E39748">
        <v>16842.099999999999</v>
      </c>
      <c r="F39748">
        <v>15468.6</v>
      </c>
      <c r="G39748">
        <v>0.91800000000000004</v>
      </c>
    </row>
    <row r="39749" spans="1:7" hidden="1" x14ac:dyDescent="0.45">
      <c r="A39749">
        <v>10</v>
      </c>
      <c r="B39749">
        <v>20</v>
      </c>
      <c r="C39749">
        <v>748</v>
      </c>
      <c r="D39749" t="s">
        <v>7</v>
      </c>
      <c r="E39749">
        <v>9815.9</v>
      </c>
      <c r="F39749">
        <v>8401.9</v>
      </c>
      <c r="G39749">
        <v>0.85599999999999998</v>
      </c>
    </row>
    <row r="39750" spans="1:7" hidden="1" x14ac:dyDescent="0.45">
      <c r="A39750">
        <v>10</v>
      </c>
      <c r="B39750">
        <v>20</v>
      </c>
      <c r="C39750">
        <v>749</v>
      </c>
      <c r="D39750" t="s">
        <v>7</v>
      </c>
      <c r="E39750">
        <v>9524.5</v>
      </c>
      <c r="F39750">
        <v>7917.6</v>
      </c>
      <c r="G39750">
        <v>0.83099999999999996</v>
      </c>
    </row>
    <row r="39751" spans="1:7" hidden="1" x14ac:dyDescent="0.45">
      <c r="A39751">
        <v>10</v>
      </c>
      <c r="B39751">
        <v>20</v>
      </c>
      <c r="C39751">
        <v>750</v>
      </c>
      <c r="D39751" t="s">
        <v>7</v>
      </c>
      <c r="E39751">
        <v>11388.4</v>
      </c>
      <c r="F39751">
        <v>9749.4</v>
      </c>
      <c r="G39751">
        <v>0.85599999999999998</v>
      </c>
    </row>
    <row r="39752" spans="1:7" hidden="1" x14ac:dyDescent="0.45">
      <c r="A39752">
        <v>10</v>
      </c>
      <c r="B39752">
        <v>20</v>
      </c>
      <c r="C39752">
        <v>751</v>
      </c>
      <c r="D39752" t="s">
        <v>7</v>
      </c>
      <c r="E39752">
        <v>10623.4</v>
      </c>
      <c r="F39752">
        <v>9174.6</v>
      </c>
      <c r="G39752">
        <v>0.86399999999999999</v>
      </c>
    </row>
    <row r="39753" spans="1:7" hidden="1" x14ac:dyDescent="0.45">
      <c r="A39753">
        <v>10</v>
      </c>
      <c r="B39753">
        <v>20</v>
      </c>
      <c r="C39753">
        <v>752</v>
      </c>
      <c r="D39753" t="s">
        <v>7</v>
      </c>
      <c r="E39753">
        <v>17353.900000000001</v>
      </c>
      <c r="F39753">
        <v>16338.5</v>
      </c>
      <c r="G39753">
        <v>0.94099999999999995</v>
      </c>
    </row>
    <row r="39754" spans="1:7" hidden="1" x14ac:dyDescent="0.45">
      <c r="A39754">
        <v>10</v>
      </c>
      <c r="B39754">
        <v>20</v>
      </c>
      <c r="C39754">
        <v>753</v>
      </c>
      <c r="D39754" t="s">
        <v>7</v>
      </c>
      <c r="E39754">
        <v>15647</v>
      </c>
      <c r="F39754">
        <v>13988.1</v>
      </c>
      <c r="G39754">
        <v>0.89400000000000002</v>
      </c>
    </row>
    <row r="39755" spans="1:7" hidden="1" x14ac:dyDescent="0.45">
      <c r="A39755">
        <v>10</v>
      </c>
      <c r="B39755">
        <v>20</v>
      </c>
      <c r="C39755">
        <v>754</v>
      </c>
      <c r="D39755" t="s">
        <v>7</v>
      </c>
      <c r="E39755">
        <v>10358.4</v>
      </c>
      <c r="F39755">
        <v>8757.7000000000007</v>
      </c>
      <c r="G39755">
        <v>0.84499999999999997</v>
      </c>
    </row>
    <row r="39756" spans="1:7" hidden="1" x14ac:dyDescent="0.45">
      <c r="A39756">
        <v>10</v>
      </c>
      <c r="B39756">
        <v>20</v>
      </c>
      <c r="C39756">
        <v>755</v>
      </c>
      <c r="D39756" t="s">
        <v>7</v>
      </c>
      <c r="E39756">
        <v>9734.2999999999993</v>
      </c>
      <c r="F39756">
        <v>8416.2999999999993</v>
      </c>
      <c r="G39756">
        <v>0.86499999999999999</v>
      </c>
    </row>
    <row r="39757" spans="1:7" hidden="1" x14ac:dyDescent="0.45">
      <c r="A39757">
        <v>10</v>
      </c>
      <c r="B39757">
        <v>20</v>
      </c>
      <c r="C39757">
        <v>756</v>
      </c>
      <c r="D39757" t="s">
        <v>7</v>
      </c>
      <c r="E39757">
        <v>15302.4</v>
      </c>
      <c r="F39757">
        <v>13901.6</v>
      </c>
      <c r="G39757">
        <v>0.90800000000000003</v>
      </c>
    </row>
    <row r="39758" spans="1:7" hidden="1" x14ac:dyDescent="0.45">
      <c r="A39758">
        <v>10</v>
      </c>
      <c r="B39758">
        <v>20</v>
      </c>
      <c r="C39758">
        <v>757</v>
      </c>
      <c r="D39758" t="s">
        <v>7</v>
      </c>
      <c r="E39758">
        <v>8670.5</v>
      </c>
      <c r="F39758">
        <v>7122.3</v>
      </c>
      <c r="G39758">
        <v>0.82099999999999995</v>
      </c>
    </row>
    <row r="39759" spans="1:7" hidden="1" x14ac:dyDescent="0.45">
      <c r="A39759">
        <v>10</v>
      </c>
      <c r="B39759">
        <v>20</v>
      </c>
      <c r="C39759">
        <v>758</v>
      </c>
      <c r="D39759" t="s">
        <v>7</v>
      </c>
      <c r="E39759">
        <v>9506.7000000000007</v>
      </c>
      <c r="F39759">
        <v>8175.4</v>
      </c>
      <c r="G39759">
        <v>0.86</v>
      </c>
    </row>
    <row r="39760" spans="1:7" hidden="1" x14ac:dyDescent="0.45">
      <c r="A39760">
        <v>10</v>
      </c>
      <c r="B39760">
        <v>20</v>
      </c>
      <c r="C39760">
        <v>759</v>
      </c>
      <c r="D39760" t="s">
        <v>7</v>
      </c>
      <c r="E39760">
        <v>13127.6</v>
      </c>
      <c r="F39760">
        <v>11228.8</v>
      </c>
      <c r="G39760">
        <v>0.85499999999999998</v>
      </c>
    </row>
    <row r="39761" spans="1:7" hidden="1" x14ac:dyDescent="0.45">
      <c r="A39761">
        <v>10</v>
      </c>
      <c r="B39761">
        <v>20</v>
      </c>
      <c r="C39761">
        <v>760</v>
      </c>
      <c r="D39761" t="s">
        <v>7</v>
      </c>
      <c r="E39761">
        <v>16524.099999999999</v>
      </c>
      <c r="F39761">
        <v>14996</v>
      </c>
      <c r="G39761">
        <v>0.90800000000000003</v>
      </c>
    </row>
    <row r="39762" spans="1:7" hidden="1" x14ac:dyDescent="0.45">
      <c r="A39762">
        <v>10</v>
      </c>
      <c r="B39762">
        <v>20</v>
      </c>
      <c r="C39762">
        <v>761</v>
      </c>
      <c r="D39762" t="s">
        <v>7</v>
      </c>
      <c r="E39762">
        <v>9445.4</v>
      </c>
      <c r="F39762">
        <v>7837.2</v>
      </c>
      <c r="G39762">
        <v>0.83</v>
      </c>
    </row>
    <row r="39763" spans="1:7" hidden="1" x14ac:dyDescent="0.45">
      <c r="A39763">
        <v>10</v>
      </c>
      <c r="B39763">
        <v>20</v>
      </c>
      <c r="C39763">
        <v>762</v>
      </c>
      <c r="D39763" t="s">
        <v>7</v>
      </c>
      <c r="E39763">
        <v>14381.1</v>
      </c>
      <c r="F39763">
        <v>12981.8</v>
      </c>
      <c r="G39763">
        <v>0.90300000000000002</v>
      </c>
    </row>
    <row r="39764" spans="1:7" hidden="1" x14ac:dyDescent="0.45">
      <c r="A39764">
        <v>10</v>
      </c>
      <c r="B39764">
        <v>20</v>
      </c>
      <c r="C39764">
        <v>763</v>
      </c>
      <c r="D39764" t="s">
        <v>7</v>
      </c>
      <c r="E39764">
        <v>11959.7</v>
      </c>
      <c r="F39764">
        <v>10535.3</v>
      </c>
      <c r="G39764">
        <v>0.88100000000000001</v>
      </c>
    </row>
    <row r="39765" spans="1:7" hidden="1" x14ac:dyDescent="0.45">
      <c r="A39765">
        <v>10</v>
      </c>
      <c r="B39765">
        <v>20</v>
      </c>
      <c r="C39765">
        <v>764</v>
      </c>
      <c r="D39765" t="s">
        <v>7</v>
      </c>
      <c r="E39765">
        <v>17230.3</v>
      </c>
      <c r="F39765">
        <v>15540.2</v>
      </c>
      <c r="G39765">
        <v>0.90200000000000002</v>
      </c>
    </row>
    <row r="39766" spans="1:7" hidden="1" x14ac:dyDescent="0.45">
      <c r="A39766">
        <v>10</v>
      </c>
      <c r="B39766">
        <v>20</v>
      </c>
      <c r="C39766">
        <v>765</v>
      </c>
      <c r="D39766" t="s">
        <v>7</v>
      </c>
      <c r="E39766">
        <v>9437.9</v>
      </c>
      <c r="F39766">
        <v>8236.4</v>
      </c>
      <c r="G39766">
        <v>0.873</v>
      </c>
    </row>
    <row r="39767" spans="1:7" hidden="1" x14ac:dyDescent="0.45">
      <c r="A39767">
        <v>10</v>
      </c>
      <c r="B39767">
        <v>20</v>
      </c>
      <c r="C39767">
        <v>766</v>
      </c>
      <c r="D39767" t="s">
        <v>7</v>
      </c>
      <c r="E39767">
        <v>11919.8</v>
      </c>
      <c r="F39767">
        <v>10675.8</v>
      </c>
      <c r="G39767">
        <v>0.89600000000000002</v>
      </c>
    </row>
    <row r="39768" spans="1:7" hidden="1" x14ac:dyDescent="0.45">
      <c r="A39768">
        <v>10</v>
      </c>
      <c r="B39768">
        <v>20</v>
      </c>
      <c r="C39768">
        <v>767</v>
      </c>
      <c r="D39768" t="s">
        <v>7</v>
      </c>
      <c r="E39768">
        <v>14991.1</v>
      </c>
      <c r="F39768">
        <v>13853.7</v>
      </c>
      <c r="G39768">
        <v>0.92400000000000004</v>
      </c>
    </row>
    <row r="39769" spans="1:7" hidden="1" x14ac:dyDescent="0.45">
      <c r="A39769">
        <v>10</v>
      </c>
      <c r="B39769">
        <v>20</v>
      </c>
      <c r="C39769">
        <v>768</v>
      </c>
      <c r="D39769" t="s">
        <v>7</v>
      </c>
      <c r="E39769">
        <v>13707.6</v>
      </c>
      <c r="F39769">
        <v>12475.5</v>
      </c>
      <c r="G39769">
        <v>0.91</v>
      </c>
    </row>
    <row r="39770" spans="1:7" hidden="1" x14ac:dyDescent="0.45">
      <c r="A39770">
        <v>10</v>
      </c>
      <c r="B39770">
        <v>20</v>
      </c>
      <c r="C39770">
        <v>769</v>
      </c>
      <c r="D39770" t="s">
        <v>7</v>
      </c>
      <c r="E39770">
        <v>10055.1</v>
      </c>
      <c r="F39770">
        <v>8720.1</v>
      </c>
      <c r="G39770">
        <v>0.86699999999999999</v>
      </c>
    </row>
    <row r="39771" spans="1:7" hidden="1" x14ac:dyDescent="0.45">
      <c r="A39771">
        <v>10</v>
      </c>
      <c r="B39771">
        <v>20</v>
      </c>
      <c r="C39771">
        <v>770</v>
      </c>
      <c r="D39771" t="s">
        <v>7</v>
      </c>
      <c r="E39771">
        <v>18259.8</v>
      </c>
      <c r="F39771">
        <v>16621</v>
      </c>
      <c r="G39771">
        <v>0.91</v>
      </c>
    </row>
    <row r="39772" spans="1:7" hidden="1" x14ac:dyDescent="0.45">
      <c r="A39772">
        <v>10</v>
      </c>
      <c r="B39772">
        <v>20</v>
      </c>
      <c r="C39772">
        <v>771</v>
      </c>
      <c r="D39772" t="s">
        <v>7</v>
      </c>
      <c r="E39772">
        <v>8697.9</v>
      </c>
      <c r="F39772">
        <v>7273.3</v>
      </c>
      <c r="G39772">
        <v>0.83599999999999997</v>
      </c>
    </row>
    <row r="39773" spans="1:7" hidden="1" x14ac:dyDescent="0.45">
      <c r="A39773">
        <v>10</v>
      </c>
      <c r="B39773">
        <v>20</v>
      </c>
      <c r="C39773">
        <v>772</v>
      </c>
      <c r="D39773" t="s">
        <v>7</v>
      </c>
      <c r="E39773">
        <v>16859.599999999999</v>
      </c>
      <c r="F39773">
        <v>15194.8</v>
      </c>
      <c r="G39773">
        <v>0.90100000000000002</v>
      </c>
    </row>
    <row r="39774" spans="1:7" hidden="1" x14ac:dyDescent="0.45">
      <c r="A39774">
        <v>10</v>
      </c>
      <c r="B39774">
        <v>20</v>
      </c>
      <c r="C39774">
        <v>773</v>
      </c>
      <c r="D39774" t="s">
        <v>7</v>
      </c>
      <c r="E39774">
        <v>11132.8</v>
      </c>
      <c r="F39774">
        <v>9617.2999999999993</v>
      </c>
      <c r="G39774">
        <v>0.86399999999999999</v>
      </c>
    </row>
    <row r="39775" spans="1:7" hidden="1" x14ac:dyDescent="0.45">
      <c r="A39775">
        <v>10</v>
      </c>
      <c r="B39775">
        <v>20</v>
      </c>
      <c r="C39775">
        <v>774</v>
      </c>
      <c r="D39775" t="s">
        <v>7</v>
      </c>
      <c r="E39775">
        <v>9316.2999999999993</v>
      </c>
      <c r="F39775">
        <v>8150.1</v>
      </c>
      <c r="G39775">
        <v>0.875</v>
      </c>
    </row>
    <row r="39776" spans="1:7" hidden="1" x14ac:dyDescent="0.45">
      <c r="A39776">
        <v>10</v>
      </c>
      <c r="B39776">
        <v>20</v>
      </c>
      <c r="C39776">
        <v>775</v>
      </c>
      <c r="D39776" t="s">
        <v>7</v>
      </c>
      <c r="E39776">
        <v>16535.3</v>
      </c>
      <c r="F39776">
        <v>15147.5</v>
      </c>
      <c r="G39776">
        <v>0.91600000000000004</v>
      </c>
    </row>
    <row r="39777" spans="1:7" hidden="1" x14ac:dyDescent="0.45">
      <c r="A39777">
        <v>10</v>
      </c>
      <c r="B39777">
        <v>20</v>
      </c>
      <c r="C39777">
        <v>776</v>
      </c>
      <c r="D39777" t="s">
        <v>7</v>
      </c>
      <c r="E39777">
        <v>16536.099999999999</v>
      </c>
      <c r="F39777">
        <v>14958.7</v>
      </c>
      <c r="G39777">
        <v>0.90500000000000003</v>
      </c>
    </row>
    <row r="39778" spans="1:7" hidden="1" x14ac:dyDescent="0.45">
      <c r="A39778">
        <v>10</v>
      </c>
      <c r="B39778">
        <v>20</v>
      </c>
      <c r="C39778">
        <v>777</v>
      </c>
      <c r="D39778" t="s">
        <v>7</v>
      </c>
      <c r="E39778">
        <v>15238.9</v>
      </c>
      <c r="F39778">
        <v>13378.4</v>
      </c>
      <c r="G39778">
        <v>0.878</v>
      </c>
    </row>
    <row r="39779" spans="1:7" hidden="1" x14ac:dyDescent="0.45">
      <c r="A39779">
        <v>10</v>
      </c>
      <c r="B39779">
        <v>20</v>
      </c>
      <c r="C39779">
        <v>778</v>
      </c>
      <c r="D39779" t="s">
        <v>7</v>
      </c>
      <c r="E39779">
        <v>8652.9</v>
      </c>
      <c r="F39779">
        <v>7255</v>
      </c>
      <c r="G39779">
        <v>0.83799999999999997</v>
      </c>
    </row>
    <row r="39780" spans="1:7" hidden="1" x14ac:dyDescent="0.45">
      <c r="A39780">
        <v>10</v>
      </c>
      <c r="B39780">
        <v>20</v>
      </c>
      <c r="C39780">
        <v>779</v>
      </c>
      <c r="D39780" t="s">
        <v>7</v>
      </c>
      <c r="E39780">
        <v>12144.5</v>
      </c>
      <c r="F39780">
        <v>10654</v>
      </c>
      <c r="G39780">
        <v>0.877</v>
      </c>
    </row>
    <row r="39781" spans="1:7" hidden="1" x14ac:dyDescent="0.45">
      <c r="A39781">
        <v>10</v>
      </c>
      <c r="B39781">
        <v>20</v>
      </c>
      <c r="C39781">
        <v>780</v>
      </c>
      <c r="D39781" t="s">
        <v>7</v>
      </c>
      <c r="E39781">
        <v>10329.4</v>
      </c>
      <c r="F39781">
        <v>9223.9</v>
      </c>
      <c r="G39781">
        <v>0.89300000000000002</v>
      </c>
    </row>
    <row r="39782" spans="1:7" hidden="1" x14ac:dyDescent="0.45">
      <c r="A39782">
        <v>10</v>
      </c>
      <c r="B39782">
        <v>20</v>
      </c>
      <c r="C39782">
        <v>781</v>
      </c>
      <c r="D39782" t="s">
        <v>7</v>
      </c>
      <c r="E39782">
        <v>8992.7000000000007</v>
      </c>
      <c r="F39782">
        <v>7573.8</v>
      </c>
      <c r="G39782">
        <v>0.84199999999999997</v>
      </c>
    </row>
    <row r="39783" spans="1:7" hidden="1" x14ac:dyDescent="0.45">
      <c r="A39783">
        <v>10</v>
      </c>
      <c r="B39783">
        <v>20</v>
      </c>
      <c r="C39783">
        <v>782</v>
      </c>
      <c r="D39783" t="s">
        <v>7</v>
      </c>
      <c r="E39783">
        <v>10501.3</v>
      </c>
      <c r="F39783">
        <v>8952.2999999999993</v>
      </c>
      <c r="G39783">
        <v>0.85199999999999998</v>
      </c>
    </row>
    <row r="39784" spans="1:7" hidden="1" x14ac:dyDescent="0.45">
      <c r="A39784">
        <v>10</v>
      </c>
      <c r="B39784">
        <v>20</v>
      </c>
      <c r="C39784">
        <v>783</v>
      </c>
      <c r="D39784" t="s">
        <v>7</v>
      </c>
      <c r="E39784">
        <v>11005.1</v>
      </c>
      <c r="F39784">
        <v>10212.6</v>
      </c>
      <c r="G39784">
        <v>0.92800000000000005</v>
      </c>
    </row>
    <row r="39785" spans="1:7" hidden="1" x14ac:dyDescent="0.45">
      <c r="A39785">
        <v>10</v>
      </c>
      <c r="B39785">
        <v>20</v>
      </c>
      <c r="C39785">
        <v>784</v>
      </c>
      <c r="D39785" t="s">
        <v>7</v>
      </c>
      <c r="E39785">
        <v>13124.9</v>
      </c>
      <c r="F39785">
        <v>11914.3</v>
      </c>
      <c r="G39785">
        <v>0.90800000000000003</v>
      </c>
    </row>
    <row r="39786" spans="1:7" hidden="1" x14ac:dyDescent="0.45">
      <c r="A39786">
        <v>10</v>
      </c>
      <c r="B39786">
        <v>20</v>
      </c>
      <c r="C39786">
        <v>785</v>
      </c>
      <c r="D39786" t="s">
        <v>7</v>
      </c>
      <c r="E39786">
        <v>17183.900000000001</v>
      </c>
      <c r="F39786">
        <v>15794.6</v>
      </c>
      <c r="G39786">
        <v>0.91900000000000004</v>
      </c>
    </row>
    <row r="39787" spans="1:7" hidden="1" x14ac:dyDescent="0.45">
      <c r="A39787">
        <v>10</v>
      </c>
      <c r="B39787">
        <v>20</v>
      </c>
      <c r="C39787">
        <v>786</v>
      </c>
      <c r="D39787" t="s">
        <v>7</v>
      </c>
      <c r="E39787">
        <v>11042.4</v>
      </c>
      <c r="F39787">
        <v>9804.6</v>
      </c>
      <c r="G39787">
        <v>0.88800000000000001</v>
      </c>
    </row>
    <row r="39788" spans="1:7" hidden="1" x14ac:dyDescent="0.45">
      <c r="A39788">
        <v>10</v>
      </c>
      <c r="B39788">
        <v>20</v>
      </c>
      <c r="C39788">
        <v>787</v>
      </c>
      <c r="D39788" t="s">
        <v>7</v>
      </c>
      <c r="E39788">
        <v>15000</v>
      </c>
      <c r="F39788">
        <v>13667.8</v>
      </c>
      <c r="G39788">
        <v>0.91100000000000003</v>
      </c>
    </row>
    <row r="39789" spans="1:7" hidden="1" x14ac:dyDescent="0.45">
      <c r="A39789">
        <v>10</v>
      </c>
      <c r="B39789">
        <v>20</v>
      </c>
      <c r="C39789">
        <v>788</v>
      </c>
      <c r="D39789" t="s">
        <v>7</v>
      </c>
      <c r="E39789">
        <v>9729.4</v>
      </c>
      <c r="F39789">
        <v>8531.1</v>
      </c>
      <c r="G39789">
        <v>0.877</v>
      </c>
    </row>
    <row r="39790" spans="1:7" hidden="1" x14ac:dyDescent="0.45">
      <c r="A39790">
        <v>10</v>
      </c>
      <c r="B39790">
        <v>20</v>
      </c>
      <c r="C39790">
        <v>789</v>
      </c>
      <c r="D39790" t="s">
        <v>7</v>
      </c>
      <c r="E39790">
        <v>9466.6</v>
      </c>
      <c r="F39790">
        <v>8220.1</v>
      </c>
      <c r="G39790">
        <v>0.86799999999999999</v>
      </c>
    </row>
    <row r="39791" spans="1:7" hidden="1" x14ac:dyDescent="0.45">
      <c r="A39791">
        <v>10</v>
      </c>
      <c r="B39791">
        <v>20</v>
      </c>
      <c r="C39791">
        <v>790</v>
      </c>
      <c r="D39791" t="s">
        <v>7</v>
      </c>
      <c r="E39791">
        <v>14490.2</v>
      </c>
      <c r="F39791">
        <v>12639.8</v>
      </c>
      <c r="G39791">
        <v>0.872</v>
      </c>
    </row>
    <row r="39792" spans="1:7" hidden="1" x14ac:dyDescent="0.45">
      <c r="A39792">
        <v>10</v>
      </c>
      <c r="B39792">
        <v>20</v>
      </c>
      <c r="C39792">
        <v>791</v>
      </c>
      <c r="D39792" t="s">
        <v>7</v>
      </c>
      <c r="E39792">
        <v>18083.5</v>
      </c>
      <c r="F39792">
        <v>16917.5</v>
      </c>
      <c r="G39792">
        <v>0.93600000000000005</v>
      </c>
    </row>
    <row r="39793" spans="1:7" hidden="1" x14ac:dyDescent="0.45">
      <c r="A39793">
        <v>10</v>
      </c>
      <c r="B39793">
        <v>20</v>
      </c>
      <c r="C39793">
        <v>792</v>
      </c>
      <c r="D39793" t="s">
        <v>7</v>
      </c>
      <c r="E39793">
        <v>12937</v>
      </c>
      <c r="F39793">
        <v>11365.7</v>
      </c>
      <c r="G39793">
        <v>0.879</v>
      </c>
    </row>
    <row r="39794" spans="1:7" hidden="1" x14ac:dyDescent="0.45">
      <c r="A39794">
        <v>10</v>
      </c>
      <c r="B39794">
        <v>20</v>
      </c>
      <c r="C39794">
        <v>793</v>
      </c>
      <c r="D39794" t="s">
        <v>7</v>
      </c>
      <c r="E39794">
        <v>11648.8</v>
      </c>
      <c r="F39794">
        <v>10449.4</v>
      </c>
      <c r="G39794">
        <v>0.89700000000000002</v>
      </c>
    </row>
    <row r="39795" spans="1:7" hidden="1" x14ac:dyDescent="0.45">
      <c r="A39795">
        <v>10</v>
      </c>
      <c r="B39795">
        <v>20</v>
      </c>
      <c r="C39795">
        <v>794</v>
      </c>
      <c r="D39795" t="s">
        <v>7</v>
      </c>
      <c r="E39795">
        <v>10484.200000000001</v>
      </c>
      <c r="F39795">
        <v>9063.1</v>
      </c>
      <c r="G39795">
        <v>0.86399999999999999</v>
      </c>
    </row>
    <row r="39796" spans="1:7" hidden="1" x14ac:dyDescent="0.45">
      <c r="A39796">
        <v>10</v>
      </c>
      <c r="B39796">
        <v>20</v>
      </c>
      <c r="C39796">
        <v>795</v>
      </c>
      <c r="D39796" t="s">
        <v>7</v>
      </c>
      <c r="E39796">
        <v>11217.9</v>
      </c>
      <c r="F39796">
        <v>9523.4</v>
      </c>
      <c r="G39796">
        <v>0.84899999999999998</v>
      </c>
    </row>
    <row r="39797" spans="1:7" hidden="1" x14ac:dyDescent="0.45">
      <c r="A39797">
        <v>10</v>
      </c>
      <c r="B39797">
        <v>20</v>
      </c>
      <c r="C39797">
        <v>796</v>
      </c>
      <c r="D39797" t="s">
        <v>7</v>
      </c>
      <c r="E39797">
        <v>13216.2</v>
      </c>
      <c r="F39797">
        <v>11353.2</v>
      </c>
      <c r="G39797">
        <v>0.85899999999999999</v>
      </c>
    </row>
    <row r="39798" spans="1:7" hidden="1" x14ac:dyDescent="0.45">
      <c r="A39798">
        <v>10</v>
      </c>
      <c r="B39798">
        <v>20</v>
      </c>
      <c r="C39798">
        <v>797</v>
      </c>
      <c r="D39798" t="s">
        <v>7</v>
      </c>
      <c r="E39798">
        <v>18774.599999999999</v>
      </c>
      <c r="F39798">
        <v>16919.7</v>
      </c>
      <c r="G39798">
        <v>0.90100000000000002</v>
      </c>
    </row>
    <row r="39799" spans="1:7" hidden="1" x14ac:dyDescent="0.45">
      <c r="A39799">
        <v>10</v>
      </c>
      <c r="B39799">
        <v>20</v>
      </c>
      <c r="C39799">
        <v>798</v>
      </c>
      <c r="D39799" t="s">
        <v>7</v>
      </c>
      <c r="E39799">
        <v>9765.5</v>
      </c>
      <c r="F39799">
        <v>8426.1</v>
      </c>
      <c r="G39799">
        <v>0.86299999999999999</v>
      </c>
    </row>
    <row r="39800" spans="1:7" hidden="1" x14ac:dyDescent="0.45">
      <c r="A39800">
        <v>10</v>
      </c>
      <c r="B39800">
        <v>20</v>
      </c>
      <c r="C39800">
        <v>799</v>
      </c>
      <c r="D39800" t="s">
        <v>7</v>
      </c>
      <c r="E39800">
        <v>12543.6</v>
      </c>
      <c r="F39800">
        <v>10813.1</v>
      </c>
      <c r="G39800">
        <v>0.86199999999999999</v>
      </c>
    </row>
    <row r="39801" spans="1:7" hidden="1" x14ac:dyDescent="0.45">
      <c r="A39801">
        <v>10</v>
      </c>
      <c r="B39801">
        <v>20</v>
      </c>
      <c r="C39801">
        <v>800</v>
      </c>
      <c r="D39801" t="s">
        <v>7</v>
      </c>
      <c r="E39801">
        <v>11147.8</v>
      </c>
      <c r="F39801">
        <v>9540.2000000000007</v>
      </c>
      <c r="G39801">
        <v>0.85599999999999998</v>
      </c>
    </row>
    <row r="39802" spans="1:7" hidden="1" x14ac:dyDescent="0.45">
      <c r="A39802">
        <v>10</v>
      </c>
      <c r="B39802">
        <v>20</v>
      </c>
      <c r="C39802">
        <v>801</v>
      </c>
      <c r="D39802" t="s">
        <v>7</v>
      </c>
      <c r="E39802">
        <v>10640.9</v>
      </c>
      <c r="F39802">
        <v>8815.6</v>
      </c>
      <c r="G39802">
        <v>0.82799999999999996</v>
      </c>
    </row>
    <row r="39803" spans="1:7" hidden="1" x14ac:dyDescent="0.45">
      <c r="A39803">
        <v>10</v>
      </c>
      <c r="B39803">
        <v>20</v>
      </c>
      <c r="C39803">
        <v>802</v>
      </c>
      <c r="D39803" t="s">
        <v>7</v>
      </c>
      <c r="E39803">
        <v>12533.7</v>
      </c>
      <c r="F39803">
        <v>11187.4</v>
      </c>
      <c r="G39803">
        <v>0.89300000000000002</v>
      </c>
    </row>
    <row r="39804" spans="1:7" hidden="1" x14ac:dyDescent="0.45">
      <c r="A39804">
        <v>10</v>
      </c>
      <c r="B39804">
        <v>20</v>
      </c>
      <c r="C39804">
        <v>803</v>
      </c>
      <c r="D39804" t="s">
        <v>7</v>
      </c>
      <c r="E39804">
        <v>11667.9</v>
      </c>
      <c r="F39804">
        <v>10437.4</v>
      </c>
      <c r="G39804">
        <v>0.89500000000000002</v>
      </c>
    </row>
    <row r="39805" spans="1:7" hidden="1" x14ac:dyDescent="0.45">
      <c r="A39805">
        <v>10</v>
      </c>
      <c r="B39805">
        <v>20</v>
      </c>
      <c r="C39805">
        <v>804</v>
      </c>
      <c r="D39805" t="s">
        <v>7</v>
      </c>
      <c r="E39805">
        <v>9892.5</v>
      </c>
      <c r="F39805">
        <v>8456.6</v>
      </c>
      <c r="G39805">
        <v>0.85499999999999998</v>
      </c>
    </row>
    <row r="39806" spans="1:7" hidden="1" x14ac:dyDescent="0.45">
      <c r="A39806">
        <v>10</v>
      </c>
      <c r="B39806">
        <v>20</v>
      </c>
      <c r="C39806">
        <v>805</v>
      </c>
      <c r="D39806" t="s">
        <v>7</v>
      </c>
      <c r="E39806">
        <v>12466.8</v>
      </c>
      <c r="F39806">
        <v>10720.9</v>
      </c>
      <c r="G39806">
        <v>0.86</v>
      </c>
    </row>
    <row r="39807" spans="1:7" hidden="1" x14ac:dyDescent="0.45">
      <c r="A39807">
        <v>10</v>
      </c>
      <c r="B39807">
        <v>20</v>
      </c>
      <c r="C39807">
        <v>806</v>
      </c>
      <c r="D39807" t="s">
        <v>7</v>
      </c>
      <c r="E39807">
        <v>8193.4</v>
      </c>
      <c r="F39807">
        <v>7072.6</v>
      </c>
      <c r="G39807">
        <v>0.86299999999999999</v>
      </c>
    </row>
    <row r="39808" spans="1:7" hidden="1" x14ac:dyDescent="0.45">
      <c r="A39808">
        <v>10</v>
      </c>
      <c r="B39808">
        <v>20</v>
      </c>
      <c r="C39808">
        <v>807</v>
      </c>
      <c r="D39808" t="s">
        <v>7</v>
      </c>
      <c r="E39808">
        <v>11320.4</v>
      </c>
      <c r="F39808">
        <v>10006.1</v>
      </c>
      <c r="G39808">
        <v>0.88400000000000001</v>
      </c>
    </row>
    <row r="39809" spans="1:7" hidden="1" x14ac:dyDescent="0.45">
      <c r="A39809">
        <v>10</v>
      </c>
      <c r="B39809">
        <v>20</v>
      </c>
      <c r="C39809">
        <v>808</v>
      </c>
      <c r="D39809" t="s">
        <v>7</v>
      </c>
      <c r="E39809">
        <v>11146</v>
      </c>
      <c r="F39809">
        <v>9808.6</v>
      </c>
      <c r="G39809">
        <v>0.88</v>
      </c>
    </row>
    <row r="39810" spans="1:7" hidden="1" x14ac:dyDescent="0.45">
      <c r="A39810">
        <v>10</v>
      </c>
      <c r="B39810">
        <v>20</v>
      </c>
      <c r="C39810">
        <v>809</v>
      </c>
      <c r="D39810" t="s">
        <v>7</v>
      </c>
      <c r="E39810">
        <v>16139</v>
      </c>
      <c r="F39810">
        <v>14532.6</v>
      </c>
      <c r="G39810">
        <v>0.9</v>
      </c>
    </row>
    <row r="39811" spans="1:7" hidden="1" x14ac:dyDescent="0.45">
      <c r="A39811">
        <v>10</v>
      </c>
      <c r="B39811">
        <v>20</v>
      </c>
      <c r="C39811">
        <v>810</v>
      </c>
      <c r="D39811" t="s">
        <v>7</v>
      </c>
      <c r="E39811">
        <v>12697.8</v>
      </c>
      <c r="F39811">
        <v>11451.4</v>
      </c>
      <c r="G39811">
        <v>0.90200000000000002</v>
      </c>
    </row>
    <row r="39812" spans="1:7" hidden="1" x14ac:dyDescent="0.45">
      <c r="A39812">
        <v>10</v>
      </c>
      <c r="B39812">
        <v>20</v>
      </c>
      <c r="C39812">
        <v>811</v>
      </c>
      <c r="D39812" t="s">
        <v>7</v>
      </c>
      <c r="E39812">
        <v>14996.7</v>
      </c>
      <c r="F39812">
        <v>13255.8</v>
      </c>
      <c r="G39812">
        <v>0.88400000000000001</v>
      </c>
    </row>
    <row r="39813" spans="1:7" hidden="1" x14ac:dyDescent="0.45">
      <c r="A39813">
        <v>10</v>
      </c>
      <c r="B39813">
        <v>20</v>
      </c>
      <c r="C39813">
        <v>812</v>
      </c>
      <c r="D39813" t="s">
        <v>7</v>
      </c>
      <c r="E39813">
        <v>11219.2</v>
      </c>
      <c r="F39813">
        <v>9657.2000000000007</v>
      </c>
      <c r="G39813">
        <v>0.86099999999999999</v>
      </c>
    </row>
    <row r="39814" spans="1:7" hidden="1" x14ac:dyDescent="0.45">
      <c r="A39814">
        <v>10</v>
      </c>
      <c r="B39814">
        <v>20</v>
      </c>
      <c r="C39814">
        <v>813</v>
      </c>
      <c r="D39814" t="s">
        <v>7</v>
      </c>
      <c r="E39814">
        <v>10608.4</v>
      </c>
      <c r="F39814">
        <v>9388.4</v>
      </c>
      <c r="G39814">
        <v>0.88500000000000001</v>
      </c>
    </row>
    <row r="39815" spans="1:7" hidden="1" x14ac:dyDescent="0.45">
      <c r="A39815">
        <v>10</v>
      </c>
      <c r="B39815">
        <v>20</v>
      </c>
      <c r="C39815">
        <v>814</v>
      </c>
      <c r="D39815" t="s">
        <v>7</v>
      </c>
      <c r="E39815">
        <v>11665.4</v>
      </c>
      <c r="F39815">
        <v>9679.9</v>
      </c>
      <c r="G39815">
        <v>0.83</v>
      </c>
    </row>
    <row r="39816" spans="1:7" hidden="1" x14ac:dyDescent="0.45">
      <c r="A39816">
        <v>10</v>
      </c>
      <c r="B39816">
        <v>20</v>
      </c>
      <c r="C39816">
        <v>815</v>
      </c>
      <c r="D39816" t="s">
        <v>7</v>
      </c>
      <c r="E39816">
        <v>18763.099999999999</v>
      </c>
      <c r="F39816">
        <v>17269</v>
      </c>
      <c r="G39816">
        <v>0.92</v>
      </c>
    </row>
    <row r="39817" spans="1:7" hidden="1" x14ac:dyDescent="0.45">
      <c r="A39817">
        <v>10</v>
      </c>
      <c r="B39817">
        <v>20</v>
      </c>
      <c r="C39817">
        <v>816</v>
      </c>
      <c r="D39817" t="s">
        <v>7</v>
      </c>
      <c r="E39817">
        <v>16257.1</v>
      </c>
      <c r="F39817">
        <v>14273.5</v>
      </c>
      <c r="G39817">
        <v>0.878</v>
      </c>
    </row>
    <row r="39818" spans="1:7" hidden="1" x14ac:dyDescent="0.45">
      <c r="A39818">
        <v>10</v>
      </c>
      <c r="B39818">
        <v>20</v>
      </c>
      <c r="C39818">
        <v>817</v>
      </c>
      <c r="D39818" t="s">
        <v>7</v>
      </c>
      <c r="E39818">
        <v>11410.5</v>
      </c>
      <c r="F39818">
        <v>9868.6</v>
      </c>
      <c r="G39818">
        <v>0.86499999999999999</v>
      </c>
    </row>
    <row r="39819" spans="1:7" hidden="1" x14ac:dyDescent="0.45">
      <c r="A39819">
        <v>10</v>
      </c>
      <c r="B39819">
        <v>20</v>
      </c>
      <c r="C39819">
        <v>818</v>
      </c>
      <c r="D39819" t="s">
        <v>7</v>
      </c>
      <c r="E39819">
        <v>14726.4</v>
      </c>
      <c r="F39819">
        <v>13053.2</v>
      </c>
      <c r="G39819">
        <v>0.88600000000000001</v>
      </c>
    </row>
    <row r="39820" spans="1:7" hidden="1" x14ac:dyDescent="0.45">
      <c r="A39820">
        <v>10</v>
      </c>
      <c r="B39820">
        <v>20</v>
      </c>
      <c r="C39820">
        <v>819</v>
      </c>
      <c r="D39820" t="s">
        <v>7</v>
      </c>
      <c r="E39820">
        <v>14912.9</v>
      </c>
      <c r="F39820">
        <v>13552.2</v>
      </c>
      <c r="G39820">
        <v>0.90900000000000003</v>
      </c>
    </row>
    <row r="39821" spans="1:7" hidden="1" x14ac:dyDescent="0.45">
      <c r="A39821">
        <v>10</v>
      </c>
      <c r="B39821">
        <v>20</v>
      </c>
      <c r="C39821">
        <v>820</v>
      </c>
      <c r="D39821" t="s">
        <v>7</v>
      </c>
      <c r="E39821">
        <v>11203.5</v>
      </c>
      <c r="F39821">
        <v>9693.4</v>
      </c>
      <c r="G39821">
        <v>0.86499999999999999</v>
      </c>
    </row>
    <row r="39822" spans="1:7" hidden="1" x14ac:dyDescent="0.45">
      <c r="A39822">
        <v>10</v>
      </c>
      <c r="B39822">
        <v>20</v>
      </c>
      <c r="C39822">
        <v>821</v>
      </c>
      <c r="D39822" t="s">
        <v>7</v>
      </c>
      <c r="E39822">
        <v>12255.4</v>
      </c>
      <c r="F39822">
        <v>10685.2</v>
      </c>
      <c r="G39822">
        <v>0.872</v>
      </c>
    </row>
    <row r="39823" spans="1:7" hidden="1" x14ac:dyDescent="0.45">
      <c r="A39823">
        <v>10</v>
      </c>
      <c r="B39823">
        <v>20</v>
      </c>
      <c r="C39823">
        <v>822</v>
      </c>
      <c r="D39823" t="s">
        <v>7</v>
      </c>
      <c r="E39823">
        <v>16997.2</v>
      </c>
      <c r="F39823">
        <v>15214.4</v>
      </c>
      <c r="G39823">
        <v>0.89500000000000002</v>
      </c>
    </row>
    <row r="39824" spans="1:7" hidden="1" x14ac:dyDescent="0.45">
      <c r="A39824">
        <v>10</v>
      </c>
      <c r="B39824">
        <v>20</v>
      </c>
      <c r="C39824">
        <v>823</v>
      </c>
      <c r="D39824" t="s">
        <v>7</v>
      </c>
      <c r="E39824">
        <v>14540.9</v>
      </c>
      <c r="F39824">
        <v>12704.3</v>
      </c>
      <c r="G39824">
        <v>0.874</v>
      </c>
    </row>
    <row r="39825" spans="1:7" hidden="1" x14ac:dyDescent="0.45">
      <c r="A39825">
        <v>10</v>
      </c>
      <c r="B39825">
        <v>20</v>
      </c>
      <c r="C39825">
        <v>824</v>
      </c>
      <c r="D39825" t="s">
        <v>7</v>
      </c>
      <c r="E39825">
        <v>14066.6</v>
      </c>
      <c r="F39825">
        <v>12429.4</v>
      </c>
      <c r="G39825">
        <v>0.88400000000000001</v>
      </c>
    </row>
    <row r="39826" spans="1:7" hidden="1" x14ac:dyDescent="0.45">
      <c r="A39826">
        <v>10</v>
      </c>
      <c r="B39826">
        <v>20</v>
      </c>
      <c r="C39826">
        <v>825</v>
      </c>
      <c r="D39826" t="s">
        <v>7</v>
      </c>
      <c r="E39826">
        <v>12158.5</v>
      </c>
      <c r="F39826">
        <v>10468.1</v>
      </c>
      <c r="G39826">
        <v>0.86099999999999999</v>
      </c>
    </row>
    <row r="39827" spans="1:7" hidden="1" x14ac:dyDescent="0.45">
      <c r="A39827">
        <v>10</v>
      </c>
      <c r="B39827">
        <v>20</v>
      </c>
      <c r="C39827">
        <v>826</v>
      </c>
      <c r="D39827" t="s">
        <v>7</v>
      </c>
      <c r="E39827">
        <v>9778.1</v>
      </c>
      <c r="F39827">
        <v>8554.6</v>
      </c>
      <c r="G39827">
        <v>0.875</v>
      </c>
    </row>
    <row r="39828" spans="1:7" hidden="1" x14ac:dyDescent="0.45">
      <c r="A39828">
        <v>10</v>
      </c>
      <c r="B39828">
        <v>20</v>
      </c>
      <c r="C39828">
        <v>827</v>
      </c>
      <c r="D39828" t="s">
        <v>7</v>
      </c>
      <c r="E39828">
        <v>10613.4</v>
      </c>
      <c r="F39828">
        <v>9618.2000000000007</v>
      </c>
      <c r="G39828">
        <v>0.90600000000000003</v>
      </c>
    </row>
    <row r="39829" spans="1:7" hidden="1" x14ac:dyDescent="0.45">
      <c r="A39829">
        <v>10</v>
      </c>
      <c r="B39829">
        <v>20</v>
      </c>
      <c r="C39829">
        <v>828</v>
      </c>
      <c r="D39829" t="s">
        <v>7</v>
      </c>
      <c r="E39829">
        <v>10924.5</v>
      </c>
      <c r="F39829">
        <v>9285.7999999999993</v>
      </c>
      <c r="G39829">
        <v>0.85</v>
      </c>
    </row>
    <row r="39830" spans="1:7" hidden="1" x14ac:dyDescent="0.45">
      <c r="A39830">
        <v>10</v>
      </c>
      <c r="B39830">
        <v>20</v>
      </c>
      <c r="C39830">
        <v>829</v>
      </c>
      <c r="D39830" t="s">
        <v>7</v>
      </c>
      <c r="E39830">
        <v>15957.9</v>
      </c>
      <c r="F39830">
        <v>14268.1</v>
      </c>
      <c r="G39830">
        <v>0.89400000000000002</v>
      </c>
    </row>
    <row r="39831" spans="1:7" hidden="1" x14ac:dyDescent="0.45">
      <c r="A39831">
        <v>10</v>
      </c>
      <c r="B39831">
        <v>20</v>
      </c>
      <c r="C39831">
        <v>830</v>
      </c>
      <c r="D39831" t="s">
        <v>7</v>
      </c>
      <c r="E39831">
        <v>20051.400000000001</v>
      </c>
      <c r="F39831">
        <v>18517.8</v>
      </c>
      <c r="G39831">
        <v>0.92400000000000004</v>
      </c>
    </row>
    <row r="39832" spans="1:7" hidden="1" x14ac:dyDescent="0.45">
      <c r="A39832">
        <v>10</v>
      </c>
      <c r="B39832">
        <v>20</v>
      </c>
      <c r="C39832">
        <v>831</v>
      </c>
      <c r="D39832" t="s">
        <v>7</v>
      </c>
      <c r="E39832">
        <v>11534.5</v>
      </c>
      <c r="F39832">
        <v>9944.2999999999993</v>
      </c>
      <c r="G39832">
        <v>0.86199999999999999</v>
      </c>
    </row>
    <row r="39833" spans="1:7" hidden="1" x14ac:dyDescent="0.45">
      <c r="A39833">
        <v>10</v>
      </c>
      <c r="B39833">
        <v>20</v>
      </c>
      <c r="C39833">
        <v>832</v>
      </c>
      <c r="D39833" t="s">
        <v>7</v>
      </c>
      <c r="E39833">
        <v>12963.3</v>
      </c>
      <c r="F39833">
        <v>11449.1</v>
      </c>
      <c r="G39833">
        <v>0.88300000000000001</v>
      </c>
    </row>
    <row r="39834" spans="1:7" hidden="1" x14ac:dyDescent="0.45">
      <c r="A39834">
        <v>10</v>
      </c>
      <c r="B39834">
        <v>20</v>
      </c>
      <c r="C39834">
        <v>833</v>
      </c>
      <c r="D39834" t="s">
        <v>7</v>
      </c>
      <c r="E39834">
        <v>10281.6</v>
      </c>
      <c r="F39834">
        <v>8839.4</v>
      </c>
      <c r="G39834">
        <v>0.86</v>
      </c>
    </row>
    <row r="39835" spans="1:7" hidden="1" x14ac:dyDescent="0.45">
      <c r="A39835">
        <v>10</v>
      </c>
      <c r="B39835">
        <v>20</v>
      </c>
      <c r="C39835">
        <v>834</v>
      </c>
      <c r="D39835" t="s">
        <v>7</v>
      </c>
      <c r="E39835">
        <v>11117.6</v>
      </c>
      <c r="F39835">
        <v>9471.4</v>
      </c>
      <c r="G39835">
        <v>0.85199999999999998</v>
      </c>
    </row>
    <row r="39836" spans="1:7" hidden="1" x14ac:dyDescent="0.45">
      <c r="A39836">
        <v>10</v>
      </c>
      <c r="B39836">
        <v>20</v>
      </c>
      <c r="C39836">
        <v>835</v>
      </c>
      <c r="D39836" t="s">
        <v>7</v>
      </c>
      <c r="E39836">
        <v>11694.1</v>
      </c>
      <c r="F39836">
        <v>10284.200000000001</v>
      </c>
      <c r="G39836">
        <v>0.879</v>
      </c>
    </row>
    <row r="39837" spans="1:7" hidden="1" x14ac:dyDescent="0.45">
      <c r="A39837">
        <v>10</v>
      </c>
      <c r="B39837">
        <v>20</v>
      </c>
      <c r="C39837">
        <v>836</v>
      </c>
      <c r="D39837" t="s">
        <v>7</v>
      </c>
      <c r="E39837">
        <v>12603.8</v>
      </c>
      <c r="F39837">
        <v>11514.1</v>
      </c>
      <c r="G39837">
        <v>0.91400000000000003</v>
      </c>
    </row>
    <row r="39838" spans="1:7" hidden="1" x14ac:dyDescent="0.45">
      <c r="A39838">
        <v>10</v>
      </c>
      <c r="B39838">
        <v>20</v>
      </c>
      <c r="C39838">
        <v>837</v>
      </c>
      <c r="D39838" t="s">
        <v>7</v>
      </c>
      <c r="E39838">
        <v>12534.9</v>
      </c>
      <c r="F39838">
        <v>11200.8</v>
      </c>
      <c r="G39838">
        <v>0.89400000000000002</v>
      </c>
    </row>
    <row r="39839" spans="1:7" hidden="1" x14ac:dyDescent="0.45">
      <c r="A39839">
        <v>10</v>
      </c>
      <c r="B39839">
        <v>20</v>
      </c>
      <c r="C39839">
        <v>838</v>
      </c>
      <c r="D39839" t="s">
        <v>7</v>
      </c>
      <c r="E39839">
        <v>12703.2</v>
      </c>
      <c r="F39839">
        <v>10774</v>
      </c>
      <c r="G39839">
        <v>0.84799999999999998</v>
      </c>
    </row>
    <row r="39840" spans="1:7" hidden="1" x14ac:dyDescent="0.45">
      <c r="A39840">
        <v>10</v>
      </c>
      <c r="B39840">
        <v>20</v>
      </c>
      <c r="C39840">
        <v>839</v>
      </c>
      <c r="D39840" t="s">
        <v>7</v>
      </c>
      <c r="E39840">
        <v>8806.5</v>
      </c>
      <c r="F39840">
        <v>7709.2</v>
      </c>
      <c r="G39840">
        <v>0.875</v>
      </c>
    </row>
    <row r="39841" spans="1:7" hidden="1" x14ac:dyDescent="0.45">
      <c r="A39841">
        <v>10</v>
      </c>
      <c r="B39841">
        <v>20</v>
      </c>
      <c r="C39841">
        <v>840</v>
      </c>
      <c r="D39841" t="s">
        <v>7</v>
      </c>
      <c r="E39841">
        <v>11522.6</v>
      </c>
      <c r="F39841">
        <v>9905</v>
      </c>
      <c r="G39841">
        <v>0.86</v>
      </c>
    </row>
    <row r="39842" spans="1:7" hidden="1" x14ac:dyDescent="0.45">
      <c r="A39842">
        <v>10</v>
      </c>
      <c r="B39842">
        <v>20</v>
      </c>
      <c r="C39842">
        <v>841</v>
      </c>
      <c r="D39842" t="s">
        <v>7</v>
      </c>
      <c r="E39842">
        <v>12643.6</v>
      </c>
      <c r="F39842">
        <v>11320.5</v>
      </c>
      <c r="G39842">
        <v>0.89500000000000002</v>
      </c>
    </row>
    <row r="39843" spans="1:7" hidden="1" x14ac:dyDescent="0.45">
      <c r="A39843">
        <v>10</v>
      </c>
      <c r="B39843">
        <v>20</v>
      </c>
      <c r="C39843">
        <v>842</v>
      </c>
      <c r="D39843" t="s">
        <v>7</v>
      </c>
      <c r="E39843">
        <v>16128.9</v>
      </c>
      <c r="F39843">
        <v>14466.2</v>
      </c>
      <c r="G39843">
        <v>0.89700000000000002</v>
      </c>
    </row>
    <row r="39844" spans="1:7" hidden="1" x14ac:dyDescent="0.45">
      <c r="A39844">
        <v>10</v>
      </c>
      <c r="B39844">
        <v>20</v>
      </c>
      <c r="C39844">
        <v>843</v>
      </c>
      <c r="D39844" t="s">
        <v>7</v>
      </c>
      <c r="E39844">
        <v>10809.1</v>
      </c>
      <c r="F39844">
        <v>9271.5</v>
      </c>
      <c r="G39844">
        <v>0.85799999999999998</v>
      </c>
    </row>
    <row r="39845" spans="1:7" hidden="1" x14ac:dyDescent="0.45">
      <c r="A39845">
        <v>10</v>
      </c>
      <c r="B39845">
        <v>20</v>
      </c>
      <c r="C39845">
        <v>844</v>
      </c>
      <c r="D39845" t="s">
        <v>7</v>
      </c>
      <c r="E39845">
        <v>11243.6</v>
      </c>
      <c r="F39845">
        <v>9543.1</v>
      </c>
      <c r="G39845">
        <v>0.84899999999999998</v>
      </c>
    </row>
    <row r="39846" spans="1:7" hidden="1" x14ac:dyDescent="0.45">
      <c r="A39846">
        <v>10</v>
      </c>
      <c r="B39846">
        <v>20</v>
      </c>
      <c r="C39846">
        <v>845</v>
      </c>
      <c r="D39846" t="s">
        <v>7</v>
      </c>
      <c r="E39846">
        <v>12245</v>
      </c>
      <c r="F39846">
        <v>10924.4</v>
      </c>
      <c r="G39846">
        <v>0.89200000000000002</v>
      </c>
    </row>
    <row r="39847" spans="1:7" hidden="1" x14ac:dyDescent="0.45">
      <c r="A39847">
        <v>10</v>
      </c>
      <c r="B39847">
        <v>20</v>
      </c>
      <c r="C39847">
        <v>846</v>
      </c>
      <c r="D39847" t="s">
        <v>7</v>
      </c>
      <c r="E39847">
        <v>14653.8</v>
      </c>
      <c r="F39847">
        <v>13275.4</v>
      </c>
      <c r="G39847">
        <v>0.90600000000000003</v>
      </c>
    </row>
    <row r="39848" spans="1:7" hidden="1" x14ac:dyDescent="0.45">
      <c r="A39848">
        <v>10</v>
      </c>
      <c r="B39848">
        <v>20</v>
      </c>
      <c r="C39848">
        <v>847</v>
      </c>
      <c r="D39848" t="s">
        <v>7</v>
      </c>
      <c r="E39848">
        <v>11447.6</v>
      </c>
      <c r="F39848">
        <v>10057.200000000001</v>
      </c>
      <c r="G39848">
        <v>0.879</v>
      </c>
    </row>
    <row r="39849" spans="1:7" hidden="1" x14ac:dyDescent="0.45">
      <c r="A39849">
        <v>10</v>
      </c>
      <c r="B39849">
        <v>20</v>
      </c>
      <c r="C39849">
        <v>848</v>
      </c>
      <c r="D39849" t="s">
        <v>7</v>
      </c>
      <c r="E39849">
        <v>13777.9</v>
      </c>
      <c r="F39849">
        <v>12113.3</v>
      </c>
      <c r="G39849">
        <v>0.879</v>
      </c>
    </row>
    <row r="39850" spans="1:7" hidden="1" x14ac:dyDescent="0.45">
      <c r="A39850">
        <v>10</v>
      </c>
      <c r="B39850">
        <v>20</v>
      </c>
      <c r="C39850">
        <v>849</v>
      </c>
      <c r="D39850" t="s">
        <v>7</v>
      </c>
      <c r="E39850">
        <v>16582.8</v>
      </c>
      <c r="F39850">
        <v>15443.9</v>
      </c>
      <c r="G39850">
        <v>0.93100000000000005</v>
      </c>
    </row>
    <row r="39851" spans="1:7" hidden="1" x14ac:dyDescent="0.45">
      <c r="A39851">
        <v>10</v>
      </c>
      <c r="B39851">
        <v>20</v>
      </c>
      <c r="C39851">
        <v>850</v>
      </c>
      <c r="D39851" t="s">
        <v>7</v>
      </c>
      <c r="E39851">
        <v>15343</v>
      </c>
      <c r="F39851">
        <v>14067.8</v>
      </c>
      <c r="G39851">
        <v>0.91700000000000004</v>
      </c>
    </row>
    <row r="39852" spans="1:7" hidden="1" x14ac:dyDescent="0.45">
      <c r="A39852">
        <v>10</v>
      </c>
      <c r="B39852">
        <v>20</v>
      </c>
      <c r="C39852">
        <v>851</v>
      </c>
      <c r="D39852" t="s">
        <v>7</v>
      </c>
      <c r="E39852">
        <v>14943.7</v>
      </c>
      <c r="F39852">
        <v>13322.8</v>
      </c>
      <c r="G39852">
        <v>0.89200000000000002</v>
      </c>
    </row>
    <row r="39853" spans="1:7" hidden="1" x14ac:dyDescent="0.45">
      <c r="A39853">
        <v>10</v>
      </c>
      <c r="B39853">
        <v>20</v>
      </c>
      <c r="C39853">
        <v>852</v>
      </c>
      <c r="D39853" t="s">
        <v>7</v>
      </c>
      <c r="E39853">
        <v>12024.4</v>
      </c>
      <c r="F39853">
        <v>10365.700000000001</v>
      </c>
      <c r="G39853">
        <v>0.86199999999999999</v>
      </c>
    </row>
    <row r="39854" spans="1:7" hidden="1" x14ac:dyDescent="0.45">
      <c r="A39854">
        <v>10</v>
      </c>
      <c r="B39854">
        <v>20</v>
      </c>
      <c r="C39854">
        <v>853</v>
      </c>
      <c r="D39854" t="s">
        <v>7</v>
      </c>
      <c r="E39854">
        <v>9953.6</v>
      </c>
      <c r="F39854">
        <v>8745.7000000000007</v>
      </c>
      <c r="G39854">
        <v>0.879</v>
      </c>
    </row>
    <row r="39855" spans="1:7" hidden="1" x14ac:dyDescent="0.45">
      <c r="A39855">
        <v>10</v>
      </c>
      <c r="B39855">
        <v>20</v>
      </c>
      <c r="C39855">
        <v>854</v>
      </c>
      <c r="D39855" t="s">
        <v>7</v>
      </c>
      <c r="E39855">
        <v>8959</v>
      </c>
      <c r="F39855">
        <v>7363.7</v>
      </c>
      <c r="G39855">
        <v>0.82199999999999995</v>
      </c>
    </row>
    <row r="39856" spans="1:7" hidden="1" x14ac:dyDescent="0.45">
      <c r="A39856">
        <v>10</v>
      </c>
      <c r="B39856">
        <v>20</v>
      </c>
      <c r="C39856">
        <v>855</v>
      </c>
      <c r="D39856" t="s">
        <v>7</v>
      </c>
      <c r="E39856">
        <v>12900.3</v>
      </c>
      <c r="F39856">
        <v>11339.5</v>
      </c>
      <c r="G39856">
        <v>0.879</v>
      </c>
    </row>
    <row r="39857" spans="1:7" hidden="1" x14ac:dyDescent="0.45">
      <c r="A39857">
        <v>10</v>
      </c>
      <c r="B39857">
        <v>20</v>
      </c>
      <c r="C39857">
        <v>856</v>
      </c>
      <c r="D39857" t="s">
        <v>7</v>
      </c>
      <c r="E39857">
        <v>15219.7</v>
      </c>
      <c r="F39857">
        <v>13620.8</v>
      </c>
      <c r="G39857">
        <v>0.89500000000000002</v>
      </c>
    </row>
    <row r="39858" spans="1:7" hidden="1" x14ac:dyDescent="0.45">
      <c r="A39858">
        <v>10</v>
      </c>
      <c r="B39858">
        <v>20</v>
      </c>
      <c r="C39858">
        <v>857</v>
      </c>
      <c r="D39858" t="s">
        <v>7</v>
      </c>
      <c r="E39858">
        <v>16472.7</v>
      </c>
      <c r="F39858">
        <v>14478.4</v>
      </c>
      <c r="G39858">
        <v>0.879</v>
      </c>
    </row>
    <row r="39859" spans="1:7" hidden="1" x14ac:dyDescent="0.45">
      <c r="A39859">
        <v>10</v>
      </c>
      <c r="B39859">
        <v>20</v>
      </c>
      <c r="C39859">
        <v>858</v>
      </c>
      <c r="D39859" t="s">
        <v>7</v>
      </c>
      <c r="E39859">
        <v>10900.6</v>
      </c>
      <c r="F39859">
        <v>8991.5</v>
      </c>
      <c r="G39859">
        <v>0.82499999999999996</v>
      </c>
    </row>
    <row r="39860" spans="1:7" hidden="1" x14ac:dyDescent="0.45">
      <c r="A39860">
        <v>10</v>
      </c>
      <c r="B39860">
        <v>20</v>
      </c>
      <c r="C39860">
        <v>859</v>
      </c>
      <c r="D39860" t="s">
        <v>7</v>
      </c>
      <c r="E39860">
        <v>12221.3</v>
      </c>
      <c r="F39860">
        <v>11001.2</v>
      </c>
      <c r="G39860">
        <v>0.9</v>
      </c>
    </row>
    <row r="39861" spans="1:7" hidden="1" x14ac:dyDescent="0.45">
      <c r="A39861">
        <v>10</v>
      </c>
      <c r="B39861">
        <v>20</v>
      </c>
      <c r="C39861">
        <v>860</v>
      </c>
      <c r="D39861" t="s">
        <v>7</v>
      </c>
      <c r="E39861">
        <v>12654.9</v>
      </c>
      <c r="F39861">
        <v>11541.7</v>
      </c>
      <c r="G39861">
        <v>0.91200000000000003</v>
      </c>
    </row>
    <row r="39862" spans="1:7" hidden="1" x14ac:dyDescent="0.45">
      <c r="A39862">
        <v>10</v>
      </c>
      <c r="B39862">
        <v>20</v>
      </c>
      <c r="C39862">
        <v>861</v>
      </c>
      <c r="D39862" t="s">
        <v>7</v>
      </c>
      <c r="E39862">
        <v>15730.1</v>
      </c>
      <c r="F39862">
        <v>13920.5</v>
      </c>
      <c r="G39862">
        <v>0.88500000000000001</v>
      </c>
    </row>
    <row r="39863" spans="1:7" hidden="1" x14ac:dyDescent="0.45">
      <c r="A39863">
        <v>10</v>
      </c>
      <c r="B39863">
        <v>20</v>
      </c>
      <c r="C39863">
        <v>862</v>
      </c>
      <c r="D39863" t="s">
        <v>7</v>
      </c>
      <c r="E39863">
        <v>15666.1</v>
      </c>
      <c r="F39863">
        <v>13931.2</v>
      </c>
      <c r="G39863">
        <v>0.88900000000000001</v>
      </c>
    </row>
    <row r="39864" spans="1:7" hidden="1" x14ac:dyDescent="0.45">
      <c r="A39864">
        <v>10</v>
      </c>
      <c r="B39864">
        <v>20</v>
      </c>
      <c r="C39864">
        <v>863</v>
      </c>
      <c r="D39864" t="s">
        <v>7</v>
      </c>
      <c r="E39864">
        <v>11030</v>
      </c>
      <c r="F39864">
        <v>9716.7999999999993</v>
      </c>
      <c r="G39864">
        <v>0.88100000000000001</v>
      </c>
    </row>
    <row r="39865" spans="1:7" hidden="1" x14ac:dyDescent="0.45">
      <c r="A39865">
        <v>10</v>
      </c>
      <c r="B39865">
        <v>20</v>
      </c>
      <c r="C39865">
        <v>864</v>
      </c>
      <c r="D39865" t="s">
        <v>7</v>
      </c>
      <c r="E39865">
        <v>12300.5</v>
      </c>
      <c r="F39865">
        <v>11045.1</v>
      </c>
      <c r="G39865">
        <v>0.89800000000000002</v>
      </c>
    </row>
    <row r="39866" spans="1:7" hidden="1" x14ac:dyDescent="0.45">
      <c r="A39866">
        <v>10</v>
      </c>
      <c r="B39866">
        <v>20</v>
      </c>
      <c r="C39866">
        <v>865</v>
      </c>
      <c r="D39866" t="s">
        <v>7</v>
      </c>
      <c r="E39866">
        <v>9344.6</v>
      </c>
      <c r="F39866">
        <v>7989.6</v>
      </c>
      <c r="G39866">
        <v>0.85499999999999998</v>
      </c>
    </row>
    <row r="39867" spans="1:7" hidden="1" x14ac:dyDescent="0.45">
      <c r="A39867">
        <v>10</v>
      </c>
      <c r="B39867">
        <v>20</v>
      </c>
      <c r="C39867">
        <v>866</v>
      </c>
      <c r="D39867" t="s">
        <v>7</v>
      </c>
      <c r="E39867">
        <v>9661.7999999999993</v>
      </c>
      <c r="F39867">
        <v>8373.7999999999993</v>
      </c>
      <c r="G39867">
        <v>0.86699999999999999</v>
      </c>
    </row>
    <row r="39868" spans="1:7" hidden="1" x14ac:dyDescent="0.45">
      <c r="A39868">
        <v>10</v>
      </c>
      <c r="B39868">
        <v>20</v>
      </c>
      <c r="C39868">
        <v>867</v>
      </c>
      <c r="D39868" t="s">
        <v>7</v>
      </c>
      <c r="E39868">
        <v>14286.8</v>
      </c>
      <c r="F39868">
        <v>13069.3</v>
      </c>
      <c r="G39868">
        <v>0.91500000000000004</v>
      </c>
    </row>
    <row r="39869" spans="1:7" hidden="1" x14ac:dyDescent="0.45">
      <c r="A39869">
        <v>10</v>
      </c>
      <c r="B39869">
        <v>20</v>
      </c>
      <c r="C39869">
        <v>868</v>
      </c>
      <c r="D39869" t="s">
        <v>7</v>
      </c>
      <c r="E39869">
        <v>9215.2999999999993</v>
      </c>
      <c r="F39869">
        <v>7927.1</v>
      </c>
      <c r="G39869">
        <v>0.86</v>
      </c>
    </row>
    <row r="39870" spans="1:7" hidden="1" x14ac:dyDescent="0.45">
      <c r="A39870">
        <v>10</v>
      </c>
      <c r="B39870">
        <v>20</v>
      </c>
      <c r="C39870">
        <v>869</v>
      </c>
      <c r="D39870" t="s">
        <v>7</v>
      </c>
      <c r="E39870">
        <v>12811.3</v>
      </c>
      <c r="F39870">
        <v>11212.6</v>
      </c>
      <c r="G39870">
        <v>0.875</v>
      </c>
    </row>
    <row r="39871" spans="1:7" hidden="1" x14ac:dyDescent="0.45">
      <c r="A39871">
        <v>10</v>
      </c>
      <c r="B39871">
        <v>20</v>
      </c>
      <c r="C39871">
        <v>870</v>
      </c>
      <c r="D39871" t="s">
        <v>7</v>
      </c>
      <c r="E39871">
        <v>12178.4</v>
      </c>
      <c r="F39871">
        <v>10709.8</v>
      </c>
      <c r="G39871">
        <v>0.879</v>
      </c>
    </row>
    <row r="39872" spans="1:7" hidden="1" x14ac:dyDescent="0.45">
      <c r="A39872">
        <v>10</v>
      </c>
      <c r="B39872">
        <v>20</v>
      </c>
      <c r="C39872">
        <v>871</v>
      </c>
      <c r="D39872" t="s">
        <v>7</v>
      </c>
      <c r="E39872">
        <v>12936.6</v>
      </c>
      <c r="F39872">
        <v>11462.9</v>
      </c>
      <c r="G39872">
        <v>0.88600000000000001</v>
      </c>
    </row>
    <row r="39873" spans="1:7" hidden="1" x14ac:dyDescent="0.45">
      <c r="A39873">
        <v>10</v>
      </c>
      <c r="B39873">
        <v>20</v>
      </c>
      <c r="C39873">
        <v>872</v>
      </c>
      <c r="D39873" t="s">
        <v>7</v>
      </c>
      <c r="E39873">
        <v>12377.2</v>
      </c>
      <c r="F39873">
        <v>10434.799999999999</v>
      </c>
      <c r="G39873">
        <v>0.84299999999999997</v>
      </c>
    </row>
    <row r="39874" spans="1:7" hidden="1" x14ac:dyDescent="0.45">
      <c r="A39874">
        <v>10</v>
      </c>
      <c r="B39874">
        <v>20</v>
      </c>
      <c r="C39874">
        <v>873</v>
      </c>
      <c r="D39874" t="s">
        <v>7</v>
      </c>
      <c r="E39874">
        <v>12773.1</v>
      </c>
      <c r="F39874">
        <v>11199.6</v>
      </c>
      <c r="G39874">
        <v>0.877</v>
      </c>
    </row>
    <row r="39875" spans="1:7" hidden="1" x14ac:dyDescent="0.45">
      <c r="A39875">
        <v>10</v>
      </c>
      <c r="B39875">
        <v>20</v>
      </c>
      <c r="C39875">
        <v>874</v>
      </c>
      <c r="D39875" t="s">
        <v>7</v>
      </c>
      <c r="E39875">
        <v>9688.5</v>
      </c>
      <c r="F39875">
        <v>8281.2999999999993</v>
      </c>
      <c r="G39875">
        <v>0.85499999999999998</v>
      </c>
    </row>
    <row r="39876" spans="1:7" hidden="1" x14ac:dyDescent="0.45">
      <c r="A39876">
        <v>10</v>
      </c>
      <c r="B39876">
        <v>20</v>
      </c>
      <c r="C39876">
        <v>875</v>
      </c>
      <c r="D39876" t="s">
        <v>7</v>
      </c>
      <c r="E39876">
        <v>11074.9</v>
      </c>
      <c r="F39876">
        <v>9400.2000000000007</v>
      </c>
      <c r="G39876">
        <v>0.84899999999999998</v>
      </c>
    </row>
    <row r="39877" spans="1:7" hidden="1" x14ac:dyDescent="0.45">
      <c r="A39877">
        <v>10</v>
      </c>
      <c r="B39877">
        <v>20</v>
      </c>
      <c r="C39877">
        <v>876</v>
      </c>
      <c r="D39877" t="s">
        <v>7</v>
      </c>
      <c r="E39877">
        <v>10042.799999999999</v>
      </c>
      <c r="F39877">
        <v>8737.6</v>
      </c>
      <c r="G39877">
        <v>0.87</v>
      </c>
    </row>
    <row r="39878" spans="1:7" hidden="1" x14ac:dyDescent="0.45">
      <c r="A39878">
        <v>10</v>
      </c>
      <c r="B39878">
        <v>20</v>
      </c>
      <c r="C39878">
        <v>877</v>
      </c>
      <c r="D39878" t="s">
        <v>7</v>
      </c>
      <c r="E39878">
        <v>10759.2</v>
      </c>
      <c r="F39878">
        <v>9316.7999999999993</v>
      </c>
      <c r="G39878">
        <v>0.86599999999999999</v>
      </c>
    </row>
    <row r="39879" spans="1:7" hidden="1" x14ac:dyDescent="0.45">
      <c r="A39879">
        <v>10</v>
      </c>
      <c r="B39879">
        <v>20</v>
      </c>
      <c r="C39879">
        <v>878</v>
      </c>
      <c r="D39879" t="s">
        <v>7</v>
      </c>
      <c r="E39879">
        <v>12336.8</v>
      </c>
      <c r="F39879">
        <v>10398.9</v>
      </c>
      <c r="G39879">
        <v>0.84299999999999997</v>
      </c>
    </row>
    <row r="39880" spans="1:7" hidden="1" x14ac:dyDescent="0.45">
      <c r="A39880">
        <v>10</v>
      </c>
      <c r="B39880">
        <v>20</v>
      </c>
      <c r="C39880">
        <v>879</v>
      </c>
      <c r="D39880" t="s">
        <v>7</v>
      </c>
      <c r="E39880">
        <v>15969</v>
      </c>
      <c r="F39880">
        <v>14385.9</v>
      </c>
      <c r="G39880">
        <v>0.90100000000000002</v>
      </c>
    </row>
    <row r="39881" spans="1:7" hidden="1" x14ac:dyDescent="0.45">
      <c r="A39881">
        <v>10</v>
      </c>
      <c r="B39881">
        <v>20</v>
      </c>
      <c r="C39881">
        <v>880</v>
      </c>
      <c r="D39881" t="s">
        <v>7</v>
      </c>
      <c r="E39881">
        <v>15017</v>
      </c>
      <c r="F39881">
        <v>13546</v>
      </c>
      <c r="G39881">
        <v>0.90200000000000002</v>
      </c>
    </row>
    <row r="39882" spans="1:7" hidden="1" x14ac:dyDescent="0.45">
      <c r="A39882">
        <v>10</v>
      </c>
      <c r="B39882">
        <v>20</v>
      </c>
      <c r="C39882">
        <v>881</v>
      </c>
      <c r="D39882" t="s">
        <v>7</v>
      </c>
      <c r="E39882">
        <v>15030.2</v>
      </c>
      <c r="F39882">
        <v>13148.8</v>
      </c>
      <c r="G39882">
        <v>0.875</v>
      </c>
    </row>
    <row r="39883" spans="1:7" hidden="1" x14ac:dyDescent="0.45">
      <c r="A39883">
        <v>10</v>
      </c>
      <c r="B39883">
        <v>20</v>
      </c>
      <c r="C39883">
        <v>882</v>
      </c>
      <c r="D39883" t="s">
        <v>7</v>
      </c>
      <c r="E39883">
        <v>11198.1</v>
      </c>
      <c r="F39883">
        <v>9388.5</v>
      </c>
      <c r="G39883">
        <v>0.83799999999999997</v>
      </c>
    </row>
    <row r="39884" spans="1:7" hidden="1" x14ac:dyDescent="0.45">
      <c r="A39884">
        <v>10</v>
      </c>
      <c r="B39884">
        <v>20</v>
      </c>
      <c r="C39884">
        <v>883</v>
      </c>
      <c r="D39884" t="s">
        <v>7</v>
      </c>
      <c r="E39884">
        <v>16473.5</v>
      </c>
      <c r="F39884">
        <v>14801.4</v>
      </c>
      <c r="G39884">
        <v>0.89900000000000002</v>
      </c>
    </row>
    <row r="39885" spans="1:7" hidden="1" x14ac:dyDescent="0.45">
      <c r="A39885">
        <v>10</v>
      </c>
      <c r="B39885">
        <v>20</v>
      </c>
      <c r="C39885">
        <v>884</v>
      </c>
      <c r="D39885" t="s">
        <v>7</v>
      </c>
      <c r="E39885">
        <v>14595.2</v>
      </c>
      <c r="F39885">
        <v>13123.5</v>
      </c>
      <c r="G39885">
        <v>0.89900000000000002</v>
      </c>
    </row>
    <row r="39886" spans="1:7" hidden="1" x14ac:dyDescent="0.45">
      <c r="A39886">
        <v>10</v>
      </c>
      <c r="B39886">
        <v>20</v>
      </c>
      <c r="C39886">
        <v>885</v>
      </c>
      <c r="D39886" t="s">
        <v>7</v>
      </c>
      <c r="E39886">
        <v>11606.4</v>
      </c>
      <c r="F39886">
        <v>10326.4</v>
      </c>
      <c r="G39886">
        <v>0.89</v>
      </c>
    </row>
    <row r="39887" spans="1:7" hidden="1" x14ac:dyDescent="0.45">
      <c r="A39887">
        <v>10</v>
      </c>
      <c r="B39887">
        <v>20</v>
      </c>
      <c r="C39887">
        <v>886</v>
      </c>
      <c r="D39887" t="s">
        <v>7</v>
      </c>
      <c r="E39887">
        <v>14195</v>
      </c>
      <c r="F39887">
        <v>12780.9</v>
      </c>
      <c r="G39887">
        <v>0.9</v>
      </c>
    </row>
    <row r="39888" spans="1:7" hidden="1" x14ac:dyDescent="0.45">
      <c r="A39888">
        <v>10</v>
      </c>
      <c r="B39888">
        <v>20</v>
      </c>
      <c r="C39888">
        <v>887</v>
      </c>
      <c r="D39888" t="s">
        <v>7</v>
      </c>
      <c r="E39888">
        <v>7393.3</v>
      </c>
      <c r="F39888">
        <v>6065.1</v>
      </c>
      <c r="G39888">
        <v>0.82</v>
      </c>
    </row>
    <row r="39889" spans="1:7" hidden="1" x14ac:dyDescent="0.45">
      <c r="A39889">
        <v>10</v>
      </c>
      <c r="B39889">
        <v>20</v>
      </c>
      <c r="C39889">
        <v>888</v>
      </c>
      <c r="D39889" t="s">
        <v>7</v>
      </c>
      <c r="E39889">
        <v>15438.6</v>
      </c>
      <c r="F39889">
        <v>14263.3</v>
      </c>
      <c r="G39889">
        <v>0.92400000000000004</v>
      </c>
    </row>
    <row r="39890" spans="1:7" hidden="1" x14ac:dyDescent="0.45">
      <c r="A39890">
        <v>10</v>
      </c>
      <c r="B39890">
        <v>20</v>
      </c>
      <c r="C39890">
        <v>889</v>
      </c>
      <c r="D39890" t="s">
        <v>7</v>
      </c>
      <c r="E39890">
        <v>13420.6</v>
      </c>
      <c r="F39890">
        <v>11982.7</v>
      </c>
      <c r="G39890">
        <v>0.89300000000000002</v>
      </c>
    </row>
    <row r="39891" spans="1:7" hidden="1" x14ac:dyDescent="0.45">
      <c r="A39891">
        <v>10</v>
      </c>
      <c r="B39891">
        <v>20</v>
      </c>
      <c r="C39891">
        <v>890</v>
      </c>
      <c r="D39891" t="s">
        <v>7</v>
      </c>
      <c r="E39891">
        <v>12269.5</v>
      </c>
      <c r="F39891">
        <v>11134.9</v>
      </c>
      <c r="G39891">
        <v>0.90800000000000003</v>
      </c>
    </row>
    <row r="39892" spans="1:7" hidden="1" x14ac:dyDescent="0.45">
      <c r="A39892">
        <v>10</v>
      </c>
      <c r="B39892">
        <v>20</v>
      </c>
      <c r="C39892">
        <v>891</v>
      </c>
      <c r="D39892" t="s">
        <v>7</v>
      </c>
      <c r="E39892">
        <v>10304.5</v>
      </c>
      <c r="F39892">
        <v>8513.6</v>
      </c>
      <c r="G39892">
        <v>0.82599999999999996</v>
      </c>
    </row>
    <row r="39893" spans="1:7" hidden="1" x14ac:dyDescent="0.45">
      <c r="A39893">
        <v>10</v>
      </c>
      <c r="B39893">
        <v>20</v>
      </c>
      <c r="C39893">
        <v>892</v>
      </c>
      <c r="D39893" t="s">
        <v>7</v>
      </c>
      <c r="E39893">
        <v>11721.4</v>
      </c>
      <c r="F39893">
        <v>10401.700000000001</v>
      </c>
      <c r="G39893">
        <v>0.88700000000000001</v>
      </c>
    </row>
    <row r="39894" spans="1:7" hidden="1" x14ac:dyDescent="0.45">
      <c r="A39894">
        <v>10</v>
      </c>
      <c r="B39894">
        <v>20</v>
      </c>
      <c r="C39894">
        <v>893</v>
      </c>
      <c r="D39894" t="s">
        <v>7</v>
      </c>
      <c r="E39894">
        <v>16761.3</v>
      </c>
      <c r="F39894">
        <v>14984.1</v>
      </c>
      <c r="G39894">
        <v>0.89400000000000002</v>
      </c>
    </row>
    <row r="39895" spans="1:7" hidden="1" x14ac:dyDescent="0.45">
      <c r="A39895">
        <v>10</v>
      </c>
      <c r="B39895">
        <v>20</v>
      </c>
      <c r="C39895">
        <v>894</v>
      </c>
      <c r="D39895" t="s">
        <v>7</v>
      </c>
      <c r="E39895">
        <v>9203.7000000000007</v>
      </c>
      <c r="F39895">
        <v>7662.9</v>
      </c>
      <c r="G39895">
        <v>0.83299999999999996</v>
      </c>
    </row>
    <row r="39896" spans="1:7" hidden="1" x14ac:dyDescent="0.45">
      <c r="A39896">
        <v>10</v>
      </c>
      <c r="B39896">
        <v>20</v>
      </c>
      <c r="C39896">
        <v>895</v>
      </c>
      <c r="D39896" t="s">
        <v>7</v>
      </c>
      <c r="E39896">
        <v>9552</v>
      </c>
      <c r="F39896">
        <v>7793.7</v>
      </c>
      <c r="G39896">
        <v>0.81599999999999995</v>
      </c>
    </row>
    <row r="39897" spans="1:7" hidden="1" x14ac:dyDescent="0.45">
      <c r="A39897">
        <v>10</v>
      </c>
      <c r="B39897">
        <v>20</v>
      </c>
      <c r="C39897">
        <v>896</v>
      </c>
      <c r="D39897" t="s">
        <v>7</v>
      </c>
      <c r="E39897">
        <v>16884.7</v>
      </c>
      <c r="F39897">
        <v>15305.4</v>
      </c>
      <c r="G39897">
        <v>0.90600000000000003</v>
      </c>
    </row>
    <row r="39898" spans="1:7" hidden="1" x14ac:dyDescent="0.45">
      <c r="A39898">
        <v>10</v>
      </c>
      <c r="B39898">
        <v>20</v>
      </c>
      <c r="C39898">
        <v>897</v>
      </c>
      <c r="D39898" t="s">
        <v>7</v>
      </c>
      <c r="E39898">
        <v>11485</v>
      </c>
      <c r="F39898">
        <v>9623.7999999999993</v>
      </c>
      <c r="G39898">
        <v>0.83799999999999997</v>
      </c>
    </row>
    <row r="39899" spans="1:7" hidden="1" x14ac:dyDescent="0.45">
      <c r="A39899">
        <v>10</v>
      </c>
      <c r="B39899">
        <v>20</v>
      </c>
      <c r="C39899">
        <v>898</v>
      </c>
      <c r="D39899" t="s">
        <v>7</v>
      </c>
      <c r="E39899">
        <v>13878.8</v>
      </c>
      <c r="F39899">
        <v>12391.1</v>
      </c>
      <c r="G39899">
        <v>0.89300000000000002</v>
      </c>
    </row>
    <row r="39900" spans="1:7" hidden="1" x14ac:dyDescent="0.45">
      <c r="A39900">
        <v>10</v>
      </c>
      <c r="B39900">
        <v>20</v>
      </c>
      <c r="C39900">
        <v>899</v>
      </c>
      <c r="D39900" t="s">
        <v>7</v>
      </c>
      <c r="E39900">
        <v>10444.299999999999</v>
      </c>
      <c r="F39900">
        <v>9204.2000000000007</v>
      </c>
      <c r="G39900">
        <v>0.88100000000000001</v>
      </c>
    </row>
    <row r="39901" spans="1:7" hidden="1" x14ac:dyDescent="0.45">
      <c r="A39901">
        <v>10</v>
      </c>
      <c r="B39901">
        <v>20</v>
      </c>
      <c r="C39901">
        <v>900</v>
      </c>
      <c r="D39901" t="s">
        <v>7</v>
      </c>
      <c r="E39901">
        <v>13860.8</v>
      </c>
      <c r="F39901">
        <v>12339.9</v>
      </c>
      <c r="G39901">
        <v>0.89</v>
      </c>
    </row>
    <row r="39902" spans="1:7" hidden="1" x14ac:dyDescent="0.45">
      <c r="A39902">
        <v>10</v>
      </c>
      <c r="B39902">
        <v>20</v>
      </c>
      <c r="C39902">
        <v>901</v>
      </c>
      <c r="D39902" t="s">
        <v>7</v>
      </c>
      <c r="E39902">
        <v>11035.2</v>
      </c>
      <c r="F39902">
        <v>9185.9</v>
      </c>
      <c r="G39902">
        <v>0.83199999999999996</v>
      </c>
    </row>
    <row r="39903" spans="1:7" hidden="1" x14ac:dyDescent="0.45">
      <c r="A39903">
        <v>10</v>
      </c>
      <c r="B39903">
        <v>20</v>
      </c>
      <c r="C39903">
        <v>902</v>
      </c>
      <c r="D39903" t="s">
        <v>7</v>
      </c>
      <c r="E39903">
        <v>15813.2</v>
      </c>
      <c r="F39903">
        <v>14215.1</v>
      </c>
      <c r="G39903">
        <v>0.89900000000000002</v>
      </c>
    </row>
    <row r="39904" spans="1:7" hidden="1" x14ac:dyDescent="0.45">
      <c r="A39904">
        <v>10</v>
      </c>
      <c r="B39904">
        <v>20</v>
      </c>
      <c r="C39904">
        <v>903</v>
      </c>
      <c r="D39904" t="s">
        <v>7</v>
      </c>
      <c r="E39904">
        <v>10371.1</v>
      </c>
      <c r="F39904">
        <v>8856.1</v>
      </c>
      <c r="G39904">
        <v>0.85399999999999998</v>
      </c>
    </row>
    <row r="39905" spans="1:7" hidden="1" x14ac:dyDescent="0.45">
      <c r="A39905">
        <v>10</v>
      </c>
      <c r="B39905">
        <v>20</v>
      </c>
      <c r="C39905">
        <v>904</v>
      </c>
      <c r="D39905" t="s">
        <v>7</v>
      </c>
      <c r="E39905">
        <v>14293.9</v>
      </c>
      <c r="F39905">
        <v>12827.2</v>
      </c>
      <c r="G39905">
        <v>0.89700000000000002</v>
      </c>
    </row>
    <row r="39906" spans="1:7" hidden="1" x14ac:dyDescent="0.45">
      <c r="A39906">
        <v>10</v>
      </c>
      <c r="B39906">
        <v>20</v>
      </c>
      <c r="C39906">
        <v>905</v>
      </c>
      <c r="D39906" t="s">
        <v>7</v>
      </c>
      <c r="E39906">
        <v>13253.1</v>
      </c>
      <c r="F39906">
        <v>11462.2</v>
      </c>
      <c r="G39906">
        <v>0.86499999999999999</v>
      </c>
    </row>
    <row r="39907" spans="1:7" hidden="1" x14ac:dyDescent="0.45">
      <c r="A39907">
        <v>10</v>
      </c>
      <c r="B39907">
        <v>20</v>
      </c>
      <c r="C39907">
        <v>906</v>
      </c>
      <c r="D39907" t="s">
        <v>7</v>
      </c>
      <c r="E39907">
        <v>15167.8</v>
      </c>
      <c r="F39907">
        <v>13934.4</v>
      </c>
      <c r="G39907">
        <v>0.91900000000000004</v>
      </c>
    </row>
    <row r="39908" spans="1:7" hidden="1" x14ac:dyDescent="0.45">
      <c r="A39908">
        <v>10</v>
      </c>
      <c r="B39908">
        <v>20</v>
      </c>
      <c r="C39908">
        <v>907</v>
      </c>
      <c r="D39908" t="s">
        <v>7</v>
      </c>
      <c r="E39908">
        <v>12713.7</v>
      </c>
      <c r="F39908">
        <v>11050.2</v>
      </c>
      <c r="G39908">
        <v>0.86899999999999999</v>
      </c>
    </row>
    <row r="39909" spans="1:7" hidden="1" x14ac:dyDescent="0.45">
      <c r="A39909">
        <v>10</v>
      </c>
      <c r="B39909">
        <v>20</v>
      </c>
      <c r="C39909">
        <v>908</v>
      </c>
      <c r="D39909" t="s">
        <v>7</v>
      </c>
      <c r="E39909">
        <v>13548</v>
      </c>
      <c r="F39909">
        <v>11983.3</v>
      </c>
      <c r="G39909">
        <v>0.88500000000000001</v>
      </c>
    </row>
    <row r="39910" spans="1:7" hidden="1" x14ac:dyDescent="0.45">
      <c r="A39910">
        <v>10</v>
      </c>
      <c r="B39910">
        <v>20</v>
      </c>
      <c r="C39910">
        <v>909</v>
      </c>
      <c r="D39910" t="s">
        <v>7</v>
      </c>
      <c r="E39910">
        <v>9238.6</v>
      </c>
      <c r="F39910">
        <v>7757.5</v>
      </c>
      <c r="G39910">
        <v>0.84</v>
      </c>
    </row>
    <row r="39911" spans="1:7" hidden="1" x14ac:dyDescent="0.45">
      <c r="A39911">
        <v>10</v>
      </c>
      <c r="B39911">
        <v>20</v>
      </c>
      <c r="C39911">
        <v>910</v>
      </c>
      <c r="D39911" t="s">
        <v>7</v>
      </c>
      <c r="E39911">
        <v>11511.9</v>
      </c>
      <c r="F39911">
        <v>10148.9</v>
      </c>
      <c r="G39911">
        <v>0.88200000000000001</v>
      </c>
    </row>
    <row r="39912" spans="1:7" hidden="1" x14ac:dyDescent="0.45">
      <c r="A39912">
        <v>10</v>
      </c>
      <c r="B39912">
        <v>20</v>
      </c>
      <c r="C39912">
        <v>911</v>
      </c>
      <c r="D39912" t="s">
        <v>7</v>
      </c>
      <c r="E39912">
        <v>9535.4</v>
      </c>
      <c r="F39912">
        <v>8049.7</v>
      </c>
      <c r="G39912">
        <v>0.84399999999999997</v>
      </c>
    </row>
    <row r="39913" spans="1:7" hidden="1" x14ac:dyDescent="0.45">
      <c r="A39913">
        <v>10</v>
      </c>
      <c r="B39913">
        <v>20</v>
      </c>
      <c r="C39913">
        <v>912</v>
      </c>
      <c r="D39913" t="s">
        <v>7</v>
      </c>
      <c r="E39913">
        <v>13245</v>
      </c>
      <c r="F39913">
        <v>11651.6</v>
      </c>
      <c r="G39913">
        <v>0.88</v>
      </c>
    </row>
    <row r="39914" spans="1:7" hidden="1" x14ac:dyDescent="0.45">
      <c r="A39914">
        <v>10</v>
      </c>
      <c r="B39914">
        <v>20</v>
      </c>
      <c r="C39914">
        <v>913</v>
      </c>
      <c r="D39914" t="s">
        <v>7</v>
      </c>
      <c r="E39914">
        <v>13086.1</v>
      </c>
      <c r="F39914">
        <v>11633.5</v>
      </c>
      <c r="G39914">
        <v>0.88900000000000001</v>
      </c>
    </row>
    <row r="39915" spans="1:7" hidden="1" x14ac:dyDescent="0.45">
      <c r="A39915">
        <v>10</v>
      </c>
      <c r="B39915">
        <v>20</v>
      </c>
      <c r="C39915">
        <v>914</v>
      </c>
      <c r="D39915" t="s">
        <v>7</v>
      </c>
      <c r="E39915">
        <v>12950</v>
      </c>
      <c r="F39915">
        <v>11816.9</v>
      </c>
      <c r="G39915">
        <v>0.91300000000000003</v>
      </c>
    </row>
    <row r="39916" spans="1:7" hidden="1" x14ac:dyDescent="0.45">
      <c r="A39916">
        <v>10</v>
      </c>
      <c r="B39916">
        <v>20</v>
      </c>
      <c r="C39916">
        <v>915</v>
      </c>
      <c r="D39916" t="s">
        <v>7</v>
      </c>
      <c r="E39916">
        <v>10857.9</v>
      </c>
      <c r="F39916">
        <v>9093.6</v>
      </c>
      <c r="G39916">
        <v>0.83799999999999997</v>
      </c>
    </row>
    <row r="39917" spans="1:7" hidden="1" x14ac:dyDescent="0.45">
      <c r="A39917">
        <v>10</v>
      </c>
      <c r="B39917">
        <v>20</v>
      </c>
      <c r="C39917">
        <v>916</v>
      </c>
      <c r="D39917" t="s">
        <v>7</v>
      </c>
      <c r="E39917">
        <v>9519.7000000000007</v>
      </c>
      <c r="F39917">
        <v>7879.2</v>
      </c>
      <c r="G39917">
        <v>0.82799999999999996</v>
      </c>
    </row>
    <row r="39918" spans="1:7" hidden="1" x14ac:dyDescent="0.45">
      <c r="A39918">
        <v>10</v>
      </c>
      <c r="B39918">
        <v>20</v>
      </c>
      <c r="C39918">
        <v>917</v>
      </c>
      <c r="D39918" t="s">
        <v>7</v>
      </c>
      <c r="E39918">
        <v>8579.1</v>
      </c>
      <c r="F39918">
        <v>7234.8</v>
      </c>
      <c r="G39918">
        <v>0.84299999999999997</v>
      </c>
    </row>
    <row r="39919" spans="1:7" hidden="1" x14ac:dyDescent="0.45">
      <c r="A39919">
        <v>10</v>
      </c>
      <c r="B39919">
        <v>20</v>
      </c>
      <c r="C39919">
        <v>918</v>
      </c>
      <c r="D39919" t="s">
        <v>7</v>
      </c>
      <c r="E39919">
        <v>11663.2</v>
      </c>
      <c r="F39919">
        <v>9935.5</v>
      </c>
      <c r="G39919">
        <v>0.85199999999999998</v>
      </c>
    </row>
    <row r="39920" spans="1:7" hidden="1" x14ac:dyDescent="0.45">
      <c r="A39920">
        <v>10</v>
      </c>
      <c r="B39920">
        <v>20</v>
      </c>
      <c r="C39920">
        <v>919</v>
      </c>
      <c r="D39920" t="s">
        <v>7</v>
      </c>
      <c r="E39920">
        <v>9390.9</v>
      </c>
      <c r="F39920">
        <v>7898.8</v>
      </c>
      <c r="G39920">
        <v>0.84099999999999997</v>
      </c>
    </row>
    <row r="39921" spans="1:7" hidden="1" x14ac:dyDescent="0.45">
      <c r="A39921">
        <v>10</v>
      </c>
      <c r="B39921">
        <v>20</v>
      </c>
      <c r="C39921">
        <v>920</v>
      </c>
      <c r="D39921" t="s">
        <v>7</v>
      </c>
      <c r="E39921">
        <v>12682.5</v>
      </c>
      <c r="F39921">
        <v>10970</v>
      </c>
      <c r="G39921">
        <v>0.86499999999999999</v>
      </c>
    </row>
    <row r="39922" spans="1:7" hidden="1" x14ac:dyDescent="0.45">
      <c r="A39922">
        <v>10</v>
      </c>
      <c r="B39922">
        <v>20</v>
      </c>
      <c r="C39922">
        <v>921</v>
      </c>
      <c r="D39922" t="s">
        <v>7</v>
      </c>
      <c r="E39922">
        <v>11587.4</v>
      </c>
      <c r="F39922">
        <v>10280.5</v>
      </c>
      <c r="G39922">
        <v>0.88700000000000001</v>
      </c>
    </row>
    <row r="39923" spans="1:7" hidden="1" x14ac:dyDescent="0.45">
      <c r="A39923">
        <v>10</v>
      </c>
      <c r="B39923">
        <v>20</v>
      </c>
      <c r="C39923">
        <v>922</v>
      </c>
      <c r="D39923" t="s">
        <v>7</v>
      </c>
      <c r="E39923">
        <v>13541.4</v>
      </c>
      <c r="F39923">
        <v>11983.3</v>
      </c>
      <c r="G39923">
        <v>0.88500000000000001</v>
      </c>
    </row>
    <row r="39924" spans="1:7" hidden="1" x14ac:dyDescent="0.45">
      <c r="A39924">
        <v>10</v>
      </c>
      <c r="B39924">
        <v>20</v>
      </c>
      <c r="C39924">
        <v>923</v>
      </c>
      <c r="D39924" t="s">
        <v>7</v>
      </c>
      <c r="E39924">
        <v>10348.1</v>
      </c>
      <c r="F39924">
        <v>8706.9</v>
      </c>
      <c r="G39924">
        <v>0.84099999999999997</v>
      </c>
    </row>
    <row r="39925" spans="1:7" hidden="1" x14ac:dyDescent="0.45">
      <c r="A39925">
        <v>10</v>
      </c>
      <c r="B39925">
        <v>20</v>
      </c>
      <c r="C39925">
        <v>924</v>
      </c>
      <c r="D39925" t="s">
        <v>7</v>
      </c>
      <c r="E39925">
        <v>8511.2999999999993</v>
      </c>
      <c r="F39925">
        <v>7315.7</v>
      </c>
      <c r="G39925">
        <v>0.86</v>
      </c>
    </row>
    <row r="39926" spans="1:7" hidden="1" x14ac:dyDescent="0.45">
      <c r="A39926">
        <v>10</v>
      </c>
      <c r="B39926">
        <v>20</v>
      </c>
      <c r="C39926">
        <v>925</v>
      </c>
      <c r="D39926" t="s">
        <v>7</v>
      </c>
      <c r="E39926">
        <v>10596.4</v>
      </c>
      <c r="F39926">
        <v>9376.4</v>
      </c>
      <c r="G39926">
        <v>0.88500000000000001</v>
      </c>
    </row>
    <row r="39927" spans="1:7" hidden="1" x14ac:dyDescent="0.45">
      <c r="A39927">
        <v>10</v>
      </c>
      <c r="B39927">
        <v>20</v>
      </c>
      <c r="C39927">
        <v>926</v>
      </c>
      <c r="D39927" t="s">
        <v>7</v>
      </c>
      <c r="E39927">
        <v>9866.4</v>
      </c>
      <c r="F39927">
        <v>8225.2000000000007</v>
      </c>
      <c r="G39927">
        <v>0.83399999999999996</v>
      </c>
    </row>
    <row r="39928" spans="1:7" hidden="1" x14ac:dyDescent="0.45">
      <c r="A39928">
        <v>10</v>
      </c>
      <c r="B39928">
        <v>20</v>
      </c>
      <c r="C39928">
        <v>927</v>
      </c>
      <c r="D39928" t="s">
        <v>7</v>
      </c>
      <c r="E39928">
        <v>15670.7</v>
      </c>
      <c r="F39928">
        <v>13884</v>
      </c>
      <c r="G39928">
        <v>0.88600000000000001</v>
      </c>
    </row>
    <row r="39929" spans="1:7" hidden="1" x14ac:dyDescent="0.45">
      <c r="A39929">
        <v>10</v>
      </c>
      <c r="B39929">
        <v>20</v>
      </c>
      <c r="C39929">
        <v>928</v>
      </c>
      <c r="D39929" t="s">
        <v>7</v>
      </c>
      <c r="E39929">
        <v>13107</v>
      </c>
      <c r="F39929">
        <v>11195.4</v>
      </c>
      <c r="G39929">
        <v>0.85399999999999998</v>
      </c>
    </row>
    <row r="39930" spans="1:7" hidden="1" x14ac:dyDescent="0.45">
      <c r="A39930">
        <v>10</v>
      </c>
      <c r="B39930">
        <v>20</v>
      </c>
      <c r="C39930">
        <v>929</v>
      </c>
      <c r="D39930" t="s">
        <v>7</v>
      </c>
      <c r="E39930">
        <v>12643.2</v>
      </c>
      <c r="F39930">
        <v>11010.2</v>
      </c>
      <c r="G39930">
        <v>0.871</v>
      </c>
    </row>
    <row r="39931" spans="1:7" hidden="1" x14ac:dyDescent="0.45">
      <c r="A39931">
        <v>10</v>
      </c>
      <c r="B39931">
        <v>20</v>
      </c>
      <c r="C39931">
        <v>930</v>
      </c>
      <c r="D39931" t="s">
        <v>7</v>
      </c>
      <c r="E39931">
        <v>10899.9</v>
      </c>
      <c r="F39931">
        <v>9388</v>
      </c>
      <c r="G39931">
        <v>0.86099999999999999</v>
      </c>
    </row>
    <row r="39932" spans="1:7" hidden="1" x14ac:dyDescent="0.45">
      <c r="A39932">
        <v>10</v>
      </c>
      <c r="B39932">
        <v>20</v>
      </c>
      <c r="C39932">
        <v>931</v>
      </c>
      <c r="D39932" t="s">
        <v>7</v>
      </c>
      <c r="E39932">
        <v>13125.1</v>
      </c>
      <c r="F39932">
        <v>11820.8</v>
      </c>
      <c r="G39932">
        <v>0.90100000000000002</v>
      </c>
    </row>
    <row r="39933" spans="1:7" hidden="1" x14ac:dyDescent="0.45">
      <c r="A39933">
        <v>10</v>
      </c>
      <c r="B39933">
        <v>20</v>
      </c>
      <c r="C39933">
        <v>932</v>
      </c>
      <c r="D39933" t="s">
        <v>7</v>
      </c>
      <c r="E39933">
        <v>13274</v>
      </c>
      <c r="F39933">
        <v>11839.3</v>
      </c>
      <c r="G39933">
        <v>0.89200000000000002</v>
      </c>
    </row>
    <row r="39934" spans="1:7" hidden="1" x14ac:dyDescent="0.45">
      <c r="A39934">
        <v>10</v>
      </c>
      <c r="B39934">
        <v>20</v>
      </c>
      <c r="C39934">
        <v>933</v>
      </c>
      <c r="D39934" t="s">
        <v>7</v>
      </c>
      <c r="E39934">
        <v>11843.9</v>
      </c>
      <c r="F39934">
        <v>10118.5</v>
      </c>
      <c r="G39934">
        <v>0.85399999999999998</v>
      </c>
    </row>
    <row r="39935" spans="1:7" hidden="1" x14ac:dyDescent="0.45">
      <c r="A39935">
        <v>10</v>
      </c>
      <c r="B39935">
        <v>20</v>
      </c>
      <c r="C39935">
        <v>934</v>
      </c>
      <c r="D39935" t="s">
        <v>7</v>
      </c>
      <c r="E39935">
        <v>11001</v>
      </c>
      <c r="F39935">
        <v>9679.5</v>
      </c>
      <c r="G39935">
        <v>0.88</v>
      </c>
    </row>
    <row r="39936" spans="1:7" hidden="1" x14ac:dyDescent="0.45">
      <c r="A39936">
        <v>10</v>
      </c>
      <c r="B39936">
        <v>20</v>
      </c>
      <c r="C39936">
        <v>935</v>
      </c>
      <c r="D39936" t="s">
        <v>7</v>
      </c>
      <c r="E39936">
        <v>18313.599999999999</v>
      </c>
      <c r="F39936">
        <v>17062.7</v>
      </c>
      <c r="G39936">
        <v>0.93200000000000005</v>
      </c>
    </row>
    <row r="39937" spans="1:7" hidden="1" x14ac:dyDescent="0.45">
      <c r="A39937">
        <v>10</v>
      </c>
      <c r="B39937">
        <v>20</v>
      </c>
      <c r="C39937">
        <v>936</v>
      </c>
      <c r="D39937" t="s">
        <v>7</v>
      </c>
      <c r="E39937">
        <v>10460.799999999999</v>
      </c>
      <c r="F39937">
        <v>9081.5</v>
      </c>
      <c r="G39937">
        <v>0.86799999999999999</v>
      </c>
    </row>
    <row r="39938" spans="1:7" hidden="1" x14ac:dyDescent="0.45">
      <c r="A39938">
        <v>10</v>
      </c>
      <c r="B39938">
        <v>20</v>
      </c>
      <c r="C39938">
        <v>937</v>
      </c>
      <c r="D39938" t="s">
        <v>7</v>
      </c>
      <c r="E39938">
        <v>12031.8</v>
      </c>
      <c r="F39938">
        <v>10657.8</v>
      </c>
      <c r="G39938">
        <v>0.88600000000000001</v>
      </c>
    </row>
    <row r="39939" spans="1:7" hidden="1" x14ac:dyDescent="0.45">
      <c r="A39939">
        <v>10</v>
      </c>
      <c r="B39939">
        <v>20</v>
      </c>
      <c r="C39939">
        <v>938</v>
      </c>
      <c r="D39939" t="s">
        <v>7</v>
      </c>
      <c r="E39939">
        <v>15888.8</v>
      </c>
      <c r="F39939">
        <v>14376.9</v>
      </c>
      <c r="G39939">
        <v>0.90500000000000003</v>
      </c>
    </row>
    <row r="39940" spans="1:7" hidden="1" x14ac:dyDescent="0.45">
      <c r="A39940">
        <v>10</v>
      </c>
      <c r="B39940">
        <v>20</v>
      </c>
      <c r="C39940">
        <v>939</v>
      </c>
      <c r="D39940" t="s">
        <v>7</v>
      </c>
      <c r="E39940">
        <v>9654.2999999999993</v>
      </c>
      <c r="F39940">
        <v>7963.7</v>
      </c>
      <c r="G39940">
        <v>0.82499999999999996</v>
      </c>
    </row>
    <row r="39941" spans="1:7" hidden="1" x14ac:dyDescent="0.45">
      <c r="A39941">
        <v>10</v>
      </c>
      <c r="B39941">
        <v>20</v>
      </c>
      <c r="C39941">
        <v>940</v>
      </c>
      <c r="D39941" t="s">
        <v>7</v>
      </c>
      <c r="E39941">
        <v>13324.6</v>
      </c>
      <c r="F39941">
        <v>11397.5</v>
      </c>
      <c r="G39941">
        <v>0.85499999999999998</v>
      </c>
    </row>
    <row r="39942" spans="1:7" hidden="1" x14ac:dyDescent="0.45">
      <c r="A39942">
        <v>10</v>
      </c>
      <c r="B39942">
        <v>20</v>
      </c>
      <c r="C39942">
        <v>941</v>
      </c>
      <c r="D39942" t="s">
        <v>7</v>
      </c>
      <c r="E39942">
        <v>19023.7</v>
      </c>
      <c r="F39942">
        <v>17575.2</v>
      </c>
      <c r="G39942">
        <v>0.92400000000000004</v>
      </c>
    </row>
    <row r="39943" spans="1:7" hidden="1" x14ac:dyDescent="0.45">
      <c r="A39943">
        <v>10</v>
      </c>
      <c r="B39943">
        <v>20</v>
      </c>
      <c r="C39943">
        <v>942</v>
      </c>
      <c r="D39943" t="s">
        <v>7</v>
      </c>
      <c r="E39943">
        <v>10507.5</v>
      </c>
      <c r="F39943">
        <v>8878.6</v>
      </c>
      <c r="G39943">
        <v>0.84499999999999997</v>
      </c>
    </row>
    <row r="39944" spans="1:7" hidden="1" x14ac:dyDescent="0.45">
      <c r="A39944">
        <v>10</v>
      </c>
      <c r="B39944">
        <v>20</v>
      </c>
      <c r="C39944">
        <v>943</v>
      </c>
      <c r="D39944" t="s">
        <v>7</v>
      </c>
      <c r="E39944">
        <v>12886.4</v>
      </c>
      <c r="F39944">
        <v>10955.5</v>
      </c>
      <c r="G39944">
        <v>0.85</v>
      </c>
    </row>
    <row r="39945" spans="1:7" hidden="1" x14ac:dyDescent="0.45">
      <c r="A39945">
        <v>10</v>
      </c>
      <c r="B39945">
        <v>20</v>
      </c>
      <c r="C39945">
        <v>944</v>
      </c>
      <c r="D39945" t="s">
        <v>7</v>
      </c>
      <c r="E39945">
        <v>12923.9</v>
      </c>
      <c r="F39945">
        <v>11326.6</v>
      </c>
      <c r="G39945">
        <v>0.876</v>
      </c>
    </row>
    <row r="39946" spans="1:7" hidden="1" x14ac:dyDescent="0.45">
      <c r="A39946">
        <v>10</v>
      </c>
      <c r="B39946">
        <v>20</v>
      </c>
      <c r="C39946">
        <v>945</v>
      </c>
      <c r="D39946" t="s">
        <v>7</v>
      </c>
      <c r="E39946">
        <v>10020.5</v>
      </c>
      <c r="F39946">
        <v>8516.9</v>
      </c>
      <c r="G39946">
        <v>0.85</v>
      </c>
    </row>
    <row r="39947" spans="1:7" hidden="1" x14ac:dyDescent="0.45">
      <c r="A39947">
        <v>10</v>
      </c>
      <c r="B39947">
        <v>20</v>
      </c>
      <c r="C39947">
        <v>946</v>
      </c>
      <c r="D39947" t="s">
        <v>7</v>
      </c>
      <c r="E39947">
        <v>8407.7000000000007</v>
      </c>
      <c r="F39947">
        <v>6801.2</v>
      </c>
      <c r="G39947">
        <v>0.80900000000000005</v>
      </c>
    </row>
    <row r="39948" spans="1:7" hidden="1" x14ac:dyDescent="0.45">
      <c r="A39948">
        <v>10</v>
      </c>
      <c r="B39948">
        <v>20</v>
      </c>
      <c r="C39948">
        <v>947</v>
      </c>
      <c r="D39948" t="s">
        <v>7</v>
      </c>
      <c r="E39948">
        <v>16233.1</v>
      </c>
      <c r="F39948">
        <v>14715.6</v>
      </c>
      <c r="G39948">
        <v>0.90700000000000003</v>
      </c>
    </row>
    <row r="39949" spans="1:7" hidden="1" x14ac:dyDescent="0.45">
      <c r="A39949">
        <v>10</v>
      </c>
      <c r="B39949">
        <v>20</v>
      </c>
      <c r="C39949">
        <v>948</v>
      </c>
      <c r="D39949" t="s">
        <v>7</v>
      </c>
      <c r="E39949">
        <v>13450.7</v>
      </c>
      <c r="F39949">
        <v>11940.2</v>
      </c>
      <c r="G39949">
        <v>0.88800000000000001</v>
      </c>
    </row>
    <row r="39950" spans="1:7" hidden="1" x14ac:dyDescent="0.45">
      <c r="A39950">
        <v>10</v>
      </c>
      <c r="B39950">
        <v>20</v>
      </c>
      <c r="C39950">
        <v>949</v>
      </c>
      <c r="D39950" t="s">
        <v>7</v>
      </c>
      <c r="E39950">
        <v>9247.6</v>
      </c>
      <c r="F39950">
        <v>7701.7</v>
      </c>
      <c r="G39950">
        <v>0.83299999999999996</v>
      </c>
    </row>
    <row r="39951" spans="1:7" hidden="1" x14ac:dyDescent="0.45">
      <c r="A39951">
        <v>10</v>
      </c>
      <c r="B39951">
        <v>20</v>
      </c>
      <c r="C39951">
        <v>950</v>
      </c>
      <c r="D39951" t="s">
        <v>7</v>
      </c>
      <c r="E39951">
        <v>14015.6</v>
      </c>
      <c r="F39951">
        <v>12359.3</v>
      </c>
      <c r="G39951">
        <v>0.88200000000000001</v>
      </c>
    </row>
    <row r="39952" spans="1:7" hidden="1" x14ac:dyDescent="0.45">
      <c r="A39952">
        <v>10</v>
      </c>
      <c r="B39952">
        <v>20</v>
      </c>
      <c r="C39952">
        <v>951</v>
      </c>
      <c r="D39952" t="s">
        <v>7</v>
      </c>
      <c r="E39952">
        <v>12150.3</v>
      </c>
      <c r="F39952">
        <v>10229.200000000001</v>
      </c>
      <c r="G39952">
        <v>0.84199999999999997</v>
      </c>
    </row>
    <row r="39953" spans="1:7" hidden="1" x14ac:dyDescent="0.45">
      <c r="A39953">
        <v>10</v>
      </c>
      <c r="B39953">
        <v>20</v>
      </c>
      <c r="C39953">
        <v>952</v>
      </c>
      <c r="D39953" t="s">
        <v>7</v>
      </c>
      <c r="E39953">
        <v>11541.8</v>
      </c>
      <c r="F39953">
        <v>10615.8</v>
      </c>
      <c r="G39953">
        <v>0.92</v>
      </c>
    </row>
    <row r="39954" spans="1:7" hidden="1" x14ac:dyDescent="0.45">
      <c r="A39954">
        <v>10</v>
      </c>
      <c r="B39954">
        <v>20</v>
      </c>
      <c r="C39954">
        <v>953</v>
      </c>
      <c r="D39954" t="s">
        <v>7</v>
      </c>
      <c r="E39954">
        <v>13567.9</v>
      </c>
      <c r="F39954">
        <v>12066.2</v>
      </c>
      <c r="G39954">
        <v>0.88900000000000001</v>
      </c>
    </row>
    <row r="39955" spans="1:7" hidden="1" x14ac:dyDescent="0.45">
      <c r="A39955">
        <v>10</v>
      </c>
      <c r="B39955">
        <v>20</v>
      </c>
      <c r="C39955">
        <v>954</v>
      </c>
      <c r="D39955" t="s">
        <v>7</v>
      </c>
      <c r="E39955">
        <v>13257.5</v>
      </c>
      <c r="F39955">
        <v>11907</v>
      </c>
      <c r="G39955">
        <v>0.89800000000000002</v>
      </c>
    </row>
    <row r="39956" spans="1:7" hidden="1" x14ac:dyDescent="0.45">
      <c r="A39956">
        <v>10</v>
      </c>
      <c r="B39956">
        <v>20</v>
      </c>
      <c r="C39956">
        <v>955</v>
      </c>
      <c r="D39956" t="s">
        <v>7</v>
      </c>
      <c r="E39956">
        <v>16670.7</v>
      </c>
      <c r="F39956">
        <v>15015.2</v>
      </c>
      <c r="G39956">
        <v>0.90100000000000002</v>
      </c>
    </row>
    <row r="39957" spans="1:7" hidden="1" x14ac:dyDescent="0.45">
      <c r="A39957">
        <v>10</v>
      </c>
      <c r="B39957">
        <v>20</v>
      </c>
      <c r="C39957">
        <v>956</v>
      </c>
      <c r="D39957" t="s">
        <v>7</v>
      </c>
      <c r="E39957">
        <v>11979</v>
      </c>
      <c r="F39957">
        <v>10503.7</v>
      </c>
      <c r="G39957">
        <v>0.877</v>
      </c>
    </row>
    <row r="39958" spans="1:7" hidden="1" x14ac:dyDescent="0.45">
      <c r="A39958">
        <v>10</v>
      </c>
      <c r="B39958">
        <v>20</v>
      </c>
      <c r="C39958">
        <v>957</v>
      </c>
      <c r="D39958" t="s">
        <v>7</v>
      </c>
      <c r="E39958">
        <v>14605.2</v>
      </c>
      <c r="F39958">
        <v>13219.6</v>
      </c>
      <c r="G39958">
        <v>0.90500000000000003</v>
      </c>
    </row>
    <row r="39959" spans="1:7" hidden="1" x14ac:dyDescent="0.45">
      <c r="A39959">
        <v>10</v>
      </c>
      <c r="B39959">
        <v>20</v>
      </c>
      <c r="C39959">
        <v>958</v>
      </c>
      <c r="D39959" t="s">
        <v>7</v>
      </c>
      <c r="E39959">
        <v>9560.9</v>
      </c>
      <c r="F39959">
        <v>7747.2</v>
      </c>
      <c r="G39959">
        <v>0.81</v>
      </c>
    </row>
    <row r="39960" spans="1:7" hidden="1" x14ac:dyDescent="0.45">
      <c r="A39960">
        <v>10</v>
      </c>
      <c r="B39960">
        <v>20</v>
      </c>
      <c r="C39960">
        <v>959</v>
      </c>
      <c r="D39960" t="s">
        <v>7</v>
      </c>
      <c r="E39960">
        <v>14871.6</v>
      </c>
      <c r="F39960">
        <v>13321</v>
      </c>
      <c r="G39960">
        <v>0.89600000000000002</v>
      </c>
    </row>
    <row r="39961" spans="1:7" hidden="1" x14ac:dyDescent="0.45">
      <c r="A39961">
        <v>10</v>
      </c>
      <c r="B39961">
        <v>20</v>
      </c>
      <c r="C39961">
        <v>960</v>
      </c>
      <c r="D39961" t="s">
        <v>7</v>
      </c>
      <c r="E39961">
        <v>14996.9</v>
      </c>
      <c r="F39961">
        <v>13448.5</v>
      </c>
      <c r="G39961">
        <v>0.89700000000000002</v>
      </c>
    </row>
    <row r="39962" spans="1:7" hidden="1" x14ac:dyDescent="0.45">
      <c r="A39962">
        <v>10</v>
      </c>
      <c r="B39962">
        <v>20</v>
      </c>
      <c r="C39962">
        <v>961</v>
      </c>
      <c r="D39962" t="s">
        <v>7</v>
      </c>
      <c r="E39962">
        <v>14491.2</v>
      </c>
      <c r="F39962">
        <v>13296.5</v>
      </c>
      <c r="G39962">
        <v>0.91800000000000004</v>
      </c>
    </row>
    <row r="39963" spans="1:7" hidden="1" x14ac:dyDescent="0.45">
      <c r="A39963">
        <v>10</v>
      </c>
      <c r="B39963">
        <v>20</v>
      </c>
      <c r="C39963">
        <v>962</v>
      </c>
      <c r="D39963" t="s">
        <v>7</v>
      </c>
      <c r="E39963">
        <v>11729.3</v>
      </c>
      <c r="F39963">
        <v>10331.5</v>
      </c>
      <c r="G39963">
        <v>0.88100000000000001</v>
      </c>
    </row>
    <row r="39964" spans="1:7" hidden="1" x14ac:dyDescent="0.45">
      <c r="A39964">
        <v>10</v>
      </c>
      <c r="B39964">
        <v>20</v>
      </c>
      <c r="C39964">
        <v>963</v>
      </c>
      <c r="D39964" t="s">
        <v>7</v>
      </c>
      <c r="E39964">
        <v>13247.5</v>
      </c>
      <c r="F39964">
        <v>11369</v>
      </c>
      <c r="G39964">
        <v>0.85799999999999998</v>
      </c>
    </row>
    <row r="39965" spans="1:7" hidden="1" x14ac:dyDescent="0.45">
      <c r="A39965">
        <v>10</v>
      </c>
      <c r="B39965">
        <v>20</v>
      </c>
      <c r="C39965">
        <v>964</v>
      </c>
      <c r="D39965" t="s">
        <v>7</v>
      </c>
      <c r="E39965">
        <v>10870.2</v>
      </c>
      <c r="F39965">
        <v>9098.1</v>
      </c>
      <c r="G39965">
        <v>0.83699999999999997</v>
      </c>
    </row>
    <row r="39966" spans="1:7" hidden="1" x14ac:dyDescent="0.45">
      <c r="A39966">
        <v>10</v>
      </c>
      <c r="B39966">
        <v>20</v>
      </c>
      <c r="C39966">
        <v>965</v>
      </c>
      <c r="D39966" t="s">
        <v>7</v>
      </c>
      <c r="E39966">
        <v>12495.7</v>
      </c>
      <c r="F39966">
        <v>10868.6</v>
      </c>
      <c r="G39966">
        <v>0.87</v>
      </c>
    </row>
    <row r="39967" spans="1:7" hidden="1" x14ac:dyDescent="0.45">
      <c r="A39967">
        <v>10</v>
      </c>
      <c r="B39967">
        <v>20</v>
      </c>
      <c r="C39967">
        <v>966</v>
      </c>
      <c r="D39967" t="s">
        <v>7</v>
      </c>
      <c r="E39967">
        <v>10931.5</v>
      </c>
      <c r="F39967">
        <v>9681.5</v>
      </c>
      <c r="G39967">
        <v>0.88600000000000001</v>
      </c>
    </row>
    <row r="39968" spans="1:7" hidden="1" x14ac:dyDescent="0.45">
      <c r="A39968">
        <v>10</v>
      </c>
      <c r="B39968">
        <v>20</v>
      </c>
      <c r="C39968">
        <v>967</v>
      </c>
      <c r="D39968" t="s">
        <v>7</v>
      </c>
      <c r="E39968">
        <v>10235</v>
      </c>
      <c r="F39968">
        <v>8750.4</v>
      </c>
      <c r="G39968">
        <v>0.85499999999999998</v>
      </c>
    </row>
    <row r="39969" spans="1:7" hidden="1" x14ac:dyDescent="0.45">
      <c r="A39969">
        <v>10</v>
      </c>
      <c r="B39969">
        <v>20</v>
      </c>
      <c r="C39969">
        <v>968</v>
      </c>
      <c r="D39969" t="s">
        <v>7</v>
      </c>
      <c r="E39969">
        <v>12281.9</v>
      </c>
      <c r="F39969">
        <v>10562.5</v>
      </c>
      <c r="G39969">
        <v>0.86</v>
      </c>
    </row>
    <row r="39970" spans="1:7" hidden="1" x14ac:dyDescent="0.45">
      <c r="A39970">
        <v>10</v>
      </c>
      <c r="B39970">
        <v>20</v>
      </c>
      <c r="C39970">
        <v>969</v>
      </c>
      <c r="D39970" t="s">
        <v>7</v>
      </c>
      <c r="E39970">
        <v>11567.9</v>
      </c>
      <c r="F39970">
        <v>9702.7999999999993</v>
      </c>
      <c r="G39970">
        <v>0.83899999999999997</v>
      </c>
    </row>
    <row r="39971" spans="1:7" hidden="1" x14ac:dyDescent="0.45">
      <c r="A39971">
        <v>10</v>
      </c>
      <c r="B39971">
        <v>20</v>
      </c>
      <c r="C39971">
        <v>970</v>
      </c>
      <c r="D39971" t="s">
        <v>7</v>
      </c>
      <c r="E39971">
        <v>16142.6</v>
      </c>
      <c r="F39971">
        <v>14680.4</v>
      </c>
      <c r="G39971">
        <v>0.90900000000000003</v>
      </c>
    </row>
    <row r="39972" spans="1:7" hidden="1" x14ac:dyDescent="0.45">
      <c r="A39972">
        <v>10</v>
      </c>
      <c r="B39972">
        <v>20</v>
      </c>
      <c r="C39972">
        <v>971</v>
      </c>
      <c r="D39972" t="s">
        <v>7</v>
      </c>
      <c r="E39972">
        <v>11398.5</v>
      </c>
      <c r="F39972">
        <v>10030.799999999999</v>
      </c>
      <c r="G39972">
        <v>0.88</v>
      </c>
    </row>
    <row r="39973" spans="1:7" hidden="1" x14ac:dyDescent="0.45">
      <c r="A39973">
        <v>10</v>
      </c>
      <c r="B39973">
        <v>20</v>
      </c>
      <c r="C39973">
        <v>972</v>
      </c>
      <c r="D39973" t="s">
        <v>7</v>
      </c>
      <c r="E39973">
        <v>10511.8</v>
      </c>
      <c r="F39973">
        <v>9353.5</v>
      </c>
      <c r="G39973">
        <v>0.89</v>
      </c>
    </row>
    <row r="39974" spans="1:7" hidden="1" x14ac:dyDescent="0.45">
      <c r="A39974">
        <v>10</v>
      </c>
      <c r="B39974">
        <v>20</v>
      </c>
      <c r="C39974">
        <v>973</v>
      </c>
      <c r="D39974" t="s">
        <v>7</v>
      </c>
      <c r="E39974">
        <v>11368.8</v>
      </c>
      <c r="F39974">
        <v>9648.7999999999993</v>
      </c>
      <c r="G39974">
        <v>0.84899999999999998</v>
      </c>
    </row>
    <row r="39975" spans="1:7" hidden="1" x14ac:dyDescent="0.45">
      <c r="A39975">
        <v>10</v>
      </c>
      <c r="B39975">
        <v>20</v>
      </c>
      <c r="C39975">
        <v>974</v>
      </c>
      <c r="D39975" t="s">
        <v>7</v>
      </c>
      <c r="E39975">
        <v>9182.5</v>
      </c>
      <c r="F39975">
        <v>7702.4</v>
      </c>
      <c r="G39975">
        <v>0.83899999999999997</v>
      </c>
    </row>
    <row r="39976" spans="1:7" hidden="1" x14ac:dyDescent="0.45">
      <c r="A39976">
        <v>10</v>
      </c>
      <c r="B39976">
        <v>20</v>
      </c>
      <c r="C39976">
        <v>975</v>
      </c>
      <c r="D39976" t="s">
        <v>7</v>
      </c>
      <c r="E39976">
        <v>19340.5</v>
      </c>
      <c r="F39976">
        <v>17503</v>
      </c>
      <c r="G39976">
        <v>0.90500000000000003</v>
      </c>
    </row>
    <row r="39977" spans="1:7" hidden="1" x14ac:dyDescent="0.45">
      <c r="A39977">
        <v>10</v>
      </c>
      <c r="B39977">
        <v>20</v>
      </c>
      <c r="C39977">
        <v>976</v>
      </c>
      <c r="D39977" t="s">
        <v>7</v>
      </c>
      <c r="E39977">
        <v>12188.6</v>
      </c>
      <c r="F39977">
        <v>10929.5</v>
      </c>
      <c r="G39977">
        <v>0.89700000000000002</v>
      </c>
    </row>
    <row r="39978" spans="1:7" hidden="1" x14ac:dyDescent="0.45">
      <c r="A39978">
        <v>10</v>
      </c>
      <c r="B39978">
        <v>20</v>
      </c>
      <c r="C39978">
        <v>977</v>
      </c>
      <c r="D39978" t="s">
        <v>7</v>
      </c>
      <c r="E39978">
        <v>17280.7</v>
      </c>
      <c r="F39978">
        <v>15384.3</v>
      </c>
      <c r="G39978">
        <v>0.89</v>
      </c>
    </row>
    <row r="39979" spans="1:7" hidden="1" x14ac:dyDescent="0.45">
      <c r="A39979">
        <v>10</v>
      </c>
      <c r="B39979">
        <v>20</v>
      </c>
      <c r="C39979">
        <v>978</v>
      </c>
      <c r="D39979" t="s">
        <v>7</v>
      </c>
      <c r="E39979">
        <v>16154.9</v>
      </c>
      <c r="F39979">
        <v>14523.3</v>
      </c>
      <c r="G39979">
        <v>0.89900000000000002</v>
      </c>
    </row>
    <row r="39980" spans="1:7" hidden="1" x14ac:dyDescent="0.45">
      <c r="A39980">
        <v>10</v>
      </c>
      <c r="B39980">
        <v>20</v>
      </c>
      <c r="C39980">
        <v>979</v>
      </c>
      <c r="D39980" t="s">
        <v>7</v>
      </c>
      <c r="E39980">
        <v>14927.3</v>
      </c>
      <c r="F39980">
        <v>13296</v>
      </c>
      <c r="G39980">
        <v>0.89100000000000001</v>
      </c>
    </row>
    <row r="39981" spans="1:7" hidden="1" x14ac:dyDescent="0.45">
      <c r="A39981">
        <v>10</v>
      </c>
      <c r="B39981">
        <v>20</v>
      </c>
      <c r="C39981">
        <v>980</v>
      </c>
      <c r="D39981" t="s">
        <v>7</v>
      </c>
      <c r="E39981">
        <v>11536</v>
      </c>
      <c r="F39981">
        <v>10206.799999999999</v>
      </c>
      <c r="G39981">
        <v>0.88500000000000001</v>
      </c>
    </row>
    <row r="39982" spans="1:7" hidden="1" x14ac:dyDescent="0.45">
      <c r="A39982">
        <v>10</v>
      </c>
      <c r="B39982">
        <v>20</v>
      </c>
      <c r="C39982">
        <v>981</v>
      </c>
      <c r="D39982" t="s">
        <v>7</v>
      </c>
      <c r="E39982">
        <v>11018.6</v>
      </c>
      <c r="F39982">
        <v>9710.7000000000007</v>
      </c>
      <c r="G39982">
        <v>0.88100000000000001</v>
      </c>
    </row>
    <row r="39983" spans="1:7" hidden="1" x14ac:dyDescent="0.45">
      <c r="A39983">
        <v>10</v>
      </c>
      <c r="B39983">
        <v>20</v>
      </c>
      <c r="C39983">
        <v>982</v>
      </c>
      <c r="D39983" t="s">
        <v>7</v>
      </c>
      <c r="E39983">
        <v>17078.2</v>
      </c>
      <c r="F39983">
        <v>15544.6</v>
      </c>
      <c r="G39983">
        <v>0.91</v>
      </c>
    </row>
    <row r="39984" spans="1:7" hidden="1" x14ac:dyDescent="0.45">
      <c r="A39984">
        <v>10</v>
      </c>
      <c r="B39984">
        <v>20</v>
      </c>
      <c r="C39984">
        <v>983</v>
      </c>
      <c r="D39984" t="s">
        <v>7</v>
      </c>
      <c r="E39984">
        <v>10668.1</v>
      </c>
      <c r="F39984">
        <v>9407.6</v>
      </c>
      <c r="G39984">
        <v>0.88200000000000001</v>
      </c>
    </row>
    <row r="39985" spans="1:7" hidden="1" x14ac:dyDescent="0.45">
      <c r="A39985">
        <v>10</v>
      </c>
      <c r="B39985">
        <v>20</v>
      </c>
      <c r="C39985">
        <v>984</v>
      </c>
      <c r="D39985" t="s">
        <v>7</v>
      </c>
      <c r="E39985">
        <v>14047.5</v>
      </c>
      <c r="F39985">
        <v>12014.3</v>
      </c>
      <c r="G39985">
        <v>0.85499999999999998</v>
      </c>
    </row>
    <row r="39986" spans="1:7" hidden="1" x14ac:dyDescent="0.45">
      <c r="A39986">
        <v>10</v>
      </c>
      <c r="B39986">
        <v>20</v>
      </c>
      <c r="C39986">
        <v>985</v>
      </c>
      <c r="D39986" t="s">
        <v>7</v>
      </c>
      <c r="E39986">
        <v>15708.9</v>
      </c>
      <c r="F39986">
        <v>14394.5</v>
      </c>
      <c r="G39986">
        <v>0.91600000000000004</v>
      </c>
    </row>
    <row r="39987" spans="1:7" hidden="1" x14ac:dyDescent="0.45">
      <c r="A39987">
        <v>10</v>
      </c>
      <c r="B39987">
        <v>20</v>
      </c>
      <c r="C39987">
        <v>986</v>
      </c>
      <c r="D39987" t="s">
        <v>7</v>
      </c>
      <c r="E39987">
        <v>17217.599999999999</v>
      </c>
      <c r="F39987">
        <v>15847.8</v>
      </c>
      <c r="G39987">
        <v>0.92</v>
      </c>
    </row>
    <row r="39988" spans="1:7" hidden="1" x14ac:dyDescent="0.45">
      <c r="A39988">
        <v>10</v>
      </c>
      <c r="B39988">
        <v>20</v>
      </c>
      <c r="C39988">
        <v>987</v>
      </c>
      <c r="D39988" t="s">
        <v>7</v>
      </c>
      <c r="E39988">
        <v>11204.5</v>
      </c>
      <c r="F39988">
        <v>9456.9</v>
      </c>
      <c r="G39988">
        <v>0.84399999999999997</v>
      </c>
    </row>
    <row r="39989" spans="1:7" hidden="1" x14ac:dyDescent="0.45">
      <c r="A39989">
        <v>10</v>
      </c>
      <c r="B39989">
        <v>20</v>
      </c>
      <c r="C39989">
        <v>988</v>
      </c>
      <c r="D39989" t="s">
        <v>7</v>
      </c>
      <c r="E39989">
        <v>12110.6</v>
      </c>
      <c r="F39989">
        <v>10736.7</v>
      </c>
      <c r="G39989">
        <v>0.88700000000000001</v>
      </c>
    </row>
    <row r="39990" spans="1:7" hidden="1" x14ac:dyDescent="0.45">
      <c r="A39990">
        <v>10</v>
      </c>
      <c r="B39990">
        <v>20</v>
      </c>
      <c r="C39990">
        <v>989</v>
      </c>
      <c r="D39990" t="s">
        <v>7</v>
      </c>
      <c r="E39990">
        <v>17439.2</v>
      </c>
      <c r="F39990">
        <v>15452</v>
      </c>
      <c r="G39990">
        <v>0.88600000000000001</v>
      </c>
    </row>
    <row r="39991" spans="1:7" hidden="1" x14ac:dyDescent="0.45">
      <c r="A39991">
        <v>10</v>
      </c>
      <c r="B39991">
        <v>20</v>
      </c>
      <c r="C39991">
        <v>990</v>
      </c>
      <c r="D39991" t="s">
        <v>7</v>
      </c>
      <c r="E39991">
        <v>9764.6</v>
      </c>
      <c r="F39991">
        <v>8313.7000000000007</v>
      </c>
      <c r="G39991">
        <v>0.85099999999999998</v>
      </c>
    </row>
    <row r="39992" spans="1:7" hidden="1" x14ac:dyDescent="0.45">
      <c r="A39992">
        <v>10</v>
      </c>
      <c r="B39992">
        <v>20</v>
      </c>
      <c r="C39992">
        <v>991</v>
      </c>
      <c r="D39992" t="s">
        <v>7</v>
      </c>
      <c r="E39992">
        <v>18221</v>
      </c>
      <c r="F39992">
        <v>16832</v>
      </c>
      <c r="G39992">
        <v>0.92400000000000004</v>
      </c>
    </row>
    <row r="39993" spans="1:7" hidden="1" x14ac:dyDescent="0.45">
      <c r="A39993">
        <v>10</v>
      </c>
      <c r="B39993">
        <v>20</v>
      </c>
      <c r="C39993">
        <v>992</v>
      </c>
      <c r="D39993" t="s">
        <v>7</v>
      </c>
      <c r="E39993">
        <v>9149.7000000000007</v>
      </c>
      <c r="F39993">
        <v>7427.6</v>
      </c>
      <c r="G39993">
        <v>0.81200000000000006</v>
      </c>
    </row>
    <row r="39994" spans="1:7" hidden="1" x14ac:dyDescent="0.45">
      <c r="A39994">
        <v>10</v>
      </c>
      <c r="B39994">
        <v>20</v>
      </c>
      <c r="C39994">
        <v>993</v>
      </c>
      <c r="D39994" t="s">
        <v>7</v>
      </c>
      <c r="E39994">
        <v>14371.9</v>
      </c>
      <c r="F39994">
        <v>12462.6</v>
      </c>
      <c r="G39994">
        <v>0.86699999999999999</v>
      </c>
    </row>
    <row r="39995" spans="1:7" hidden="1" x14ac:dyDescent="0.45">
      <c r="A39995">
        <v>10</v>
      </c>
      <c r="B39995">
        <v>20</v>
      </c>
      <c r="C39995">
        <v>994</v>
      </c>
      <c r="D39995" t="s">
        <v>7</v>
      </c>
      <c r="E39995">
        <v>18077.7</v>
      </c>
      <c r="F39995">
        <v>16194</v>
      </c>
      <c r="G39995">
        <v>0.89600000000000002</v>
      </c>
    </row>
    <row r="39996" spans="1:7" hidden="1" x14ac:dyDescent="0.45">
      <c r="A39996">
        <v>10</v>
      </c>
      <c r="B39996">
        <v>20</v>
      </c>
      <c r="C39996">
        <v>995</v>
      </c>
      <c r="D39996" t="s">
        <v>7</v>
      </c>
      <c r="E39996">
        <v>11225.4</v>
      </c>
      <c r="F39996">
        <v>9328.7000000000007</v>
      </c>
      <c r="G39996">
        <v>0.83099999999999996</v>
      </c>
    </row>
    <row r="39997" spans="1:7" hidden="1" x14ac:dyDescent="0.45">
      <c r="A39997">
        <v>10</v>
      </c>
      <c r="B39997">
        <v>20</v>
      </c>
      <c r="C39997">
        <v>996</v>
      </c>
      <c r="D39997" t="s">
        <v>7</v>
      </c>
      <c r="E39997">
        <v>8827.1</v>
      </c>
      <c r="F39997">
        <v>7392.5</v>
      </c>
      <c r="G39997">
        <v>0.83699999999999997</v>
      </c>
    </row>
    <row r="39998" spans="1:7" hidden="1" x14ac:dyDescent="0.45">
      <c r="A39998">
        <v>10</v>
      </c>
      <c r="B39998">
        <v>20</v>
      </c>
      <c r="C39998">
        <v>997</v>
      </c>
      <c r="D39998" t="s">
        <v>7</v>
      </c>
      <c r="E39998">
        <v>11505.4</v>
      </c>
      <c r="F39998">
        <v>10104.1</v>
      </c>
      <c r="G39998">
        <v>0.878</v>
      </c>
    </row>
    <row r="39999" spans="1:7" hidden="1" x14ac:dyDescent="0.45">
      <c r="A39999">
        <v>10</v>
      </c>
      <c r="B39999">
        <v>20</v>
      </c>
      <c r="C39999">
        <v>998</v>
      </c>
      <c r="D39999" t="s">
        <v>7</v>
      </c>
      <c r="E39999">
        <v>9888</v>
      </c>
      <c r="F39999">
        <v>8328.5</v>
      </c>
      <c r="G39999">
        <v>0.84199999999999997</v>
      </c>
    </row>
    <row r="40000" spans="1:7" hidden="1" x14ac:dyDescent="0.45">
      <c r="A40000">
        <v>10</v>
      </c>
      <c r="B40000">
        <v>20</v>
      </c>
      <c r="C40000">
        <v>999</v>
      </c>
      <c r="D40000" t="s">
        <v>7</v>
      </c>
      <c r="E40000">
        <v>17497.5</v>
      </c>
      <c r="F40000">
        <v>16126.5</v>
      </c>
      <c r="G40000">
        <v>0.92200000000000004</v>
      </c>
    </row>
    <row r="40001" spans="1:7" hidden="1" x14ac:dyDescent="0.45">
      <c r="A40001">
        <v>10</v>
      </c>
      <c r="B40001">
        <v>20</v>
      </c>
      <c r="C40001">
        <v>1000</v>
      </c>
      <c r="D40001" t="s">
        <v>7</v>
      </c>
      <c r="E40001">
        <v>12501.7</v>
      </c>
      <c r="F40001">
        <v>11135.9</v>
      </c>
      <c r="G40001">
        <v>0.89100000000000001</v>
      </c>
    </row>
    <row r="40002" spans="1:7" hidden="1" x14ac:dyDescent="0.45">
      <c r="A40002">
        <v>1</v>
      </c>
      <c r="B40002">
        <v>25</v>
      </c>
      <c r="C40002">
        <v>1</v>
      </c>
      <c r="D40002" t="s">
        <v>7</v>
      </c>
      <c r="E40002">
        <v>4066.3</v>
      </c>
      <c r="F40002">
        <v>312.7</v>
      </c>
      <c r="G40002">
        <v>7.6999999999999999E-2</v>
      </c>
    </row>
    <row r="40003" spans="1:7" hidden="1" x14ac:dyDescent="0.45">
      <c r="A40003">
        <v>1</v>
      </c>
      <c r="B40003">
        <v>25</v>
      </c>
      <c r="C40003">
        <v>2</v>
      </c>
      <c r="D40003" t="s">
        <v>7</v>
      </c>
      <c r="E40003">
        <v>4236.1000000000004</v>
      </c>
      <c r="F40003">
        <v>190.2</v>
      </c>
      <c r="G40003">
        <v>4.4999999999999998E-2</v>
      </c>
    </row>
    <row r="40004" spans="1:7" hidden="1" x14ac:dyDescent="0.45">
      <c r="A40004">
        <v>1</v>
      </c>
      <c r="B40004">
        <v>25</v>
      </c>
      <c r="C40004">
        <v>3</v>
      </c>
      <c r="D40004" t="s">
        <v>7</v>
      </c>
      <c r="E40004">
        <v>3776.5</v>
      </c>
      <c r="F40004">
        <v>248.1</v>
      </c>
      <c r="G40004">
        <v>6.6000000000000003E-2</v>
      </c>
    </row>
    <row r="40005" spans="1:7" hidden="1" x14ac:dyDescent="0.45">
      <c r="A40005">
        <v>1</v>
      </c>
      <c r="B40005">
        <v>25</v>
      </c>
      <c r="C40005">
        <v>4</v>
      </c>
      <c r="D40005" t="s">
        <v>7</v>
      </c>
      <c r="E40005">
        <v>3839.6</v>
      </c>
      <c r="F40005">
        <v>363</v>
      </c>
      <c r="G40005">
        <v>9.5000000000000001E-2</v>
      </c>
    </row>
    <row r="40006" spans="1:7" hidden="1" x14ac:dyDescent="0.45">
      <c r="A40006">
        <v>1</v>
      </c>
      <c r="B40006">
        <v>25</v>
      </c>
      <c r="C40006">
        <v>5</v>
      </c>
      <c r="D40006" t="s">
        <v>7</v>
      </c>
      <c r="E40006">
        <v>4659.6000000000004</v>
      </c>
      <c r="F40006">
        <v>201.1</v>
      </c>
      <c r="G40006">
        <v>4.2999999999999997E-2</v>
      </c>
    </row>
    <row r="40007" spans="1:7" hidden="1" x14ac:dyDescent="0.45">
      <c r="A40007">
        <v>1</v>
      </c>
      <c r="B40007">
        <v>25</v>
      </c>
      <c r="C40007">
        <v>6</v>
      </c>
      <c r="D40007" t="s">
        <v>7</v>
      </c>
      <c r="E40007">
        <v>4303.3</v>
      </c>
      <c r="F40007">
        <v>586.20000000000005</v>
      </c>
      <c r="G40007">
        <v>0.13600000000000001</v>
      </c>
    </row>
    <row r="40008" spans="1:7" hidden="1" x14ac:dyDescent="0.45">
      <c r="A40008">
        <v>1</v>
      </c>
      <c r="B40008">
        <v>25</v>
      </c>
      <c r="C40008">
        <v>7</v>
      </c>
      <c r="D40008" t="s">
        <v>7</v>
      </c>
      <c r="E40008">
        <v>4483.1000000000004</v>
      </c>
      <c r="F40008">
        <v>368.5</v>
      </c>
      <c r="G40008">
        <v>8.2000000000000003E-2</v>
      </c>
    </row>
    <row r="40009" spans="1:7" hidden="1" x14ac:dyDescent="0.45">
      <c r="A40009">
        <v>1</v>
      </c>
      <c r="B40009">
        <v>25</v>
      </c>
      <c r="C40009">
        <v>8</v>
      </c>
      <c r="D40009" t="s">
        <v>7</v>
      </c>
      <c r="E40009">
        <v>4361.5</v>
      </c>
      <c r="F40009">
        <v>188.5</v>
      </c>
      <c r="G40009">
        <v>4.2999999999999997E-2</v>
      </c>
    </row>
    <row r="40010" spans="1:7" hidden="1" x14ac:dyDescent="0.45">
      <c r="A40010">
        <v>1</v>
      </c>
      <c r="B40010">
        <v>25</v>
      </c>
      <c r="C40010">
        <v>9</v>
      </c>
      <c r="D40010" t="s">
        <v>7</v>
      </c>
      <c r="E40010">
        <v>3862.6</v>
      </c>
      <c r="F40010">
        <v>385.2</v>
      </c>
      <c r="G40010">
        <v>0.1</v>
      </c>
    </row>
    <row r="40011" spans="1:7" hidden="1" x14ac:dyDescent="0.45">
      <c r="A40011">
        <v>1</v>
      </c>
      <c r="B40011">
        <v>25</v>
      </c>
      <c r="C40011">
        <v>10</v>
      </c>
      <c r="D40011" t="s">
        <v>7</v>
      </c>
      <c r="E40011">
        <v>4006.6</v>
      </c>
      <c r="F40011">
        <v>118.3</v>
      </c>
      <c r="G40011">
        <v>0.03</v>
      </c>
    </row>
    <row r="40012" spans="1:7" hidden="1" x14ac:dyDescent="0.45">
      <c r="A40012">
        <v>1</v>
      </c>
      <c r="B40012">
        <v>25</v>
      </c>
      <c r="C40012">
        <v>11</v>
      </c>
      <c r="D40012" t="s">
        <v>7</v>
      </c>
      <c r="E40012">
        <v>4016.7</v>
      </c>
      <c r="F40012">
        <v>566.5</v>
      </c>
      <c r="G40012">
        <v>0.14099999999999999</v>
      </c>
    </row>
    <row r="40013" spans="1:7" hidden="1" x14ac:dyDescent="0.45">
      <c r="A40013">
        <v>1</v>
      </c>
      <c r="B40013">
        <v>25</v>
      </c>
      <c r="C40013">
        <v>12</v>
      </c>
      <c r="D40013" t="s">
        <v>7</v>
      </c>
      <c r="E40013">
        <v>3794.2</v>
      </c>
      <c r="F40013">
        <v>524.9</v>
      </c>
      <c r="G40013">
        <v>0.13800000000000001</v>
      </c>
    </row>
    <row r="40014" spans="1:7" hidden="1" x14ac:dyDescent="0.45">
      <c r="A40014">
        <v>1</v>
      </c>
      <c r="B40014">
        <v>25</v>
      </c>
      <c r="C40014">
        <v>13</v>
      </c>
      <c r="D40014" t="s">
        <v>7</v>
      </c>
      <c r="E40014">
        <v>4170.3</v>
      </c>
      <c r="F40014">
        <v>483.8</v>
      </c>
      <c r="G40014">
        <v>0.11600000000000001</v>
      </c>
    </row>
    <row r="40015" spans="1:7" hidden="1" x14ac:dyDescent="0.45">
      <c r="A40015">
        <v>1</v>
      </c>
      <c r="B40015">
        <v>25</v>
      </c>
      <c r="C40015">
        <v>14</v>
      </c>
      <c r="D40015" t="s">
        <v>7</v>
      </c>
      <c r="E40015">
        <v>4284.3</v>
      </c>
      <c r="F40015">
        <v>250.1</v>
      </c>
      <c r="G40015">
        <v>5.8000000000000003E-2</v>
      </c>
    </row>
    <row r="40016" spans="1:7" hidden="1" x14ac:dyDescent="0.45">
      <c r="A40016">
        <v>1</v>
      </c>
      <c r="B40016">
        <v>25</v>
      </c>
      <c r="C40016">
        <v>15</v>
      </c>
      <c r="D40016" t="s">
        <v>7</v>
      </c>
      <c r="E40016">
        <v>4018.6</v>
      </c>
      <c r="F40016">
        <v>282.60000000000002</v>
      </c>
      <c r="G40016">
        <v>7.0000000000000007E-2</v>
      </c>
    </row>
    <row r="40017" spans="1:7" hidden="1" x14ac:dyDescent="0.45">
      <c r="A40017">
        <v>1</v>
      </c>
      <c r="B40017">
        <v>25</v>
      </c>
      <c r="C40017">
        <v>16</v>
      </c>
      <c r="D40017" t="s">
        <v>7</v>
      </c>
      <c r="E40017">
        <v>4197.3</v>
      </c>
      <c r="F40017">
        <v>623.79999999999995</v>
      </c>
      <c r="G40017">
        <v>0.14899999999999999</v>
      </c>
    </row>
    <row r="40018" spans="1:7" hidden="1" x14ac:dyDescent="0.45">
      <c r="A40018">
        <v>1</v>
      </c>
      <c r="B40018">
        <v>25</v>
      </c>
      <c r="C40018">
        <v>17</v>
      </c>
      <c r="D40018" t="s">
        <v>7</v>
      </c>
      <c r="E40018">
        <v>3807.6</v>
      </c>
      <c r="F40018">
        <v>255.9</v>
      </c>
      <c r="G40018">
        <v>6.7000000000000004E-2</v>
      </c>
    </row>
    <row r="40019" spans="1:7" hidden="1" x14ac:dyDescent="0.45">
      <c r="A40019">
        <v>1</v>
      </c>
      <c r="B40019">
        <v>25</v>
      </c>
      <c r="C40019">
        <v>18</v>
      </c>
      <c r="D40019" t="s">
        <v>7</v>
      </c>
      <c r="E40019">
        <v>3887.6</v>
      </c>
      <c r="F40019">
        <v>263.60000000000002</v>
      </c>
      <c r="G40019">
        <v>6.8000000000000005E-2</v>
      </c>
    </row>
    <row r="40020" spans="1:7" hidden="1" x14ac:dyDescent="0.45">
      <c r="A40020">
        <v>1</v>
      </c>
      <c r="B40020">
        <v>25</v>
      </c>
      <c r="C40020">
        <v>19</v>
      </c>
      <c r="D40020" t="s">
        <v>7</v>
      </c>
      <c r="E40020">
        <v>3941.8</v>
      </c>
      <c r="F40020">
        <v>473</v>
      </c>
      <c r="G40020">
        <v>0.12</v>
      </c>
    </row>
    <row r="40021" spans="1:7" hidden="1" x14ac:dyDescent="0.45">
      <c r="A40021">
        <v>1</v>
      </c>
      <c r="B40021">
        <v>25</v>
      </c>
      <c r="C40021">
        <v>20</v>
      </c>
      <c r="D40021" t="s">
        <v>7</v>
      </c>
      <c r="E40021">
        <v>3478.9</v>
      </c>
      <c r="F40021">
        <v>296.5</v>
      </c>
      <c r="G40021">
        <v>8.5000000000000006E-2</v>
      </c>
    </row>
    <row r="40022" spans="1:7" hidden="1" x14ac:dyDescent="0.45">
      <c r="A40022">
        <v>1</v>
      </c>
      <c r="B40022">
        <v>25</v>
      </c>
      <c r="C40022">
        <v>21</v>
      </c>
      <c r="D40022" t="s">
        <v>7</v>
      </c>
      <c r="E40022">
        <v>4245.7</v>
      </c>
      <c r="F40022">
        <v>212.5</v>
      </c>
      <c r="G40022">
        <v>0.05</v>
      </c>
    </row>
    <row r="40023" spans="1:7" hidden="1" x14ac:dyDescent="0.45">
      <c r="A40023">
        <v>1</v>
      </c>
      <c r="B40023">
        <v>25</v>
      </c>
      <c r="C40023">
        <v>22</v>
      </c>
      <c r="D40023" t="s">
        <v>7</v>
      </c>
      <c r="E40023">
        <v>3883.1</v>
      </c>
      <c r="F40023">
        <v>201.5</v>
      </c>
      <c r="G40023">
        <v>5.1999999999999998E-2</v>
      </c>
    </row>
    <row r="40024" spans="1:7" hidden="1" x14ac:dyDescent="0.45">
      <c r="A40024">
        <v>1</v>
      </c>
      <c r="B40024">
        <v>25</v>
      </c>
      <c r="C40024">
        <v>23</v>
      </c>
      <c r="D40024" t="s">
        <v>7</v>
      </c>
      <c r="E40024">
        <v>4024.6</v>
      </c>
      <c r="F40024">
        <v>314.89999999999998</v>
      </c>
      <c r="G40024">
        <v>7.8E-2</v>
      </c>
    </row>
    <row r="40025" spans="1:7" hidden="1" x14ac:dyDescent="0.45">
      <c r="A40025">
        <v>1</v>
      </c>
      <c r="B40025">
        <v>25</v>
      </c>
      <c r="C40025">
        <v>24</v>
      </c>
      <c r="D40025" t="s">
        <v>7</v>
      </c>
      <c r="E40025">
        <v>4033.2</v>
      </c>
      <c r="F40025">
        <v>438.6</v>
      </c>
      <c r="G40025">
        <v>0.109</v>
      </c>
    </row>
    <row r="40026" spans="1:7" hidden="1" x14ac:dyDescent="0.45">
      <c r="A40026">
        <v>1</v>
      </c>
      <c r="B40026">
        <v>25</v>
      </c>
      <c r="C40026">
        <v>25</v>
      </c>
      <c r="D40026" t="s">
        <v>7</v>
      </c>
      <c r="E40026">
        <v>4372.8</v>
      </c>
      <c r="F40026">
        <v>396</v>
      </c>
      <c r="G40026">
        <v>9.0999999999999998E-2</v>
      </c>
    </row>
    <row r="40027" spans="1:7" hidden="1" x14ac:dyDescent="0.45">
      <c r="A40027">
        <v>1</v>
      </c>
      <c r="B40027">
        <v>25</v>
      </c>
      <c r="C40027">
        <v>26</v>
      </c>
      <c r="D40027" t="s">
        <v>7</v>
      </c>
      <c r="E40027">
        <v>4174.6000000000004</v>
      </c>
      <c r="F40027">
        <v>341.8</v>
      </c>
      <c r="G40027">
        <v>8.2000000000000003E-2</v>
      </c>
    </row>
    <row r="40028" spans="1:7" hidden="1" x14ac:dyDescent="0.45">
      <c r="A40028">
        <v>1</v>
      </c>
      <c r="B40028">
        <v>25</v>
      </c>
      <c r="C40028">
        <v>27</v>
      </c>
      <c r="D40028" t="s">
        <v>7</v>
      </c>
      <c r="E40028">
        <v>4071</v>
      </c>
      <c r="F40028">
        <v>272.10000000000002</v>
      </c>
      <c r="G40028">
        <v>6.7000000000000004E-2</v>
      </c>
    </row>
    <row r="40029" spans="1:7" hidden="1" x14ac:dyDescent="0.45">
      <c r="A40029">
        <v>1</v>
      </c>
      <c r="B40029">
        <v>25</v>
      </c>
      <c r="C40029">
        <v>28</v>
      </c>
      <c r="D40029" t="s">
        <v>7</v>
      </c>
      <c r="E40029">
        <v>4306.2</v>
      </c>
      <c r="F40029">
        <v>386.4</v>
      </c>
      <c r="G40029">
        <v>0.09</v>
      </c>
    </row>
    <row r="40030" spans="1:7" hidden="1" x14ac:dyDescent="0.45">
      <c r="A40030">
        <v>1</v>
      </c>
      <c r="B40030">
        <v>25</v>
      </c>
      <c r="C40030">
        <v>29</v>
      </c>
      <c r="D40030" t="s">
        <v>7</v>
      </c>
      <c r="E40030">
        <v>3604</v>
      </c>
      <c r="F40030">
        <v>197.6</v>
      </c>
      <c r="G40030">
        <v>5.5E-2</v>
      </c>
    </row>
    <row r="40031" spans="1:7" hidden="1" x14ac:dyDescent="0.45">
      <c r="A40031">
        <v>1</v>
      </c>
      <c r="B40031">
        <v>25</v>
      </c>
      <c r="C40031">
        <v>30</v>
      </c>
      <c r="D40031" t="s">
        <v>7</v>
      </c>
      <c r="E40031">
        <v>4153.8</v>
      </c>
      <c r="F40031">
        <v>250.7</v>
      </c>
      <c r="G40031">
        <v>0.06</v>
      </c>
    </row>
    <row r="40032" spans="1:7" hidden="1" x14ac:dyDescent="0.45">
      <c r="A40032">
        <v>1</v>
      </c>
      <c r="B40032">
        <v>25</v>
      </c>
      <c r="C40032">
        <v>31</v>
      </c>
      <c r="D40032" t="s">
        <v>7</v>
      </c>
      <c r="E40032">
        <v>4088.5</v>
      </c>
      <c r="F40032">
        <v>662.7</v>
      </c>
      <c r="G40032">
        <v>0.16200000000000001</v>
      </c>
    </row>
    <row r="40033" spans="1:7" hidden="1" x14ac:dyDescent="0.45">
      <c r="A40033">
        <v>1</v>
      </c>
      <c r="B40033">
        <v>25</v>
      </c>
      <c r="C40033">
        <v>32</v>
      </c>
      <c r="D40033" t="s">
        <v>7</v>
      </c>
      <c r="E40033">
        <v>4179.1000000000004</v>
      </c>
      <c r="F40033">
        <v>218.5</v>
      </c>
      <c r="G40033">
        <v>5.1999999999999998E-2</v>
      </c>
    </row>
    <row r="40034" spans="1:7" hidden="1" x14ac:dyDescent="0.45">
      <c r="A40034">
        <v>1</v>
      </c>
      <c r="B40034">
        <v>25</v>
      </c>
      <c r="C40034">
        <v>33</v>
      </c>
      <c r="D40034" t="s">
        <v>7</v>
      </c>
      <c r="E40034">
        <v>3967.7</v>
      </c>
      <c r="F40034">
        <v>271.7</v>
      </c>
      <c r="G40034">
        <v>6.8000000000000005E-2</v>
      </c>
    </row>
    <row r="40035" spans="1:7" hidden="1" x14ac:dyDescent="0.45">
      <c r="A40035">
        <v>1</v>
      </c>
      <c r="B40035">
        <v>25</v>
      </c>
      <c r="C40035">
        <v>34</v>
      </c>
      <c r="D40035" t="s">
        <v>7</v>
      </c>
      <c r="E40035">
        <v>4303.1000000000004</v>
      </c>
      <c r="F40035">
        <v>207</v>
      </c>
      <c r="G40035">
        <v>4.8000000000000001E-2</v>
      </c>
    </row>
    <row r="40036" spans="1:7" hidden="1" x14ac:dyDescent="0.45">
      <c r="A40036">
        <v>1</v>
      </c>
      <c r="B40036">
        <v>25</v>
      </c>
      <c r="C40036">
        <v>35</v>
      </c>
      <c r="D40036" t="s">
        <v>7</v>
      </c>
      <c r="E40036">
        <v>4225.5</v>
      </c>
      <c r="F40036">
        <v>603.70000000000005</v>
      </c>
      <c r="G40036">
        <v>0.14299999999999999</v>
      </c>
    </row>
    <row r="40037" spans="1:7" hidden="1" x14ac:dyDescent="0.45">
      <c r="A40037">
        <v>1</v>
      </c>
      <c r="B40037">
        <v>25</v>
      </c>
      <c r="C40037">
        <v>36</v>
      </c>
      <c r="D40037" t="s">
        <v>7</v>
      </c>
      <c r="E40037">
        <v>3805.4</v>
      </c>
      <c r="F40037">
        <v>129.19999999999999</v>
      </c>
      <c r="G40037">
        <v>3.4000000000000002E-2</v>
      </c>
    </row>
    <row r="40038" spans="1:7" hidden="1" x14ac:dyDescent="0.45">
      <c r="A40038">
        <v>1</v>
      </c>
      <c r="B40038">
        <v>25</v>
      </c>
      <c r="C40038">
        <v>37</v>
      </c>
      <c r="D40038" t="s">
        <v>7</v>
      </c>
      <c r="E40038">
        <v>4451.3</v>
      </c>
      <c r="F40038">
        <v>474.2</v>
      </c>
      <c r="G40038">
        <v>0.107</v>
      </c>
    </row>
    <row r="40039" spans="1:7" hidden="1" x14ac:dyDescent="0.45">
      <c r="A40039">
        <v>1</v>
      </c>
      <c r="B40039">
        <v>25</v>
      </c>
      <c r="C40039">
        <v>38</v>
      </c>
      <c r="D40039" t="s">
        <v>7</v>
      </c>
      <c r="E40039">
        <v>4168.3999999999996</v>
      </c>
      <c r="F40039">
        <v>285.10000000000002</v>
      </c>
      <c r="G40039">
        <v>6.8000000000000005E-2</v>
      </c>
    </row>
    <row r="40040" spans="1:7" hidden="1" x14ac:dyDescent="0.45">
      <c r="A40040">
        <v>1</v>
      </c>
      <c r="B40040">
        <v>25</v>
      </c>
      <c r="C40040">
        <v>39</v>
      </c>
      <c r="D40040" t="s">
        <v>7</v>
      </c>
      <c r="E40040">
        <v>4206.5</v>
      </c>
      <c r="F40040">
        <v>442.3</v>
      </c>
      <c r="G40040">
        <v>0.105</v>
      </c>
    </row>
    <row r="40041" spans="1:7" hidden="1" x14ac:dyDescent="0.45">
      <c r="A40041">
        <v>1</v>
      </c>
      <c r="B40041">
        <v>25</v>
      </c>
      <c r="C40041">
        <v>40</v>
      </c>
      <c r="D40041" t="s">
        <v>7</v>
      </c>
      <c r="E40041">
        <v>3364.9</v>
      </c>
      <c r="F40041">
        <v>226.1</v>
      </c>
      <c r="G40041">
        <v>6.7000000000000004E-2</v>
      </c>
    </row>
    <row r="40042" spans="1:7" hidden="1" x14ac:dyDescent="0.45">
      <c r="A40042">
        <v>1</v>
      </c>
      <c r="B40042">
        <v>25</v>
      </c>
      <c r="C40042">
        <v>41</v>
      </c>
      <c r="D40042" t="s">
        <v>7</v>
      </c>
      <c r="E40042">
        <v>4363</v>
      </c>
      <c r="F40042">
        <v>639.70000000000005</v>
      </c>
      <c r="G40042">
        <v>0.14699999999999999</v>
      </c>
    </row>
    <row r="40043" spans="1:7" hidden="1" x14ac:dyDescent="0.45">
      <c r="A40043">
        <v>1</v>
      </c>
      <c r="B40043">
        <v>25</v>
      </c>
      <c r="C40043">
        <v>42</v>
      </c>
      <c r="D40043" t="s">
        <v>7</v>
      </c>
      <c r="E40043">
        <v>4226.8999999999996</v>
      </c>
      <c r="F40043">
        <v>157.19999999999999</v>
      </c>
      <c r="G40043">
        <v>3.6999999999999998E-2</v>
      </c>
    </row>
    <row r="40044" spans="1:7" hidden="1" x14ac:dyDescent="0.45">
      <c r="A40044">
        <v>1</v>
      </c>
      <c r="B40044">
        <v>25</v>
      </c>
      <c r="C40044">
        <v>43</v>
      </c>
      <c r="D40044" t="s">
        <v>7</v>
      </c>
      <c r="E40044">
        <v>3827.5</v>
      </c>
      <c r="F40044">
        <v>140.9</v>
      </c>
      <c r="G40044">
        <v>3.6999999999999998E-2</v>
      </c>
    </row>
    <row r="40045" spans="1:7" hidden="1" x14ac:dyDescent="0.45">
      <c r="A40045">
        <v>1</v>
      </c>
      <c r="B40045">
        <v>25</v>
      </c>
      <c r="C40045">
        <v>44</v>
      </c>
      <c r="D40045" t="s">
        <v>7</v>
      </c>
      <c r="E40045">
        <v>3884.8</v>
      </c>
      <c r="F40045">
        <v>278.10000000000002</v>
      </c>
      <c r="G40045">
        <v>7.1999999999999995E-2</v>
      </c>
    </row>
    <row r="40046" spans="1:7" hidden="1" x14ac:dyDescent="0.45">
      <c r="A40046">
        <v>1</v>
      </c>
      <c r="B40046">
        <v>25</v>
      </c>
      <c r="C40046">
        <v>45</v>
      </c>
      <c r="D40046" t="s">
        <v>7</v>
      </c>
      <c r="E40046">
        <v>3955.9</v>
      </c>
      <c r="F40046">
        <v>265.39999999999998</v>
      </c>
      <c r="G40046">
        <v>6.7000000000000004E-2</v>
      </c>
    </row>
    <row r="40047" spans="1:7" hidden="1" x14ac:dyDescent="0.45">
      <c r="A40047">
        <v>1</v>
      </c>
      <c r="B40047">
        <v>25</v>
      </c>
      <c r="C40047">
        <v>46</v>
      </c>
      <c r="D40047" t="s">
        <v>7</v>
      </c>
      <c r="E40047">
        <v>3857</v>
      </c>
      <c r="F40047">
        <v>484.9</v>
      </c>
      <c r="G40047">
        <v>0.126</v>
      </c>
    </row>
    <row r="40048" spans="1:7" hidden="1" x14ac:dyDescent="0.45">
      <c r="A40048">
        <v>1</v>
      </c>
      <c r="B40048">
        <v>25</v>
      </c>
      <c r="C40048">
        <v>47</v>
      </c>
      <c r="D40048" t="s">
        <v>7</v>
      </c>
      <c r="E40048">
        <v>3543.8</v>
      </c>
      <c r="F40048">
        <v>283.89999999999998</v>
      </c>
      <c r="G40048">
        <v>0.08</v>
      </c>
    </row>
    <row r="40049" spans="1:7" hidden="1" x14ac:dyDescent="0.45">
      <c r="A40049">
        <v>1</v>
      </c>
      <c r="B40049">
        <v>25</v>
      </c>
      <c r="C40049">
        <v>48</v>
      </c>
      <c r="D40049" t="s">
        <v>7</v>
      </c>
      <c r="E40049">
        <v>4214.3999999999996</v>
      </c>
      <c r="F40049">
        <v>889.1</v>
      </c>
      <c r="G40049">
        <v>0.21099999999999999</v>
      </c>
    </row>
    <row r="40050" spans="1:7" hidden="1" x14ac:dyDescent="0.45">
      <c r="A40050">
        <v>1</v>
      </c>
      <c r="B40050">
        <v>25</v>
      </c>
      <c r="C40050">
        <v>49</v>
      </c>
      <c r="D40050" t="s">
        <v>7</v>
      </c>
      <c r="E40050">
        <v>3985.7</v>
      </c>
      <c r="F40050">
        <v>124.2</v>
      </c>
      <c r="G40050">
        <v>3.1E-2</v>
      </c>
    </row>
    <row r="40051" spans="1:7" hidden="1" x14ac:dyDescent="0.45">
      <c r="A40051">
        <v>1</v>
      </c>
      <c r="B40051">
        <v>25</v>
      </c>
      <c r="C40051">
        <v>50</v>
      </c>
      <c r="D40051" t="s">
        <v>7</v>
      </c>
      <c r="E40051">
        <v>4048.2</v>
      </c>
      <c r="F40051">
        <v>399.5</v>
      </c>
      <c r="G40051">
        <v>9.9000000000000005E-2</v>
      </c>
    </row>
    <row r="40052" spans="1:7" hidden="1" x14ac:dyDescent="0.45">
      <c r="A40052">
        <v>1</v>
      </c>
      <c r="B40052">
        <v>25</v>
      </c>
      <c r="C40052">
        <v>51</v>
      </c>
      <c r="D40052" t="s">
        <v>7</v>
      </c>
      <c r="E40052">
        <v>4315.2</v>
      </c>
      <c r="F40052">
        <v>450.2</v>
      </c>
      <c r="G40052">
        <v>0.104</v>
      </c>
    </row>
    <row r="40053" spans="1:7" hidden="1" x14ac:dyDescent="0.45">
      <c r="A40053">
        <v>1</v>
      </c>
      <c r="B40053">
        <v>25</v>
      </c>
      <c r="C40053">
        <v>52</v>
      </c>
      <c r="D40053" t="s">
        <v>7</v>
      </c>
      <c r="E40053">
        <v>3804.9</v>
      </c>
      <c r="F40053">
        <v>251.8</v>
      </c>
      <c r="G40053">
        <v>6.6000000000000003E-2</v>
      </c>
    </row>
    <row r="40054" spans="1:7" hidden="1" x14ac:dyDescent="0.45">
      <c r="A40054">
        <v>1</v>
      </c>
      <c r="B40054">
        <v>25</v>
      </c>
      <c r="C40054">
        <v>53</v>
      </c>
      <c r="D40054" t="s">
        <v>7</v>
      </c>
      <c r="E40054">
        <v>3959.7</v>
      </c>
      <c r="F40054">
        <v>285.10000000000002</v>
      </c>
      <c r="G40054">
        <v>7.1999999999999995E-2</v>
      </c>
    </row>
    <row r="40055" spans="1:7" hidden="1" x14ac:dyDescent="0.45">
      <c r="A40055">
        <v>1</v>
      </c>
      <c r="B40055">
        <v>25</v>
      </c>
      <c r="C40055">
        <v>54</v>
      </c>
      <c r="D40055" t="s">
        <v>7</v>
      </c>
      <c r="E40055">
        <v>4449.1000000000004</v>
      </c>
      <c r="F40055">
        <v>255.4</v>
      </c>
      <c r="G40055">
        <v>5.7000000000000002E-2</v>
      </c>
    </row>
    <row r="40056" spans="1:7" hidden="1" x14ac:dyDescent="0.45">
      <c r="A40056">
        <v>1</v>
      </c>
      <c r="B40056">
        <v>25</v>
      </c>
      <c r="C40056">
        <v>55</v>
      </c>
      <c r="D40056" t="s">
        <v>7</v>
      </c>
      <c r="E40056">
        <v>3769.1</v>
      </c>
      <c r="F40056">
        <v>501.2</v>
      </c>
      <c r="G40056">
        <v>0.13300000000000001</v>
      </c>
    </row>
    <row r="40057" spans="1:7" hidden="1" x14ac:dyDescent="0.45">
      <c r="A40057">
        <v>1</v>
      </c>
      <c r="B40057">
        <v>25</v>
      </c>
      <c r="C40057">
        <v>56</v>
      </c>
      <c r="D40057" t="s">
        <v>7</v>
      </c>
      <c r="E40057">
        <v>3957.8</v>
      </c>
      <c r="F40057">
        <v>201.5</v>
      </c>
      <c r="G40057">
        <v>5.0999999999999997E-2</v>
      </c>
    </row>
    <row r="40058" spans="1:7" hidden="1" x14ac:dyDescent="0.45">
      <c r="A40058">
        <v>1</v>
      </c>
      <c r="B40058">
        <v>25</v>
      </c>
      <c r="C40058">
        <v>57</v>
      </c>
      <c r="D40058" t="s">
        <v>7</v>
      </c>
      <c r="E40058">
        <v>4054.6</v>
      </c>
      <c r="F40058">
        <v>276.7</v>
      </c>
      <c r="G40058">
        <v>6.8000000000000005E-2</v>
      </c>
    </row>
    <row r="40059" spans="1:7" hidden="1" x14ac:dyDescent="0.45">
      <c r="A40059">
        <v>1</v>
      </c>
      <c r="B40059">
        <v>25</v>
      </c>
      <c r="C40059">
        <v>58</v>
      </c>
      <c r="D40059" t="s">
        <v>7</v>
      </c>
      <c r="E40059">
        <v>3972.1</v>
      </c>
      <c r="F40059">
        <v>269.10000000000002</v>
      </c>
      <c r="G40059">
        <v>6.8000000000000005E-2</v>
      </c>
    </row>
    <row r="40060" spans="1:7" hidden="1" x14ac:dyDescent="0.45">
      <c r="A40060">
        <v>1</v>
      </c>
      <c r="B40060">
        <v>25</v>
      </c>
      <c r="C40060">
        <v>59</v>
      </c>
      <c r="D40060" t="s">
        <v>7</v>
      </c>
      <c r="E40060">
        <v>4151.7</v>
      </c>
      <c r="F40060">
        <v>520.1</v>
      </c>
      <c r="G40060">
        <v>0.125</v>
      </c>
    </row>
    <row r="40061" spans="1:7" hidden="1" x14ac:dyDescent="0.45">
      <c r="A40061">
        <v>1</v>
      </c>
      <c r="B40061">
        <v>25</v>
      </c>
      <c r="C40061">
        <v>60</v>
      </c>
      <c r="D40061" t="s">
        <v>7</v>
      </c>
      <c r="E40061">
        <v>4194.8999999999996</v>
      </c>
      <c r="F40061">
        <v>367.7</v>
      </c>
      <c r="G40061">
        <v>8.7999999999999995E-2</v>
      </c>
    </row>
    <row r="40062" spans="1:7" hidden="1" x14ac:dyDescent="0.45">
      <c r="A40062">
        <v>1</v>
      </c>
      <c r="B40062">
        <v>25</v>
      </c>
      <c r="C40062">
        <v>61</v>
      </c>
      <c r="D40062" t="s">
        <v>7</v>
      </c>
      <c r="E40062">
        <v>4162.3999999999996</v>
      </c>
      <c r="F40062">
        <v>242.3</v>
      </c>
      <c r="G40062">
        <v>5.8000000000000003E-2</v>
      </c>
    </row>
    <row r="40063" spans="1:7" hidden="1" x14ac:dyDescent="0.45">
      <c r="A40063">
        <v>1</v>
      </c>
      <c r="B40063">
        <v>25</v>
      </c>
      <c r="C40063">
        <v>62</v>
      </c>
      <c r="D40063" t="s">
        <v>7</v>
      </c>
      <c r="E40063">
        <v>4162.8</v>
      </c>
      <c r="F40063">
        <v>268.7</v>
      </c>
      <c r="G40063">
        <v>6.5000000000000002E-2</v>
      </c>
    </row>
    <row r="40064" spans="1:7" hidden="1" x14ac:dyDescent="0.45">
      <c r="A40064">
        <v>1</v>
      </c>
      <c r="B40064">
        <v>25</v>
      </c>
      <c r="C40064">
        <v>63</v>
      </c>
      <c r="D40064" t="s">
        <v>7</v>
      </c>
      <c r="E40064">
        <v>3908.8</v>
      </c>
      <c r="F40064">
        <v>95.8</v>
      </c>
      <c r="G40064">
        <v>2.5000000000000001E-2</v>
      </c>
    </row>
    <row r="40065" spans="1:7" hidden="1" x14ac:dyDescent="0.45">
      <c r="A40065">
        <v>1</v>
      </c>
      <c r="B40065">
        <v>25</v>
      </c>
      <c r="C40065">
        <v>64</v>
      </c>
      <c r="D40065" t="s">
        <v>7</v>
      </c>
      <c r="E40065">
        <v>3947.9</v>
      </c>
      <c r="F40065">
        <v>536</v>
      </c>
      <c r="G40065">
        <v>0.13600000000000001</v>
      </c>
    </row>
    <row r="40066" spans="1:7" hidden="1" x14ac:dyDescent="0.45">
      <c r="A40066">
        <v>1</v>
      </c>
      <c r="B40066">
        <v>25</v>
      </c>
      <c r="C40066">
        <v>65</v>
      </c>
      <c r="D40066" t="s">
        <v>7</v>
      </c>
      <c r="E40066">
        <v>4286.3</v>
      </c>
      <c r="F40066">
        <v>231.8</v>
      </c>
      <c r="G40066">
        <v>5.3999999999999999E-2</v>
      </c>
    </row>
    <row r="40067" spans="1:7" hidden="1" x14ac:dyDescent="0.45">
      <c r="A40067">
        <v>1</v>
      </c>
      <c r="B40067">
        <v>25</v>
      </c>
      <c r="C40067">
        <v>66</v>
      </c>
      <c r="D40067" t="s">
        <v>7</v>
      </c>
      <c r="E40067">
        <v>3868.2</v>
      </c>
      <c r="F40067">
        <v>147.1</v>
      </c>
      <c r="G40067">
        <v>3.7999999999999999E-2</v>
      </c>
    </row>
    <row r="40068" spans="1:7" hidden="1" x14ac:dyDescent="0.45">
      <c r="A40068">
        <v>1</v>
      </c>
      <c r="B40068">
        <v>25</v>
      </c>
      <c r="C40068">
        <v>67</v>
      </c>
      <c r="D40068" t="s">
        <v>7</v>
      </c>
      <c r="E40068">
        <v>4030.1</v>
      </c>
      <c r="F40068">
        <v>263.5</v>
      </c>
      <c r="G40068">
        <v>6.5000000000000002E-2</v>
      </c>
    </row>
    <row r="40069" spans="1:7" hidden="1" x14ac:dyDescent="0.45">
      <c r="A40069">
        <v>1</v>
      </c>
      <c r="B40069">
        <v>25</v>
      </c>
      <c r="C40069">
        <v>68</v>
      </c>
      <c r="D40069" t="s">
        <v>7</v>
      </c>
      <c r="E40069">
        <v>4269.2</v>
      </c>
      <c r="F40069">
        <v>341.1</v>
      </c>
      <c r="G40069">
        <v>0.08</v>
      </c>
    </row>
    <row r="40070" spans="1:7" hidden="1" x14ac:dyDescent="0.45">
      <c r="A40070">
        <v>1</v>
      </c>
      <c r="B40070">
        <v>25</v>
      </c>
      <c r="C40070">
        <v>69</v>
      </c>
      <c r="D40070" t="s">
        <v>7</v>
      </c>
      <c r="E40070">
        <v>3876.8</v>
      </c>
      <c r="F40070">
        <v>269.8</v>
      </c>
      <c r="G40070">
        <v>7.0000000000000007E-2</v>
      </c>
    </row>
    <row r="40071" spans="1:7" hidden="1" x14ac:dyDescent="0.45">
      <c r="A40071">
        <v>1</v>
      </c>
      <c r="B40071">
        <v>25</v>
      </c>
      <c r="C40071">
        <v>70</v>
      </c>
      <c r="D40071" t="s">
        <v>7</v>
      </c>
      <c r="E40071">
        <v>3949.5</v>
      </c>
      <c r="F40071">
        <v>346.2</v>
      </c>
      <c r="G40071">
        <v>8.7999999999999995E-2</v>
      </c>
    </row>
    <row r="40072" spans="1:7" hidden="1" x14ac:dyDescent="0.45">
      <c r="A40072">
        <v>1</v>
      </c>
      <c r="B40072">
        <v>25</v>
      </c>
      <c r="C40072">
        <v>71</v>
      </c>
      <c r="D40072" t="s">
        <v>7</v>
      </c>
      <c r="E40072">
        <v>3731.5</v>
      </c>
      <c r="F40072">
        <v>159.80000000000001</v>
      </c>
      <c r="G40072">
        <v>4.2999999999999997E-2</v>
      </c>
    </row>
    <row r="40073" spans="1:7" hidden="1" x14ac:dyDescent="0.45">
      <c r="A40073">
        <v>1</v>
      </c>
      <c r="B40073">
        <v>25</v>
      </c>
      <c r="C40073">
        <v>72</v>
      </c>
      <c r="D40073" t="s">
        <v>7</v>
      </c>
      <c r="E40073">
        <v>4208.6000000000004</v>
      </c>
      <c r="F40073">
        <v>475.4</v>
      </c>
      <c r="G40073">
        <v>0.113</v>
      </c>
    </row>
    <row r="40074" spans="1:7" hidden="1" x14ac:dyDescent="0.45">
      <c r="A40074">
        <v>1</v>
      </c>
      <c r="B40074">
        <v>25</v>
      </c>
      <c r="C40074">
        <v>73</v>
      </c>
      <c r="D40074" t="s">
        <v>7</v>
      </c>
      <c r="E40074">
        <v>3886.4</v>
      </c>
      <c r="F40074">
        <v>201.1</v>
      </c>
      <c r="G40074">
        <v>5.1999999999999998E-2</v>
      </c>
    </row>
    <row r="40075" spans="1:7" hidden="1" x14ac:dyDescent="0.45">
      <c r="A40075">
        <v>1</v>
      </c>
      <c r="B40075">
        <v>25</v>
      </c>
      <c r="C40075">
        <v>74</v>
      </c>
      <c r="D40075" t="s">
        <v>7</v>
      </c>
      <c r="E40075">
        <v>3746.4</v>
      </c>
      <c r="F40075">
        <v>224.5</v>
      </c>
      <c r="G40075">
        <v>0.06</v>
      </c>
    </row>
    <row r="40076" spans="1:7" hidden="1" x14ac:dyDescent="0.45">
      <c r="A40076">
        <v>1</v>
      </c>
      <c r="B40076">
        <v>25</v>
      </c>
      <c r="C40076">
        <v>75</v>
      </c>
      <c r="D40076" t="s">
        <v>7</v>
      </c>
      <c r="E40076">
        <v>4198.3</v>
      </c>
      <c r="F40076">
        <v>276.8</v>
      </c>
      <c r="G40076">
        <v>6.6000000000000003E-2</v>
      </c>
    </row>
    <row r="40077" spans="1:7" hidden="1" x14ac:dyDescent="0.45">
      <c r="A40077">
        <v>1</v>
      </c>
      <c r="B40077">
        <v>25</v>
      </c>
      <c r="C40077">
        <v>76</v>
      </c>
      <c r="D40077" t="s">
        <v>7</v>
      </c>
      <c r="E40077">
        <v>3988.2</v>
      </c>
      <c r="F40077">
        <v>260.3</v>
      </c>
      <c r="G40077">
        <v>6.5000000000000002E-2</v>
      </c>
    </row>
    <row r="40078" spans="1:7" hidden="1" x14ac:dyDescent="0.45">
      <c r="A40078">
        <v>1</v>
      </c>
      <c r="B40078">
        <v>25</v>
      </c>
      <c r="C40078">
        <v>77</v>
      </c>
      <c r="D40078" t="s">
        <v>7</v>
      </c>
      <c r="E40078">
        <v>3707.6</v>
      </c>
      <c r="F40078">
        <v>249.6</v>
      </c>
      <c r="G40078">
        <v>6.7000000000000004E-2</v>
      </c>
    </row>
    <row r="40079" spans="1:7" hidden="1" x14ac:dyDescent="0.45">
      <c r="A40079">
        <v>1</v>
      </c>
      <c r="B40079">
        <v>25</v>
      </c>
      <c r="C40079">
        <v>78</v>
      </c>
      <c r="D40079" t="s">
        <v>7</v>
      </c>
      <c r="E40079">
        <v>4598.5</v>
      </c>
      <c r="F40079">
        <v>448.2</v>
      </c>
      <c r="G40079">
        <v>9.7000000000000003E-2</v>
      </c>
    </row>
    <row r="40080" spans="1:7" hidden="1" x14ac:dyDescent="0.45">
      <c r="A40080">
        <v>1</v>
      </c>
      <c r="B40080">
        <v>25</v>
      </c>
      <c r="C40080">
        <v>79</v>
      </c>
      <c r="D40080" t="s">
        <v>7</v>
      </c>
      <c r="E40080">
        <v>3815.1</v>
      </c>
      <c r="F40080">
        <v>175.6</v>
      </c>
      <c r="G40080">
        <v>4.5999999999999999E-2</v>
      </c>
    </row>
    <row r="40081" spans="1:7" hidden="1" x14ac:dyDescent="0.45">
      <c r="A40081">
        <v>1</v>
      </c>
      <c r="B40081">
        <v>25</v>
      </c>
      <c r="C40081">
        <v>80</v>
      </c>
      <c r="D40081" t="s">
        <v>7</v>
      </c>
      <c r="E40081">
        <v>3887</v>
      </c>
      <c r="F40081">
        <v>174.4</v>
      </c>
      <c r="G40081">
        <v>4.4999999999999998E-2</v>
      </c>
    </row>
    <row r="40082" spans="1:7" hidden="1" x14ac:dyDescent="0.45">
      <c r="A40082">
        <v>1</v>
      </c>
      <c r="B40082">
        <v>25</v>
      </c>
      <c r="C40082">
        <v>81</v>
      </c>
      <c r="D40082" t="s">
        <v>7</v>
      </c>
      <c r="E40082">
        <v>4382.5</v>
      </c>
      <c r="F40082">
        <v>218.3</v>
      </c>
      <c r="G40082">
        <v>0.05</v>
      </c>
    </row>
    <row r="40083" spans="1:7" hidden="1" x14ac:dyDescent="0.45">
      <c r="A40083">
        <v>1</v>
      </c>
      <c r="B40083">
        <v>25</v>
      </c>
      <c r="C40083">
        <v>82</v>
      </c>
      <c r="D40083" t="s">
        <v>7</v>
      </c>
      <c r="E40083">
        <v>3508.6</v>
      </c>
      <c r="F40083">
        <v>345.8</v>
      </c>
      <c r="G40083">
        <v>9.9000000000000005E-2</v>
      </c>
    </row>
    <row r="40084" spans="1:7" hidden="1" x14ac:dyDescent="0.45">
      <c r="A40084">
        <v>1</v>
      </c>
      <c r="B40084">
        <v>25</v>
      </c>
      <c r="C40084">
        <v>83</v>
      </c>
      <c r="D40084" t="s">
        <v>7</v>
      </c>
      <c r="E40084">
        <v>4239.2</v>
      </c>
      <c r="F40084">
        <v>364.8</v>
      </c>
      <c r="G40084">
        <v>8.5999999999999993E-2</v>
      </c>
    </row>
    <row r="40085" spans="1:7" hidden="1" x14ac:dyDescent="0.45">
      <c r="A40085">
        <v>1</v>
      </c>
      <c r="B40085">
        <v>25</v>
      </c>
      <c r="C40085">
        <v>84</v>
      </c>
      <c r="D40085" t="s">
        <v>7</v>
      </c>
      <c r="E40085">
        <v>4379.3</v>
      </c>
      <c r="F40085">
        <v>216.1</v>
      </c>
      <c r="G40085">
        <v>4.9000000000000002E-2</v>
      </c>
    </row>
    <row r="40086" spans="1:7" hidden="1" x14ac:dyDescent="0.45">
      <c r="A40086">
        <v>1</v>
      </c>
      <c r="B40086">
        <v>25</v>
      </c>
      <c r="C40086">
        <v>85</v>
      </c>
      <c r="D40086" t="s">
        <v>7</v>
      </c>
      <c r="E40086">
        <v>3440.3</v>
      </c>
      <c r="F40086">
        <v>383.9</v>
      </c>
      <c r="G40086">
        <v>0.112</v>
      </c>
    </row>
    <row r="40087" spans="1:7" hidden="1" x14ac:dyDescent="0.45">
      <c r="A40087">
        <v>1</v>
      </c>
      <c r="B40087">
        <v>25</v>
      </c>
      <c r="C40087">
        <v>86</v>
      </c>
      <c r="D40087" t="s">
        <v>7</v>
      </c>
      <c r="E40087">
        <v>3851.6</v>
      </c>
      <c r="F40087">
        <v>187.9</v>
      </c>
      <c r="G40087">
        <v>4.9000000000000002E-2</v>
      </c>
    </row>
    <row r="40088" spans="1:7" hidden="1" x14ac:dyDescent="0.45">
      <c r="A40088">
        <v>1</v>
      </c>
      <c r="B40088">
        <v>25</v>
      </c>
      <c r="C40088">
        <v>87</v>
      </c>
      <c r="D40088" t="s">
        <v>7</v>
      </c>
      <c r="E40088">
        <v>3897.4</v>
      </c>
      <c r="F40088">
        <v>420.1</v>
      </c>
      <c r="G40088">
        <v>0.108</v>
      </c>
    </row>
    <row r="40089" spans="1:7" hidden="1" x14ac:dyDescent="0.45">
      <c r="A40089">
        <v>1</v>
      </c>
      <c r="B40089">
        <v>25</v>
      </c>
      <c r="C40089">
        <v>88</v>
      </c>
      <c r="D40089" t="s">
        <v>7</v>
      </c>
      <c r="E40089">
        <v>3694.2</v>
      </c>
      <c r="F40089">
        <v>285.2</v>
      </c>
      <c r="G40089">
        <v>7.6999999999999999E-2</v>
      </c>
    </row>
    <row r="40090" spans="1:7" hidden="1" x14ac:dyDescent="0.45">
      <c r="A40090">
        <v>1</v>
      </c>
      <c r="B40090">
        <v>25</v>
      </c>
      <c r="C40090">
        <v>89</v>
      </c>
      <c r="D40090" t="s">
        <v>7</v>
      </c>
      <c r="E40090">
        <v>4058.5</v>
      </c>
      <c r="F40090">
        <v>497.1</v>
      </c>
      <c r="G40090">
        <v>0.122</v>
      </c>
    </row>
    <row r="40091" spans="1:7" hidden="1" x14ac:dyDescent="0.45">
      <c r="A40091">
        <v>1</v>
      </c>
      <c r="B40091">
        <v>25</v>
      </c>
      <c r="C40091">
        <v>90</v>
      </c>
      <c r="D40091" t="s">
        <v>7</v>
      </c>
      <c r="E40091">
        <v>4134.7</v>
      </c>
      <c r="F40091">
        <v>314.10000000000002</v>
      </c>
      <c r="G40091">
        <v>7.5999999999999998E-2</v>
      </c>
    </row>
    <row r="40092" spans="1:7" hidden="1" x14ac:dyDescent="0.45">
      <c r="A40092">
        <v>1</v>
      </c>
      <c r="B40092">
        <v>25</v>
      </c>
      <c r="C40092">
        <v>91</v>
      </c>
      <c r="D40092" t="s">
        <v>7</v>
      </c>
      <c r="E40092">
        <v>3646.1</v>
      </c>
      <c r="F40092">
        <v>324</v>
      </c>
      <c r="G40092">
        <v>8.8999999999999996E-2</v>
      </c>
    </row>
    <row r="40093" spans="1:7" hidden="1" x14ac:dyDescent="0.45">
      <c r="A40093">
        <v>1</v>
      </c>
      <c r="B40093">
        <v>25</v>
      </c>
      <c r="C40093">
        <v>92</v>
      </c>
      <c r="D40093" t="s">
        <v>7</v>
      </c>
      <c r="E40093">
        <v>4108.6000000000004</v>
      </c>
      <c r="F40093">
        <v>466.9</v>
      </c>
      <c r="G40093">
        <v>0.114</v>
      </c>
    </row>
    <row r="40094" spans="1:7" hidden="1" x14ac:dyDescent="0.45">
      <c r="A40094">
        <v>1</v>
      </c>
      <c r="B40094">
        <v>25</v>
      </c>
      <c r="C40094">
        <v>93</v>
      </c>
      <c r="D40094" t="s">
        <v>7</v>
      </c>
      <c r="E40094">
        <v>4079.7</v>
      </c>
      <c r="F40094">
        <v>557.1</v>
      </c>
      <c r="G40094">
        <v>0.13700000000000001</v>
      </c>
    </row>
    <row r="40095" spans="1:7" hidden="1" x14ac:dyDescent="0.45">
      <c r="A40095">
        <v>1</v>
      </c>
      <c r="B40095">
        <v>25</v>
      </c>
      <c r="C40095">
        <v>94</v>
      </c>
      <c r="D40095" t="s">
        <v>7</v>
      </c>
      <c r="E40095">
        <v>4083.4</v>
      </c>
      <c r="F40095">
        <v>285.60000000000002</v>
      </c>
      <c r="G40095">
        <v>7.0000000000000007E-2</v>
      </c>
    </row>
    <row r="40096" spans="1:7" hidden="1" x14ac:dyDescent="0.45">
      <c r="A40096">
        <v>1</v>
      </c>
      <c r="B40096">
        <v>25</v>
      </c>
      <c r="C40096">
        <v>95</v>
      </c>
      <c r="D40096" t="s">
        <v>7</v>
      </c>
      <c r="E40096">
        <v>4035.2</v>
      </c>
      <c r="F40096">
        <v>240.4</v>
      </c>
      <c r="G40096">
        <v>0.06</v>
      </c>
    </row>
    <row r="40097" spans="1:7" hidden="1" x14ac:dyDescent="0.45">
      <c r="A40097">
        <v>1</v>
      </c>
      <c r="B40097">
        <v>25</v>
      </c>
      <c r="C40097">
        <v>96</v>
      </c>
      <c r="D40097" t="s">
        <v>7</v>
      </c>
      <c r="E40097">
        <v>4105.5</v>
      </c>
      <c r="F40097">
        <v>432.7</v>
      </c>
      <c r="G40097">
        <v>0.105</v>
      </c>
    </row>
    <row r="40098" spans="1:7" hidden="1" x14ac:dyDescent="0.45">
      <c r="A40098">
        <v>1</v>
      </c>
      <c r="B40098">
        <v>25</v>
      </c>
      <c r="C40098">
        <v>97</v>
      </c>
      <c r="D40098" t="s">
        <v>7</v>
      </c>
      <c r="E40098">
        <v>3979.7</v>
      </c>
      <c r="F40098">
        <v>256.89999999999998</v>
      </c>
      <c r="G40098">
        <v>6.5000000000000002E-2</v>
      </c>
    </row>
    <row r="40099" spans="1:7" hidden="1" x14ac:dyDescent="0.45">
      <c r="A40099">
        <v>1</v>
      </c>
      <c r="B40099">
        <v>25</v>
      </c>
      <c r="C40099">
        <v>98</v>
      </c>
      <c r="D40099" t="s">
        <v>7</v>
      </c>
      <c r="E40099">
        <v>3885.1</v>
      </c>
      <c r="F40099">
        <v>328.2</v>
      </c>
      <c r="G40099">
        <v>8.4000000000000005E-2</v>
      </c>
    </row>
    <row r="40100" spans="1:7" hidden="1" x14ac:dyDescent="0.45">
      <c r="A40100">
        <v>1</v>
      </c>
      <c r="B40100">
        <v>25</v>
      </c>
      <c r="C40100">
        <v>99</v>
      </c>
      <c r="D40100" t="s">
        <v>7</v>
      </c>
      <c r="E40100">
        <v>3822.7</v>
      </c>
      <c r="F40100">
        <v>154.69999999999999</v>
      </c>
      <c r="G40100">
        <v>0.04</v>
      </c>
    </row>
    <row r="40101" spans="1:7" hidden="1" x14ac:dyDescent="0.45">
      <c r="A40101">
        <v>1</v>
      </c>
      <c r="B40101">
        <v>25</v>
      </c>
      <c r="C40101">
        <v>100</v>
      </c>
      <c r="D40101" t="s">
        <v>7</v>
      </c>
      <c r="E40101">
        <v>4312.8999999999996</v>
      </c>
      <c r="F40101">
        <v>546</v>
      </c>
      <c r="G40101">
        <v>0.127</v>
      </c>
    </row>
    <row r="40102" spans="1:7" hidden="1" x14ac:dyDescent="0.45">
      <c r="A40102">
        <v>1</v>
      </c>
      <c r="B40102">
        <v>25</v>
      </c>
      <c r="C40102">
        <v>101</v>
      </c>
      <c r="D40102" t="s">
        <v>7</v>
      </c>
      <c r="E40102">
        <v>3882.3</v>
      </c>
      <c r="F40102">
        <v>290.5</v>
      </c>
      <c r="G40102">
        <v>7.4999999999999997E-2</v>
      </c>
    </row>
    <row r="40103" spans="1:7" hidden="1" x14ac:dyDescent="0.45">
      <c r="A40103">
        <v>1</v>
      </c>
      <c r="B40103">
        <v>25</v>
      </c>
      <c r="C40103">
        <v>102</v>
      </c>
      <c r="D40103" t="s">
        <v>7</v>
      </c>
      <c r="E40103">
        <v>3990</v>
      </c>
      <c r="F40103">
        <v>429.1</v>
      </c>
      <c r="G40103">
        <v>0.108</v>
      </c>
    </row>
    <row r="40104" spans="1:7" hidden="1" x14ac:dyDescent="0.45">
      <c r="A40104">
        <v>1</v>
      </c>
      <c r="B40104">
        <v>25</v>
      </c>
      <c r="C40104">
        <v>103</v>
      </c>
      <c r="D40104" t="s">
        <v>7</v>
      </c>
      <c r="E40104">
        <v>4235.8</v>
      </c>
      <c r="F40104">
        <v>635.9</v>
      </c>
      <c r="G40104">
        <v>0.15</v>
      </c>
    </row>
    <row r="40105" spans="1:7" hidden="1" x14ac:dyDescent="0.45">
      <c r="A40105">
        <v>1</v>
      </c>
      <c r="B40105">
        <v>25</v>
      </c>
      <c r="C40105">
        <v>104</v>
      </c>
      <c r="D40105" t="s">
        <v>7</v>
      </c>
      <c r="E40105">
        <v>3834.2</v>
      </c>
      <c r="F40105">
        <v>177</v>
      </c>
      <c r="G40105">
        <v>4.5999999999999999E-2</v>
      </c>
    </row>
    <row r="40106" spans="1:7" hidden="1" x14ac:dyDescent="0.45">
      <c r="A40106">
        <v>1</v>
      </c>
      <c r="B40106">
        <v>25</v>
      </c>
      <c r="C40106">
        <v>105</v>
      </c>
      <c r="D40106" t="s">
        <v>7</v>
      </c>
      <c r="E40106">
        <v>3771.2</v>
      </c>
      <c r="F40106">
        <v>427.1</v>
      </c>
      <c r="G40106">
        <v>0.113</v>
      </c>
    </row>
    <row r="40107" spans="1:7" hidden="1" x14ac:dyDescent="0.45">
      <c r="A40107">
        <v>1</v>
      </c>
      <c r="B40107">
        <v>25</v>
      </c>
      <c r="C40107">
        <v>106</v>
      </c>
      <c r="D40107" t="s">
        <v>7</v>
      </c>
      <c r="E40107">
        <v>4259.1000000000004</v>
      </c>
      <c r="F40107">
        <v>270.3</v>
      </c>
      <c r="G40107">
        <v>6.3E-2</v>
      </c>
    </row>
    <row r="40108" spans="1:7" hidden="1" x14ac:dyDescent="0.45">
      <c r="A40108">
        <v>1</v>
      </c>
      <c r="B40108">
        <v>25</v>
      </c>
      <c r="C40108">
        <v>107</v>
      </c>
      <c r="D40108" t="s">
        <v>7</v>
      </c>
      <c r="E40108">
        <v>3697.3</v>
      </c>
      <c r="F40108">
        <v>278.39999999999998</v>
      </c>
      <c r="G40108">
        <v>7.4999999999999997E-2</v>
      </c>
    </row>
    <row r="40109" spans="1:7" hidden="1" x14ac:dyDescent="0.45">
      <c r="A40109">
        <v>1</v>
      </c>
      <c r="B40109">
        <v>25</v>
      </c>
      <c r="C40109">
        <v>108</v>
      </c>
      <c r="D40109" t="s">
        <v>7</v>
      </c>
      <c r="E40109">
        <v>4427.7</v>
      </c>
      <c r="F40109">
        <v>297.7</v>
      </c>
      <c r="G40109">
        <v>6.7000000000000004E-2</v>
      </c>
    </row>
    <row r="40110" spans="1:7" hidden="1" x14ac:dyDescent="0.45">
      <c r="A40110">
        <v>1</v>
      </c>
      <c r="B40110">
        <v>25</v>
      </c>
      <c r="C40110">
        <v>109</v>
      </c>
      <c r="D40110" t="s">
        <v>7</v>
      </c>
      <c r="E40110">
        <v>4332.3999999999996</v>
      </c>
      <c r="F40110">
        <v>206.8</v>
      </c>
      <c r="G40110">
        <v>4.8000000000000001E-2</v>
      </c>
    </row>
    <row r="40111" spans="1:7" hidden="1" x14ac:dyDescent="0.45">
      <c r="A40111">
        <v>1</v>
      </c>
      <c r="B40111">
        <v>25</v>
      </c>
      <c r="C40111">
        <v>110</v>
      </c>
      <c r="D40111" t="s">
        <v>7</v>
      </c>
      <c r="E40111">
        <v>3990.5</v>
      </c>
      <c r="F40111">
        <v>91.6</v>
      </c>
      <c r="G40111">
        <v>2.3E-2</v>
      </c>
    </row>
    <row r="40112" spans="1:7" hidden="1" x14ac:dyDescent="0.45">
      <c r="A40112">
        <v>1</v>
      </c>
      <c r="B40112">
        <v>25</v>
      </c>
      <c r="C40112">
        <v>111</v>
      </c>
      <c r="D40112" t="s">
        <v>7</v>
      </c>
      <c r="E40112">
        <v>3999.4</v>
      </c>
      <c r="F40112">
        <v>187.2</v>
      </c>
      <c r="G40112">
        <v>4.7E-2</v>
      </c>
    </row>
    <row r="40113" spans="1:7" hidden="1" x14ac:dyDescent="0.45">
      <c r="A40113">
        <v>1</v>
      </c>
      <c r="B40113">
        <v>25</v>
      </c>
      <c r="C40113">
        <v>112</v>
      </c>
      <c r="D40113" t="s">
        <v>7</v>
      </c>
      <c r="E40113">
        <v>4086.8</v>
      </c>
      <c r="F40113">
        <v>261.60000000000002</v>
      </c>
      <c r="G40113">
        <v>6.4000000000000001E-2</v>
      </c>
    </row>
    <row r="40114" spans="1:7" hidden="1" x14ac:dyDescent="0.45">
      <c r="A40114">
        <v>1</v>
      </c>
      <c r="B40114">
        <v>25</v>
      </c>
      <c r="C40114">
        <v>113</v>
      </c>
      <c r="D40114" t="s">
        <v>7</v>
      </c>
      <c r="E40114">
        <v>4111.8</v>
      </c>
      <c r="F40114">
        <v>348.4</v>
      </c>
      <c r="G40114">
        <v>8.5000000000000006E-2</v>
      </c>
    </row>
    <row r="40115" spans="1:7" hidden="1" x14ac:dyDescent="0.45">
      <c r="A40115">
        <v>1</v>
      </c>
      <c r="B40115">
        <v>25</v>
      </c>
      <c r="C40115">
        <v>114</v>
      </c>
      <c r="D40115" t="s">
        <v>7</v>
      </c>
      <c r="E40115">
        <v>4066.4</v>
      </c>
      <c r="F40115">
        <v>294.7</v>
      </c>
      <c r="G40115">
        <v>7.1999999999999995E-2</v>
      </c>
    </row>
    <row r="40116" spans="1:7" hidden="1" x14ac:dyDescent="0.45">
      <c r="A40116">
        <v>1</v>
      </c>
      <c r="B40116">
        <v>25</v>
      </c>
      <c r="C40116">
        <v>115</v>
      </c>
      <c r="D40116" t="s">
        <v>7</v>
      </c>
      <c r="E40116">
        <v>3755.9</v>
      </c>
      <c r="F40116">
        <v>442.8</v>
      </c>
      <c r="G40116">
        <v>0.11799999999999999</v>
      </c>
    </row>
    <row r="40117" spans="1:7" hidden="1" x14ac:dyDescent="0.45">
      <c r="A40117">
        <v>1</v>
      </c>
      <c r="B40117">
        <v>25</v>
      </c>
      <c r="C40117">
        <v>116</v>
      </c>
      <c r="D40117" t="s">
        <v>7</v>
      </c>
      <c r="E40117">
        <v>3893.1</v>
      </c>
      <c r="F40117">
        <v>375.5</v>
      </c>
      <c r="G40117">
        <v>9.6000000000000002E-2</v>
      </c>
    </row>
    <row r="40118" spans="1:7" hidden="1" x14ac:dyDescent="0.45">
      <c r="A40118">
        <v>1</v>
      </c>
      <c r="B40118">
        <v>25</v>
      </c>
      <c r="C40118">
        <v>117</v>
      </c>
      <c r="D40118" t="s">
        <v>7</v>
      </c>
      <c r="E40118">
        <v>4157.2</v>
      </c>
      <c r="F40118">
        <v>653.4</v>
      </c>
      <c r="G40118">
        <v>0.157</v>
      </c>
    </row>
    <row r="40119" spans="1:7" hidden="1" x14ac:dyDescent="0.45">
      <c r="A40119">
        <v>1</v>
      </c>
      <c r="B40119">
        <v>25</v>
      </c>
      <c r="C40119">
        <v>118</v>
      </c>
      <c r="D40119" t="s">
        <v>7</v>
      </c>
      <c r="E40119">
        <v>4314.1000000000004</v>
      </c>
      <c r="F40119">
        <v>418</v>
      </c>
      <c r="G40119">
        <v>9.7000000000000003E-2</v>
      </c>
    </row>
    <row r="40120" spans="1:7" hidden="1" x14ac:dyDescent="0.45">
      <c r="A40120">
        <v>1</v>
      </c>
      <c r="B40120">
        <v>25</v>
      </c>
      <c r="C40120">
        <v>119</v>
      </c>
      <c r="D40120" t="s">
        <v>7</v>
      </c>
      <c r="E40120">
        <v>4328.6000000000004</v>
      </c>
      <c r="F40120">
        <v>180.9</v>
      </c>
      <c r="G40120">
        <v>4.2000000000000003E-2</v>
      </c>
    </row>
    <row r="40121" spans="1:7" hidden="1" x14ac:dyDescent="0.45">
      <c r="A40121">
        <v>1</v>
      </c>
      <c r="B40121">
        <v>25</v>
      </c>
      <c r="C40121">
        <v>120</v>
      </c>
      <c r="D40121" t="s">
        <v>7</v>
      </c>
      <c r="E40121">
        <v>4012</v>
      </c>
      <c r="F40121">
        <v>455.3</v>
      </c>
      <c r="G40121">
        <v>0.113</v>
      </c>
    </row>
    <row r="40122" spans="1:7" hidden="1" x14ac:dyDescent="0.45">
      <c r="A40122">
        <v>1</v>
      </c>
      <c r="B40122">
        <v>25</v>
      </c>
      <c r="C40122">
        <v>121</v>
      </c>
      <c r="D40122" t="s">
        <v>7</v>
      </c>
      <c r="E40122">
        <v>4284.3999999999996</v>
      </c>
      <c r="F40122">
        <v>362.9</v>
      </c>
      <c r="G40122">
        <v>8.5000000000000006E-2</v>
      </c>
    </row>
    <row r="40123" spans="1:7" hidden="1" x14ac:dyDescent="0.45">
      <c r="A40123">
        <v>1</v>
      </c>
      <c r="B40123">
        <v>25</v>
      </c>
      <c r="C40123">
        <v>122</v>
      </c>
      <c r="D40123" t="s">
        <v>7</v>
      </c>
      <c r="E40123">
        <v>3958.6</v>
      </c>
      <c r="F40123">
        <v>285.39999999999998</v>
      </c>
      <c r="G40123">
        <v>7.1999999999999995E-2</v>
      </c>
    </row>
    <row r="40124" spans="1:7" hidden="1" x14ac:dyDescent="0.45">
      <c r="A40124">
        <v>1</v>
      </c>
      <c r="B40124">
        <v>25</v>
      </c>
      <c r="C40124">
        <v>123</v>
      </c>
      <c r="D40124" t="s">
        <v>7</v>
      </c>
      <c r="E40124">
        <v>3546</v>
      </c>
      <c r="F40124">
        <v>107.5</v>
      </c>
      <c r="G40124">
        <v>0.03</v>
      </c>
    </row>
    <row r="40125" spans="1:7" hidden="1" x14ac:dyDescent="0.45">
      <c r="A40125">
        <v>1</v>
      </c>
      <c r="B40125">
        <v>25</v>
      </c>
      <c r="C40125">
        <v>124</v>
      </c>
      <c r="D40125" t="s">
        <v>7</v>
      </c>
      <c r="E40125">
        <v>4039.1</v>
      </c>
      <c r="F40125">
        <v>223.7</v>
      </c>
      <c r="G40125">
        <v>5.5E-2</v>
      </c>
    </row>
    <row r="40126" spans="1:7" hidden="1" x14ac:dyDescent="0.45">
      <c r="A40126">
        <v>1</v>
      </c>
      <c r="B40126">
        <v>25</v>
      </c>
      <c r="C40126">
        <v>125</v>
      </c>
      <c r="D40126" t="s">
        <v>7</v>
      </c>
      <c r="E40126">
        <v>3807</v>
      </c>
      <c r="F40126">
        <v>382.6</v>
      </c>
      <c r="G40126">
        <v>0.1</v>
      </c>
    </row>
    <row r="40127" spans="1:7" hidden="1" x14ac:dyDescent="0.45">
      <c r="A40127">
        <v>1</v>
      </c>
      <c r="B40127">
        <v>25</v>
      </c>
      <c r="C40127">
        <v>126</v>
      </c>
      <c r="D40127" t="s">
        <v>7</v>
      </c>
      <c r="E40127">
        <v>3850.8</v>
      </c>
      <c r="F40127">
        <v>255.7</v>
      </c>
      <c r="G40127">
        <v>6.6000000000000003E-2</v>
      </c>
    </row>
    <row r="40128" spans="1:7" hidden="1" x14ac:dyDescent="0.45">
      <c r="A40128">
        <v>1</v>
      </c>
      <c r="B40128">
        <v>25</v>
      </c>
      <c r="C40128">
        <v>127</v>
      </c>
      <c r="D40128" t="s">
        <v>7</v>
      </c>
      <c r="E40128">
        <v>4151.5</v>
      </c>
      <c r="F40128">
        <v>146.6</v>
      </c>
      <c r="G40128">
        <v>3.5000000000000003E-2</v>
      </c>
    </row>
    <row r="40129" spans="1:7" hidden="1" x14ac:dyDescent="0.45">
      <c r="A40129">
        <v>1</v>
      </c>
      <c r="B40129">
        <v>25</v>
      </c>
      <c r="C40129">
        <v>128</v>
      </c>
      <c r="D40129" t="s">
        <v>7</v>
      </c>
      <c r="E40129">
        <v>3711.3</v>
      </c>
      <c r="F40129">
        <v>322.7</v>
      </c>
      <c r="G40129">
        <v>8.6999999999999994E-2</v>
      </c>
    </row>
    <row r="40130" spans="1:7" hidden="1" x14ac:dyDescent="0.45">
      <c r="A40130">
        <v>1</v>
      </c>
      <c r="B40130">
        <v>25</v>
      </c>
      <c r="C40130">
        <v>129</v>
      </c>
      <c r="D40130" t="s">
        <v>7</v>
      </c>
      <c r="E40130">
        <v>3939.3</v>
      </c>
      <c r="F40130">
        <v>109.8</v>
      </c>
      <c r="G40130">
        <v>2.8000000000000001E-2</v>
      </c>
    </row>
    <row r="40131" spans="1:7" hidden="1" x14ac:dyDescent="0.45">
      <c r="A40131">
        <v>1</v>
      </c>
      <c r="B40131">
        <v>25</v>
      </c>
      <c r="C40131">
        <v>130</v>
      </c>
      <c r="D40131" t="s">
        <v>7</v>
      </c>
      <c r="E40131">
        <v>3584.9</v>
      </c>
      <c r="F40131">
        <v>117.8</v>
      </c>
      <c r="G40131">
        <v>3.3000000000000002E-2</v>
      </c>
    </row>
    <row r="40132" spans="1:7" hidden="1" x14ac:dyDescent="0.45">
      <c r="A40132">
        <v>1</v>
      </c>
      <c r="B40132">
        <v>25</v>
      </c>
      <c r="C40132">
        <v>131</v>
      </c>
      <c r="D40132" t="s">
        <v>7</v>
      </c>
      <c r="E40132">
        <v>4106.5</v>
      </c>
      <c r="F40132">
        <v>414.4</v>
      </c>
      <c r="G40132">
        <v>0.10100000000000001</v>
      </c>
    </row>
    <row r="40133" spans="1:7" hidden="1" x14ac:dyDescent="0.45">
      <c r="A40133">
        <v>1</v>
      </c>
      <c r="B40133">
        <v>25</v>
      </c>
      <c r="C40133">
        <v>132</v>
      </c>
      <c r="D40133" t="s">
        <v>7</v>
      </c>
      <c r="E40133">
        <v>3797</v>
      </c>
      <c r="F40133">
        <v>177.9</v>
      </c>
      <c r="G40133">
        <v>4.7E-2</v>
      </c>
    </row>
    <row r="40134" spans="1:7" hidden="1" x14ac:dyDescent="0.45">
      <c r="A40134">
        <v>1</v>
      </c>
      <c r="B40134">
        <v>25</v>
      </c>
      <c r="C40134">
        <v>133</v>
      </c>
      <c r="D40134" t="s">
        <v>7</v>
      </c>
      <c r="E40134">
        <v>4447.5</v>
      </c>
      <c r="F40134">
        <v>188.6</v>
      </c>
      <c r="G40134">
        <v>4.2000000000000003E-2</v>
      </c>
    </row>
    <row r="40135" spans="1:7" hidden="1" x14ac:dyDescent="0.45">
      <c r="A40135">
        <v>1</v>
      </c>
      <c r="B40135">
        <v>25</v>
      </c>
      <c r="C40135">
        <v>134</v>
      </c>
      <c r="D40135" t="s">
        <v>7</v>
      </c>
      <c r="E40135">
        <v>4181.8999999999996</v>
      </c>
      <c r="F40135">
        <v>436</v>
      </c>
      <c r="G40135">
        <v>0.104</v>
      </c>
    </row>
    <row r="40136" spans="1:7" hidden="1" x14ac:dyDescent="0.45">
      <c r="A40136">
        <v>1</v>
      </c>
      <c r="B40136">
        <v>25</v>
      </c>
      <c r="C40136">
        <v>135</v>
      </c>
      <c r="D40136" t="s">
        <v>7</v>
      </c>
      <c r="E40136">
        <v>4161.3</v>
      </c>
      <c r="F40136">
        <v>269.89999999999998</v>
      </c>
      <c r="G40136">
        <v>6.5000000000000002E-2</v>
      </c>
    </row>
    <row r="40137" spans="1:7" hidden="1" x14ac:dyDescent="0.45">
      <c r="A40137">
        <v>1</v>
      </c>
      <c r="B40137">
        <v>25</v>
      </c>
      <c r="C40137">
        <v>136</v>
      </c>
      <c r="D40137" t="s">
        <v>7</v>
      </c>
      <c r="E40137">
        <v>4084.2</v>
      </c>
      <c r="F40137">
        <v>34.4</v>
      </c>
      <c r="G40137">
        <v>8.0000000000000002E-3</v>
      </c>
    </row>
    <row r="40138" spans="1:7" hidden="1" x14ac:dyDescent="0.45">
      <c r="A40138">
        <v>1</v>
      </c>
      <c r="B40138">
        <v>25</v>
      </c>
      <c r="C40138">
        <v>137</v>
      </c>
      <c r="D40138" t="s">
        <v>7</v>
      </c>
      <c r="E40138">
        <v>3625.3</v>
      </c>
      <c r="F40138">
        <v>364.3</v>
      </c>
      <c r="G40138">
        <v>0.1</v>
      </c>
    </row>
    <row r="40139" spans="1:7" hidden="1" x14ac:dyDescent="0.45">
      <c r="A40139">
        <v>1</v>
      </c>
      <c r="B40139">
        <v>25</v>
      </c>
      <c r="C40139">
        <v>138</v>
      </c>
      <c r="D40139" t="s">
        <v>7</v>
      </c>
      <c r="E40139">
        <v>3906.1</v>
      </c>
      <c r="F40139">
        <v>417</v>
      </c>
      <c r="G40139">
        <v>0.107</v>
      </c>
    </row>
    <row r="40140" spans="1:7" hidden="1" x14ac:dyDescent="0.45">
      <c r="A40140">
        <v>1</v>
      </c>
      <c r="B40140">
        <v>25</v>
      </c>
      <c r="C40140">
        <v>139</v>
      </c>
      <c r="D40140" t="s">
        <v>7</v>
      </c>
      <c r="E40140">
        <v>4163.7</v>
      </c>
      <c r="F40140">
        <v>468.8</v>
      </c>
      <c r="G40140">
        <v>0.113</v>
      </c>
    </row>
    <row r="40141" spans="1:7" hidden="1" x14ac:dyDescent="0.45">
      <c r="A40141">
        <v>1</v>
      </c>
      <c r="B40141">
        <v>25</v>
      </c>
      <c r="C40141">
        <v>140</v>
      </c>
      <c r="D40141" t="s">
        <v>7</v>
      </c>
      <c r="E40141">
        <v>3703.1</v>
      </c>
      <c r="F40141">
        <v>226.5</v>
      </c>
      <c r="G40141">
        <v>6.0999999999999999E-2</v>
      </c>
    </row>
    <row r="40142" spans="1:7" hidden="1" x14ac:dyDescent="0.45">
      <c r="A40142">
        <v>1</v>
      </c>
      <c r="B40142">
        <v>25</v>
      </c>
      <c r="C40142">
        <v>141</v>
      </c>
      <c r="D40142" t="s">
        <v>7</v>
      </c>
      <c r="E40142">
        <v>3919.1</v>
      </c>
      <c r="F40142">
        <v>871.9</v>
      </c>
      <c r="G40142">
        <v>0.222</v>
      </c>
    </row>
    <row r="40143" spans="1:7" hidden="1" x14ac:dyDescent="0.45">
      <c r="A40143">
        <v>1</v>
      </c>
      <c r="B40143">
        <v>25</v>
      </c>
      <c r="C40143">
        <v>142</v>
      </c>
      <c r="D40143" t="s">
        <v>7</v>
      </c>
      <c r="E40143">
        <v>4051.7</v>
      </c>
      <c r="F40143">
        <v>206.6</v>
      </c>
      <c r="G40143">
        <v>5.0999999999999997E-2</v>
      </c>
    </row>
    <row r="40144" spans="1:7" hidden="1" x14ac:dyDescent="0.45">
      <c r="A40144">
        <v>1</v>
      </c>
      <c r="B40144">
        <v>25</v>
      </c>
      <c r="C40144">
        <v>143</v>
      </c>
      <c r="D40144" t="s">
        <v>7</v>
      </c>
      <c r="E40144">
        <v>3900.1</v>
      </c>
      <c r="F40144">
        <v>366.8</v>
      </c>
      <c r="G40144">
        <v>9.4E-2</v>
      </c>
    </row>
    <row r="40145" spans="1:7" hidden="1" x14ac:dyDescent="0.45">
      <c r="A40145">
        <v>1</v>
      </c>
      <c r="B40145">
        <v>25</v>
      </c>
      <c r="C40145">
        <v>144</v>
      </c>
      <c r="D40145" t="s">
        <v>7</v>
      </c>
      <c r="E40145">
        <v>4222.3999999999996</v>
      </c>
      <c r="F40145">
        <v>423.9</v>
      </c>
      <c r="G40145">
        <v>0.1</v>
      </c>
    </row>
    <row r="40146" spans="1:7" hidden="1" x14ac:dyDescent="0.45">
      <c r="A40146">
        <v>1</v>
      </c>
      <c r="B40146">
        <v>25</v>
      </c>
      <c r="C40146">
        <v>145</v>
      </c>
      <c r="D40146" t="s">
        <v>7</v>
      </c>
      <c r="E40146">
        <v>3857.4</v>
      </c>
      <c r="F40146">
        <v>392.4</v>
      </c>
      <c r="G40146">
        <v>0.10199999999999999</v>
      </c>
    </row>
    <row r="40147" spans="1:7" hidden="1" x14ac:dyDescent="0.45">
      <c r="A40147">
        <v>1</v>
      </c>
      <c r="B40147">
        <v>25</v>
      </c>
      <c r="C40147">
        <v>146</v>
      </c>
      <c r="D40147" t="s">
        <v>7</v>
      </c>
      <c r="E40147">
        <v>4071.7</v>
      </c>
      <c r="F40147">
        <v>186.6</v>
      </c>
      <c r="G40147">
        <v>4.5999999999999999E-2</v>
      </c>
    </row>
    <row r="40148" spans="1:7" hidden="1" x14ac:dyDescent="0.45">
      <c r="A40148">
        <v>1</v>
      </c>
      <c r="B40148">
        <v>25</v>
      </c>
      <c r="C40148">
        <v>147</v>
      </c>
      <c r="D40148" t="s">
        <v>7</v>
      </c>
      <c r="E40148">
        <v>3815.7</v>
      </c>
      <c r="F40148">
        <v>261.39999999999998</v>
      </c>
      <c r="G40148">
        <v>6.9000000000000006E-2</v>
      </c>
    </row>
    <row r="40149" spans="1:7" hidden="1" x14ac:dyDescent="0.45">
      <c r="A40149">
        <v>1</v>
      </c>
      <c r="B40149">
        <v>25</v>
      </c>
      <c r="C40149">
        <v>148</v>
      </c>
      <c r="D40149" t="s">
        <v>7</v>
      </c>
      <c r="E40149">
        <v>3861.8</v>
      </c>
      <c r="F40149">
        <v>399.2</v>
      </c>
      <c r="G40149">
        <v>0.10299999999999999</v>
      </c>
    </row>
    <row r="40150" spans="1:7" hidden="1" x14ac:dyDescent="0.45">
      <c r="A40150">
        <v>1</v>
      </c>
      <c r="B40150">
        <v>25</v>
      </c>
      <c r="C40150">
        <v>149</v>
      </c>
      <c r="D40150" t="s">
        <v>7</v>
      </c>
      <c r="E40150">
        <v>4071.2</v>
      </c>
      <c r="F40150">
        <v>437.9</v>
      </c>
      <c r="G40150">
        <v>0.108</v>
      </c>
    </row>
    <row r="40151" spans="1:7" hidden="1" x14ac:dyDescent="0.45">
      <c r="A40151">
        <v>1</v>
      </c>
      <c r="B40151">
        <v>25</v>
      </c>
      <c r="C40151">
        <v>150</v>
      </c>
      <c r="D40151" t="s">
        <v>7</v>
      </c>
      <c r="E40151">
        <v>3816.6</v>
      </c>
      <c r="F40151">
        <v>292</v>
      </c>
      <c r="G40151">
        <v>7.5999999999999998E-2</v>
      </c>
    </row>
    <row r="40152" spans="1:7" hidden="1" x14ac:dyDescent="0.45">
      <c r="A40152">
        <v>1</v>
      </c>
      <c r="B40152">
        <v>25</v>
      </c>
      <c r="C40152">
        <v>151</v>
      </c>
      <c r="D40152" t="s">
        <v>7</v>
      </c>
      <c r="E40152">
        <v>3571.4</v>
      </c>
      <c r="F40152">
        <v>310.2</v>
      </c>
      <c r="G40152">
        <v>8.6999999999999994E-2</v>
      </c>
    </row>
    <row r="40153" spans="1:7" hidden="1" x14ac:dyDescent="0.45">
      <c r="A40153">
        <v>1</v>
      </c>
      <c r="B40153">
        <v>25</v>
      </c>
      <c r="C40153">
        <v>152</v>
      </c>
      <c r="D40153" t="s">
        <v>7</v>
      </c>
      <c r="E40153">
        <v>3707.9</v>
      </c>
      <c r="F40153">
        <v>378.2</v>
      </c>
      <c r="G40153">
        <v>0.10199999999999999</v>
      </c>
    </row>
    <row r="40154" spans="1:7" hidden="1" x14ac:dyDescent="0.45">
      <c r="A40154">
        <v>1</v>
      </c>
      <c r="B40154">
        <v>25</v>
      </c>
      <c r="C40154">
        <v>153</v>
      </c>
      <c r="D40154" t="s">
        <v>7</v>
      </c>
      <c r="E40154">
        <v>4107.3999999999996</v>
      </c>
      <c r="F40154">
        <v>216.2</v>
      </c>
      <c r="G40154">
        <v>5.2999999999999999E-2</v>
      </c>
    </row>
    <row r="40155" spans="1:7" hidden="1" x14ac:dyDescent="0.45">
      <c r="A40155">
        <v>1</v>
      </c>
      <c r="B40155">
        <v>25</v>
      </c>
      <c r="C40155">
        <v>154</v>
      </c>
      <c r="D40155" t="s">
        <v>7</v>
      </c>
      <c r="E40155">
        <v>4398.6000000000004</v>
      </c>
      <c r="F40155">
        <v>296.8</v>
      </c>
      <c r="G40155">
        <v>6.7000000000000004E-2</v>
      </c>
    </row>
    <row r="40156" spans="1:7" hidden="1" x14ac:dyDescent="0.45">
      <c r="A40156">
        <v>1</v>
      </c>
      <c r="B40156">
        <v>25</v>
      </c>
      <c r="C40156">
        <v>155</v>
      </c>
      <c r="D40156" t="s">
        <v>7</v>
      </c>
      <c r="E40156">
        <v>4011.9</v>
      </c>
      <c r="F40156">
        <v>223.9</v>
      </c>
      <c r="G40156">
        <v>5.6000000000000001E-2</v>
      </c>
    </row>
    <row r="40157" spans="1:7" hidden="1" x14ac:dyDescent="0.45">
      <c r="A40157">
        <v>1</v>
      </c>
      <c r="B40157">
        <v>25</v>
      </c>
      <c r="C40157">
        <v>156</v>
      </c>
      <c r="D40157" t="s">
        <v>7</v>
      </c>
      <c r="E40157">
        <v>4386.2</v>
      </c>
      <c r="F40157">
        <v>403.1</v>
      </c>
      <c r="G40157">
        <v>9.1999999999999998E-2</v>
      </c>
    </row>
    <row r="40158" spans="1:7" hidden="1" x14ac:dyDescent="0.45">
      <c r="A40158">
        <v>1</v>
      </c>
      <c r="B40158">
        <v>25</v>
      </c>
      <c r="C40158">
        <v>157</v>
      </c>
      <c r="D40158" t="s">
        <v>7</v>
      </c>
      <c r="E40158">
        <v>3711.9</v>
      </c>
      <c r="F40158">
        <v>59.9</v>
      </c>
      <c r="G40158">
        <v>1.6E-2</v>
      </c>
    </row>
    <row r="40159" spans="1:7" hidden="1" x14ac:dyDescent="0.45">
      <c r="A40159">
        <v>1</v>
      </c>
      <c r="B40159">
        <v>25</v>
      </c>
      <c r="C40159">
        <v>158</v>
      </c>
      <c r="D40159" t="s">
        <v>7</v>
      </c>
      <c r="E40159">
        <v>3713.7</v>
      </c>
      <c r="F40159">
        <v>285.60000000000002</v>
      </c>
      <c r="G40159">
        <v>7.6999999999999999E-2</v>
      </c>
    </row>
    <row r="40160" spans="1:7" hidden="1" x14ac:dyDescent="0.45">
      <c r="A40160">
        <v>1</v>
      </c>
      <c r="B40160">
        <v>25</v>
      </c>
      <c r="C40160">
        <v>159</v>
      </c>
      <c r="D40160" t="s">
        <v>7</v>
      </c>
      <c r="E40160">
        <v>3798.6</v>
      </c>
      <c r="F40160">
        <v>299.7</v>
      </c>
      <c r="G40160">
        <v>7.9000000000000001E-2</v>
      </c>
    </row>
    <row r="40161" spans="1:7" hidden="1" x14ac:dyDescent="0.45">
      <c r="A40161">
        <v>1</v>
      </c>
      <c r="B40161">
        <v>25</v>
      </c>
      <c r="C40161">
        <v>160</v>
      </c>
      <c r="D40161" t="s">
        <v>7</v>
      </c>
      <c r="E40161">
        <v>4006.9</v>
      </c>
      <c r="F40161">
        <v>268.60000000000002</v>
      </c>
      <c r="G40161">
        <v>6.7000000000000004E-2</v>
      </c>
    </row>
    <row r="40162" spans="1:7" hidden="1" x14ac:dyDescent="0.45">
      <c r="A40162">
        <v>1</v>
      </c>
      <c r="B40162">
        <v>25</v>
      </c>
      <c r="C40162">
        <v>161</v>
      </c>
      <c r="D40162" t="s">
        <v>7</v>
      </c>
      <c r="E40162">
        <v>3889.2</v>
      </c>
      <c r="F40162">
        <v>383.5</v>
      </c>
      <c r="G40162">
        <v>9.9000000000000005E-2</v>
      </c>
    </row>
    <row r="40163" spans="1:7" hidden="1" x14ac:dyDescent="0.45">
      <c r="A40163">
        <v>1</v>
      </c>
      <c r="B40163">
        <v>25</v>
      </c>
      <c r="C40163">
        <v>162</v>
      </c>
      <c r="D40163" t="s">
        <v>7</v>
      </c>
      <c r="E40163">
        <v>4437.8</v>
      </c>
      <c r="F40163">
        <v>345.3</v>
      </c>
      <c r="G40163">
        <v>7.8E-2</v>
      </c>
    </row>
    <row r="40164" spans="1:7" hidden="1" x14ac:dyDescent="0.45">
      <c r="A40164">
        <v>1</v>
      </c>
      <c r="B40164">
        <v>25</v>
      </c>
      <c r="C40164">
        <v>163</v>
      </c>
      <c r="D40164" t="s">
        <v>7</v>
      </c>
      <c r="E40164">
        <v>4064</v>
      </c>
      <c r="F40164">
        <v>352.3</v>
      </c>
      <c r="G40164">
        <v>8.6999999999999994E-2</v>
      </c>
    </row>
    <row r="40165" spans="1:7" hidden="1" x14ac:dyDescent="0.45">
      <c r="A40165">
        <v>1</v>
      </c>
      <c r="B40165">
        <v>25</v>
      </c>
      <c r="C40165">
        <v>164</v>
      </c>
      <c r="D40165" t="s">
        <v>7</v>
      </c>
      <c r="E40165">
        <v>3604.4</v>
      </c>
      <c r="F40165">
        <v>439.8</v>
      </c>
      <c r="G40165">
        <v>0.122</v>
      </c>
    </row>
    <row r="40166" spans="1:7" hidden="1" x14ac:dyDescent="0.45">
      <c r="A40166">
        <v>1</v>
      </c>
      <c r="B40166">
        <v>25</v>
      </c>
      <c r="C40166">
        <v>165</v>
      </c>
      <c r="D40166" t="s">
        <v>7</v>
      </c>
      <c r="E40166">
        <v>3831.1</v>
      </c>
      <c r="F40166">
        <v>627.29999999999995</v>
      </c>
      <c r="G40166">
        <v>0.16400000000000001</v>
      </c>
    </row>
    <row r="40167" spans="1:7" hidden="1" x14ac:dyDescent="0.45">
      <c r="A40167">
        <v>1</v>
      </c>
      <c r="B40167">
        <v>25</v>
      </c>
      <c r="C40167">
        <v>166</v>
      </c>
      <c r="D40167" t="s">
        <v>7</v>
      </c>
      <c r="E40167">
        <v>4335.8999999999996</v>
      </c>
      <c r="F40167">
        <v>555.29999999999995</v>
      </c>
      <c r="G40167">
        <v>0.128</v>
      </c>
    </row>
    <row r="40168" spans="1:7" hidden="1" x14ac:dyDescent="0.45">
      <c r="A40168">
        <v>1</v>
      </c>
      <c r="B40168">
        <v>25</v>
      </c>
      <c r="C40168">
        <v>167</v>
      </c>
      <c r="D40168" t="s">
        <v>7</v>
      </c>
      <c r="E40168">
        <v>4224.3999999999996</v>
      </c>
      <c r="F40168">
        <v>303</v>
      </c>
      <c r="G40168">
        <v>7.1999999999999995E-2</v>
      </c>
    </row>
    <row r="40169" spans="1:7" hidden="1" x14ac:dyDescent="0.45">
      <c r="A40169">
        <v>1</v>
      </c>
      <c r="B40169">
        <v>25</v>
      </c>
      <c r="C40169">
        <v>168</v>
      </c>
      <c r="D40169" t="s">
        <v>7</v>
      </c>
      <c r="E40169">
        <v>4019.8</v>
      </c>
      <c r="F40169">
        <v>362.8</v>
      </c>
      <c r="G40169">
        <v>0.09</v>
      </c>
    </row>
    <row r="40170" spans="1:7" hidden="1" x14ac:dyDescent="0.45">
      <c r="A40170">
        <v>1</v>
      </c>
      <c r="B40170">
        <v>25</v>
      </c>
      <c r="C40170">
        <v>169</v>
      </c>
      <c r="D40170" t="s">
        <v>7</v>
      </c>
      <c r="E40170">
        <v>3976.1</v>
      </c>
      <c r="F40170">
        <v>436.2</v>
      </c>
      <c r="G40170">
        <v>0.11</v>
      </c>
    </row>
    <row r="40171" spans="1:7" hidden="1" x14ac:dyDescent="0.45">
      <c r="A40171">
        <v>1</v>
      </c>
      <c r="B40171">
        <v>25</v>
      </c>
      <c r="C40171">
        <v>170</v>
      </c>
      <c r="D40171" t="s">
        <v>7</v>
      </c>
      <c r="E40171">
        <v>4168.3999999999996</v>
      </c>
      <c r="F40171">
        <v>667.4</v>
      </c>
      <c r="G40171">
        <v>0.16</v>
      </c>
    </row>
    <row r="40172" spans="1:7" hidden="1" x14ac:dyDescent="0.45">
      <c r="A40172">
        <v>1</v>
      </c>
      <c r="B40172">
        <v>25</v>
      </c>
      <c r="C40172">
        <v>171</v>
      </c>
      <c r="D40172" t="s">
        <v>7</v>
      </c>
      <c r="E40172">
        <v>3682.8</v>
      </c>
      <c r="F40172">
        <v>542.79999999999995</v>
      </c>
      <c r="G40172">
        <v>0.14699999999999999</v>
      </c>
    </row>
    <row r="40173" spans="1:7" hidden="1" x14ac:dyDescent="0.45">
      <c r="A40173">
        <v>1</v>
      </c>
      <c r="B40173">
        <v>25</v>
      </c>
      <c r="C40173">
        <v>172</v>
      </c>
      <c r="D40173" t="s">
        <v>7</v>
      </c>
      <c r="E40173">
        <v>3964</v>
      </c>
      <c r="F40173">
        <v>508.1</v>
      </c>
      <c r="G40173">
        <v>0.128</v>
      </c>
    </row>
    <row r="40174" spans="1:7" hidden="1" x14ac:dyDescent="0.45">
      <c r="A40174">
        <v>1</v>
      </c>
      <c r="B40174">
        <v>25</v>
      </c>
      <c r="C40174">
        <v>173</v>
      </c>
      <c r="D40174" t="s">
        <v>7</v>
      </c>
      <c r="E40174">
        <v>3930.9</v>
      </c>
      <c r="F40174">
        <v>500.7</v>
      </c>
      <c r="G40174">
        <v>0.127</v>
      </c>
    </row>
    <row r="40175" spans="1:7" hidden="1" x14ac:dyDescent="0.45">
      <c r="A40175">
        <v>1</v>
      </c>
      <c r="B40175">
        <v>25</v>
      </c>
      <c r="C40175">
        <v>174</v>
      </c>
      <c r="D40175" t="s">
        <v>7</v>
      </c>
      <c r="E40175">
        <v>3613.5</v>
      </c>
      <c r="F40175">
        <v>424.2</v>
      </c>
      <c r="G40175">
        <v>0.11700000000000001</v>
      </c>
    </row>
    <row r="40176" spans="1:7" hidden="1" x14ac:dyDescent="0.45">
      <c r="A40176">
        <v>1</v>
      </c>
      <c r="B40176">
        <v>25</v>
      </c>
      <c r="C40176">
        <v>175</v>
      </c>
      <c r="D40176" t="s">
        <v>7</v>
      </c>
      <c r="E40176">
        <v>3678.8</v>
      </c>
      <c r="F40176">
        <v>154.80000000000001</v>
      </c>
      <c r="G40176">
        <v>4.2000000000000003E-2</v>
      </c>
    </row>
    <row r="40177" spans="1:7" hidden="1" x14ac:dyDescent="0.45">
      <c r="A40177">
        <v>1</v>
      </c>
      <c r="B40177">
        <v>25</v>
      </c>
      <c r="C40177">
        <v>176</v>
      </c>
      <c r="D40177" t="s">
        <v>7</v>
      </c>
      <c r="E40177">
        <v>4099.5</v>
      </c>
      <c r="F40177">
        <v>272.39999999999998</v>
      </c>
      <c r="G40177">
        <v>6.6000000000000003E-2</v>
      </c>
    </row>
    <row r="40178" spans="1:7" hidden="1" x14ac:dyDescent="0.45">
      <c r="A40178">
        <v>1</v>
      </c>
      <c r="B40178">
        <v>25</v>
      </c>
      <c r="C40178">
        <v>177</v>
      </c>
      <c r="D40178" t="s">
        <v>7</v>
      </c>
      <c r="E40178">
        <v>4146.3</v>
      </c>
      <c r="F40178">
        <v>341.7</v>
      </c>
      <c r="G40178">
        <v>8.2000000000000003E-2</v>
      </c>
    </row>
    <row r="40179" spans="1:7" hidden="1" x14ac:dyDescent="0.45">
      <c r="A40179">
        <v>1</v>
      </c>
      <c r="B40179">
        <v>25</v>
      </c>
      <c r="C40179">
        <v>178</v>
      </c>
      <c r="D40179" t="s">
        <v>7</v>
      </c>
      <c r="E40179">
        <v>3777.2</v>
      </c>
      <c r="F40179">
        <v>293.10000000000002</v>
      </c>
      <c r="G40179">
        <v>7.8E-2</v>
      </c>
    </row>
    <row r="40180" spans="1:7" hidden="1" x14ac:dyDescent="0.45">
      <c r="A40180">
        <v>1</v>
      </c>
      <c r="B40180">
        <v>25</v>
      </c>
      <c r="C40180">
        <v>179</v>
      </c>
      <c r="D40180" t="s">
        <v>7</v>
      </c>
      <c r="E40180">
        <v>3835.2</v>
      </c>
      <c r="F40180">
        <v>631.9</v>
      </c>
      <c r="G40180">
        <v>0.16500000000000001</v>
      </c>
    </row>
    <row r="40181" spans="1:7" hidden="1" x14ac:dyDescent="0.45">
      <c r="A40181">
        <v>1</v>
      </c>
      <c r="B40181">
        <v>25</v>
      </c>
      <c r="C40181">
        <v>180</v>
      </c>
      <c r="D40181" t="s">
        <v>7</v>
      </c>
      <c r="E40181">
        <v>4209</v>
      </c>
      <c r="F40181">
        <v>250.2</v>
      </c>
      <c r="G40181">
        <v>5.8999999999999997E-2</v>
      </c>
    </row>
    <row r="40182" spans="1:7" hidden="1" x14ac:dyDescent="0.45">
      <c r="A40182">
        <v>1</v>
      </c>
      <c r="B40182">
        <v>25</v>
      </c>
      <c r="C40182">
        <v>181</v>
      </c>
      <c r="D40182" t="s">
        <v>7</v>
      </c>
      <c r="E40182">
        <v>4387.3</v>
      </c>
      <c r="F40182">
        <v>301.10000000000002</v>
      </c>
      <c r="G40182">
        <v>6.9000000000000006E-2</v>
      </c>
    </row>
    <row r="40183" spans="1:7" hidden="1" x14ac:dyDescent="0.45">
      <c r="A40183">
        <v>1</v>
      </c>
      <c r="B40183">
        <v>25</v>
      </c>
      <c r="C40183">
        <v>182</v>
      </c>
      <c r="D40183" t="s">
        <v>7</v>
      </c>
      <c r="E40183">
        <v>4256.6000000000004</v>
      </c>
      <c r="F40183">
        <v>467.6</v>
      </c>
      <c r="G40183">
        <v>0.11</v>
      </c>
    </row>
    <row r="40184" spans="1:7" hidden="1" x14ac:dyDescent="0.45">
      <c r="A40184">
        <v>1</v>
      </c>
      <c r="B40184">
        <v>25</v>
      </c>
      <c r="C40184">
        <v>183</v>
      </c>
      <c r="D40184" t="s">
        <v>7</v>
      </c>
      <c r="E40184">
        <v>4373.6000000000004</v>
      </c>
      <c r="F40184">
        <v>160.4</v>
      </c>
      <c r="G40184">
        <v>3.6999999999999998E-2</v>
      </c>
    </row>
    <row r="40185" spans="1:7" hidden="1" x14ac:dyDescent="0.45">
      <c r="A40185">
        <v>1</v>
      </c>
      <c r="B40185">
        <v>25</v>
      </c>
      <c r="C40185">
        <v>184</v>
      </c>
      <c r="D40185" t="s">
        <v>7</v>
      </c>
      <c r="E40185">
        <v>4289.8999999999996</v>
      </c>
      <c r="F40185">
        <v>297.89999999999998</v>
      </c>
      <c r="G40185">
        <v>6.9000000000000006E-2</v>
      </c>
    </row>
    <row r="40186" spans="1:7" hidden="1" x14ac:dyDescent="0.45">
      <c r="A40186">
        <v>1</v>
      </c>
      <c r="B40186">
        <v>25</v>
      </c>
      <c r="C40186">
        <v>185</v>
      </c>
      <c r="D40186" t="s">
        <v>7</v>
      </c>
      <c r="E40186">
        <v>4018.8</v>
      </c>
      <c r="F40186">
        <v>634.70000000000005</v>
      </c>
      <c r="G40186">
        <v>0.158</v>
      </c>
    </row>
    <row r="40187" spans="1:7" hidden="1" x14ac:dyDescent="0.45">
      <c r="A40187">
        <v>1</v>
      </c>
      <c r="B40187">
        <v>25</v>
      </c>
      <c r="C40187">
        <v>186</v>
      </c>
      <c r="D40187" t="s">
        <v>7</v>
      </c>
      <c r="E40187">
        <v>4095.1</v>
      </c>
      <c r="F40187">
        <v>717</v>
      </c>
      <c r="G40187">
        <v>0.17499999999999999</v>
      </c>
    </row>
    <row r="40188" spans="1:7" hidden="1" x14ac:dyDescent="0.45">
      <c r="A40188">
        <v>1</v>
      </c>
      <c r="B40188">
        <v>25</v>
      </c>
      <c r="C40188">
        <v>187</v>
      </c>
      <c r="D40188" t="s">
        <v>7</v>
      </c>
      <c r="E40188">
        <v>3540.8</v>
      </c>
      <c r="F40188">
        <v>304.3</v>
      </c>
      <c r="G40188">
        <v>8.5999999999999993E-2</v>
      </c>
    </row>
    <row r="40189" spans="1:7" hidden="1" x14ac:dyDescent="0.45">
      <c r="A40189">
        <v>1</v>
      </c>
      <c r="B40189">
        <v>25</v>
      </c>
      <c r="C40189">
        <v>188</v>
      </c>
      <c r="D40189" t="s">
        <v>7</v>
      </c>
      <c r="E40189">
        <v>3737.7</v>
      </c>
      <c r="F40189">
        <v>155.9</v>
      </c>
      <c r="G40189">
        <v>4.2000000000000003E-2</v>
      </c>
    </row>
    <row r="40190" spans="1:7" hidden="1" x14ac:dyDescent="0.45">
      <c r="A40190">
        <v>1</v>
      </c>
      <c r="B40190">
        <v>25</v>
      </c>
      <c r="C40190">
        <v>189</v>
      </c>
      <c r="D40190" t="s">
        <v>7</v>
      </c>
      <c r="E40190">
        <v>4149.2</v>
      </c>
      <c r="F40190">
        <v>317.2</v>
      </c>
      <c r="G40190">
        <v>7.5999999999999998E-2</v>
      </c>
    </row>
    <row r="40191" spans="1:7" hidden="1" x14ac:dyDescent="0.45">
      <c r="A40191">
        <v>1</v>
      </c>
      <c r="B40191">
        <v>25</v>
      </c>
      <c r="C40191">
        <v>190</v>
      </c>
      <c r="D40191" t="s">
        <v>7</v>
      </c>
      <c r="E40191">
        <v>4411.3999999999996</v>
      </c>
      <c r="F40191">
        <v>801.7</v>
      </c>
      <c r="G40191">
        <v>0.182</v>
      </c>
    </row>
    <row r="40192" spans="1:7" hidden="1" x14ac:dyDescent="0.45">
      <c r="A40192">
        <v>1</v>
      </c>
      <c r="B40192">
        <v>25</v>
      </c>
      <c r="C40192">
        <v>191</v>
      </c>
      <c r="D40192" t="s">
        <v>7</v>
      </c>
      <c r="E40192">
        <v>3959.8</v>
      </c>
      <c r="F40192">
        <v>320.89999999999998</v>
      </c>
      <c r="G40192">
        <v>8.1000000000000003E-2</v>
      </c>
    </row>
    <row r="40193" spans="1:7" hidden="1" x14ac:dyDescent="0.45">
      <c r="A40193">
        <v>1</v>
      </c>
      <c r="B40193">
        <v>25</v>
      </c>
      <c r="C40193">
        <v>192</v>
      </c>
      <c r="D40193" t="s">
        <v>7</v>
      </c>
      <c r="E40193">
        <v>3998.6</v>
      </c>
      <c r="F40193">
        <v>297.39999999999998</v>
      </c>
      <c r="G40193">
        <v>7.3999999999999996E-2</v>
      </c>
    </row>
    <row r="40194" spans="1:7" hidden="1" x14ac:dyDescent="0.45">
      <c r="A40194">
        <v>1</v>
      </c>
      <c r="B40194">
        <v>25</v>
      </c>
      <c r="C40194">
        <v>193</v>
      </c>
      <c r="D40194" t="s">
        <v>7</v>
      </c>
      <c r="E40194">
        <v>4479.7</v>
      </c>
      <c r="F40194">
        <v>424.3</v>
      </c>
      <c r="G40194">
        <v>9.5000000000000001E-2</v>
      </c>
    </row>
    <row r="40195" spans="1:7" hidden="1" x14ac:dyDescent="0.45">
      <c r="A40195">
        <v>1</v>
      </c>
      <c r="B40195">
        <v>25</v>
      </c>
      <c r="C40195">
        <v>194</v>
      </c>
      <c r="D40195" t="s">
        <v>7</v>
      </c>
      <c r="E40195">
        <v>4224.8</v>
      </c>
      <c r="F40195">
        <v>332</v>
      </c>
      <c r="G40195">
        <v>7.9000000000000001E-2</v>
      </c>
    </row>
    <row r="40196" spans="1:7" hidden="1" x14ac:dyDescent="0.45">
      <c r="A40196">
        <v>1</v>
      </c>
      <c r="B40196">
        <v>25</v>
      </c>
      <c r="C40196">
        <v>195</v>
      </c>
      <c r="D40196" t="s">
        <v>7</v>
      </c>
      <c r="E40196">
        <v>3824.6</v>
      </c>
      <c r="F40196">
        <v>347.9</v>
      </c>
      <c r="G40196">
        <v>9.0999999999999998E-2</v>
      </c>
    </row>
    <row r="40197" spans="1:7" hidden="1" x14ac:dyDescent="0.45">
      <c r="A40197">
        <v>1</v>
      </c>
      <c r="B40197">
        <v>25</v>
      </c>
      <c r="C40197">
        <v>196</v>
      </c>
      <c r="D40197" t="s">
        <v>7</v>
      </c>
      <c r="E40197">
        <v>4352.5</v>
      </c>
      <c r="F40197">
        <v>394.8</v>
      </c>
      <c r="G40197">
        <v>9.0999999999999998E-2</v>
      </c>
    </row>
    <row r="40198" spans="1:7" hidden="1" x14ac:dyDescent="0.45">
      <c r="A40198">
        <v>1</v>
      </c>
      <c r="B40198">
        <v>25</v>
      </c>
      <c r="C40198">
        <v>197</v>
      </c>
      <c r="D40198" t="s">
        <v>7</v>
      </c>
      <c r="E40198">
        <v>3919.9</v>
      </c>
      <c r="F40198">
        <v>267.39999999999998</v>
      </c>
      <c r="G40198">
        <v>6.8000000000000005E-2</v>
      </c>
    </row>
    <row r="40199" spans="1:7" hidden="1" x14ac:dyDescent="0.45">
      <c r="A40199">
        <v>1</v>
      </c>
      <c r="B40199">
        <v>25</v>
      </c>
      <c r="C40199">
        <v>198</v>
      </c>
      <c r="D40199" t="s">
        <v>7</v>
      </c>
      <c r="E40199">
        <v>4092.1</v>
      </c>
      <c r="F40199">
        <v>141.30000000000001</v>
      </c>
      <c r="G40199">
        <v>3.5000000000000003E-2</v>
      </c>
    </row>
    <row r="40200" spans="1:7" hidden="1" x14ac:dyDescent="0.45">
      <c r="A40200">
        <v>1</v>
      </c>
      <c r="B40200">
        <v>25</v>
      </c>
      <c r="C40200">
        <v>199</v>
      </c>
      <c r="D40200" t="s">
        <v>7</v>
      </c>
      <c r="E40200">
        <v>4159.3</v>
      </c>
      <c r="F40200">
        <v>146.1</v>
      </c>
      <c r="G40200">
        <v>3.5000000000000003E-2</v>
      </c>
    </row>
    <row r="40201" spans="1:7" hidden="1" x14ac:dyDescent="0.45">
      <c r="A40201">
        <v>1</v>
      </c>
      <c r="B40201">
        <v>25</v>
      </c>
      <c r="C40201">
        <v>200</v>
      </c>
      <c r="D40201" t="s">
        <v>7</v>
      </c>
      <c r="E40201">
        <v>3925.5</v>
      </c>
      <c r="F40201">
        <v>191.4</v>
      </c>
      <c r="G40201">
        <v>4.9000000000000002E-2</v>
      </c>
    </row>
    <row r="40202" spans="1:7" hidden="1" x14ac:dyDescent="0.45">
      <c r="A40202">
        <v>1</v>
      </c>
      <c r="B40202">
        <v>25</v>
      </c>
      <c r="C40202">
        <v>201</v>
      </c>
      <c r="D40202" t="s">
        <v>7</v>
      </c>
      <c r="E40202">
        <v>3727.8</v>
      </c>
      <c r="F40202">
        <v>133.6</v>
      </c>
      <c r="G40202">
        <v>3.5999999999999997E-2</v>
      </c>
    </row>
    <row r="40203" spans="1:7" hidden="1" x14ac:dyDescent="0.45">
      <c r="A40203">
        <v>1</v>
      </c>
      <c r="B40203">
        <v>25</v>
      </c>
      <c r="C40203">
        <v>202</v>
      </c>
      <c r="D40203" t="s">
        <v>7</v>
      </c>
      <c r="E40203">
        <v>4059.8</v>
      </c>
      <c r="F40203">
        <v>296</v>
      </c>
      <c r="G40203">
        <v>7.2999999999999995E-2</v>
      </c>
    </row>
    <row r="40204" spans="1:7" hidden="1" x14ac:dyDescent="0.45">
      <c r="A40204">
        <v>1</v>
      </c>
      <c r="B40204">
        <v>25</v>
      </c>
      <c r="C40204">
        <v>203</v>
      </c>
      <c r="D40204" t="s">
        <v>7</v>
      </c>
      <c r="E40204">
        <v>4148.7</v>
      </c>
      <c r="F40204">
        <v>655.20000000000005</v>
      </c>
      <c r="G40204">
        <v>0.158</v>
      </c>
    </row>
    <row r="40205" spans="1:7" hidden="1" x14ac:dyDescent="0.45">
      <c r="A40205">
        <v>1</v>
      </c>
      <c r="B40205">
        <v>25</v>
      </c>
      <c r="C40205">
        <v>204</v>
      </c>
      <c r="D40205" t="s">
        <v>7</v>
      </c>
      <c r="E40205">
        <v>4095</v>
      </c>
      <c r="F40205">
        <v>267.5</v>
      </c>
      <c r="G40205">
        <v>6.5000000000000002E-2</v>
      </c>
    </row>
    <row r="40206" spans="1:7" hidden="1" x14ac:dyDescent="0.45">
      <c r="A40206">
        <v>1</v>
      </c>
      <c r="B40206">
        <v>25</v>
      </c>
      <c r="C40206">
        <v>205</v>
      </c>
      <c r="D40206" t="s">
        <v>7</v>
      </c>
      <c r="E40206">
        <v>4150.5</v>
      </c>
      <c r="F40206">
        <v>250.1</v>
      </c>
      <c r="G40206">
        <v>0.06</v>
      </c>
    </row>
    <row r="40207" spans="1:7" hidden="1" x14ac:dyDescent="0.45">
      <c r="A40207">
        <v>1</v>
      </c>
      <c r="B40207">
        <v>25</v>
      </c>
      <c r="C40207">
        <v>206</v>
      </c>
      <c r="D40207" t="s">
        <v>7</v>
      </c>
      <c r="E40207">
        <v>3809.4</v>
      </c>
      <c r="F40207">
        <v>323.2</v>
      </c>
      <c r="G40207">
        <v>8.5000000000000006E-2</v>
      </c>
    </row>
    <row r="40208" spans="1:7" hidden="1" x14ac:dyDescent="0.45">
      <c r="A40208">
        <v>1</v>
      </c>
      <c r="B40208">
        <v>25</v>
      </c>
      <c r="C40208">
        <v>207</v>
      </c>
      <c r="D40208" t="s">
        <v>7</v>
      </c>
      <c r="E40208">
        <v>4316.3999999999996</v>
      </c>
      <c r="F40208">
        <v>467.4</v>
      </c>
      <c r="G40208">
        <v>0.108</v>
      </c>
    </row>
    <row r="40209" spans="1:7" hidden="1" x14ac:dyDescent="0.45">
      <c r="A40209">
        <v>1</v>
      </c>
      <c r="B40209">
        <v>25</v>
      </c>
      <c r="C40209">
        <v>208</v>
      </c>
      <c r="D40209" t="s">
        <v>7</v>
      </c>
      <c r="E40209">
        <v>3962.1</v>
      </c>
      <c r="F40209">
        <v>483.5</v>
      </c>
      <c r="G40209">
        <v>0.122</v>
      </c>
    </row>
    <row r="40210" spans="1:7" hidden="1" x14ac:dyDescent="0.45">
      <c r="A40210">
        <v>1</v>
      </c>
      <c r="B40210">
        <v>25</v>
      </c>
      <c r="C40210">
        <v>209</v>
      </c>
      <c r="D40210" t="s">
        <v>7</v>
      </c>
      <c r="E40210">
        <v>3837.2</v>
      </c>
      <c r="F40210">
        <v>504.5</v>
      </c>
      <c r="G40210">
        <v>0.13100000000000001</v>
      </c>
    </row>
    <row r="40211" spans="1:7" hidden="1" x14ac:dyDescent="0.45">
      <c r="A40211">
        <v>1</v>
      </c>
      <c r="B40211">
        <v>25</v>
      </c>
      <c r="C40211">
        <v>210</v>
      </c>
      <c r="D40211" t="s">
        <v>7</v>
      </c>
      <c r="E40211">
        <v>4119.3</v>
      </c>
      <c r="F40211">
        <v>199.1</v>
      </c>
      <c r="G40211">
        <v>4.8000000000000001E-2</v>
      </c>
    </row>
    <row r="40212" spans="1:7" hidden="1" x14ac:dyDescent="0.45">
      <c r="A40212">
        <v>1</v>
      </c>
      <c r="B40212">
        <v>25</v>
      </c>
      <c r="C40212">
        <v>211</v>
      </c>
      <c r="D40212" t="s">
        <v>7</v>
      </c>
      <c r="E40212">
        <v>4374.3</v>
      </c>
      <c r="F40212">
        <v>340</v>
      </c>
      <c r="G40212">
        <v>7.8E-2</v>
      </c>
    </row>
    <row r="40213" spans="1:7" hidden="1" x14ac:dyDescent="0.45">
      <c r="A40213">
        <v>1</v>
      </c>
      <c r="B40213">
        <v>25</v>
      </c>
      <c r="C40213">
        <v>212</v>
      </c>
      <c r="D40213" t="s">
        <v>7</v>
      </c>
      <c r="E40213">
        <v>3881.9</v>
      </c>
      <c r="F40213">
        <v>270.89999999999998</v>
      </c>
      <c r="G40213">
        <v>7.0000000000000007E-2</v>
      </c>
    </row>
    <row r="40214" spans="1:7" hidden="1" x14ac:dyDescent="0.45">
      <c r="A40214">
        <v>1</v>
      </c>
      <c r="B40214">
        <v>25</v>
      </c>
      <c r="C40214">
        <v>213</v>
      </c>
      <c r="D40214" t="s">
        <v>7</v>
      </c>
      <c r="E40214">
        <v>3579.7</v>
      </c>
      <c r="F40214">
        <v>197.4</v>
      </c>
      <c r="G40214">
        <v>5.5E-2</v>
      </c>
    </row>
    <row r="40215" spans="1:7" hidden="1" x14ac:dyDescent="0.45">
      <c r="A40215">
        <v>1</v>
      </c>
      <c r="B40215">
        <v>25</v>
      </c>
      <c r="C40215">
        <v>214</v>
      </c>
      <c r="D40215" t="s">
        <v>7</v>
      </c>
      <c r="E40215">
        <v>4012</v>
      </c>
      <c r="F40215">
        <v>344.5</v>
      </c>
      <c r="G40215">
        <v>8.5999999999999993E-2</v>
      </c>
    </row>
    <row r="40216" spans="1:7" hidden="1" x14ac:dyDescent="0.45">
      <c r="A40216">
        <v>1</v>
      </c>
      <c r="B40216">
        <v>25</v>
      </c>
      <c r="C40216">
        <v>215</v>
      </c>
      <c r="D40216" t="s">
        <v>7</v>
      </c>
      <c r="E40216">
        <v>3837.7</v>
      </c>
      <c r="F40216">
        <v>268</v>
      </c>
      <c r="G40216">
        <v>7.0000000000000007E-2</v>
      </c>
    </row>
    <row r="40217" spans="1:7" hidden="1" x14ac:dyDescent="0.45">
      <c r="A40217">
        <v>1</v>
      </c>
      <c r="B40217">
        <v>25</v>
      </c>
      <c r="C40217">
        <v>216</v>
      </c>
      <c r="D40217" t="s">
        <v>7</v>
      </c>
      <c r="E40217">
        <v>4453.6000000000004</v>
      </c>
      <c r="F40217">
        <v>366.7</v>
      </c>
      <c r="G40217">
        <v>8.2000000000000003E-2</v>
      </c>
    </row>
    <row r="40218" spans="1:7" hidden="1" x14ac:dyDescent="0.45">
      <c r="A40218">
        <v>1</v>
      </c>
      <c r="B40218">
        <v>25</v>
      </c>
      <c r="C40218">
        <v>217</v>
      </c>
      <c r="D40218" t="s">
        <v>7</v>
      </c>
      <c r="E40218">
        <v>3877.9</v>
      </c>
      <c r="F40218">
        <v>511.8</v>
      </c>
      <c r="G40218">
        <v>0.13200000000000001</v>
      </c>
    </row>
    <row r="40219" spans="1:7" hidden="1" x14ac:dyDescent="0.45">
      <c r="A40219">
        <v>1</v>
      </c>
      <c r="B40219">
        <v>25</v>
      </c>
      <c r="C40219">
        <v>218</v>
      </c>
      <c r="D40219" t="s">
        <v>7</v>
      </c>
      <c r="E40219">
        <v>4183.3</v>
      </c>
      <c r="F40219">
        <v>308</v>
      </c>
      <c r="G40219">
        <v>7.3999999999999996E-2</v>
      </c>
    </row>
    <row r="40220" spans="1:7" hidden="1" x14ac:dyDescent="0.45">
      <c r="A40220">
        <v>1</v>
      </c>
      <c r="B40220">
        <v>25</v>
      </c>
      <c r="C40220">
        <v>219</v>
      </c>
      <c r="D40220" t="s">
        <v>7</v>
      </c>
      <c r="E40220">
        <v>4396.1000000000004</v>
      </c>
      <c r="F40220">
        <v>362.8</v>
      </c>
      <c r="G40220">
        <v>8.3000000000000004E-2</v>
      </c>
    </row>
    <row r="40221" spans="1:7" hidden="1" x14ac:dyDescent="0.45">
      <c r="A40221">
        <v>1</v>
      </c>
      <c r="B40221">
        <v>25</v>
      </c>
      <c r="C40221">
        <v>220</v>
      </c>
      <c r="D40221" t="s">
        <v>7</v>
      </c>
      <c r="E40221">
        <v>4012.5</v>
      </c>
      <c r="F40221">
        <v>521.1</v>
      </c>
      <c r="G40221">
        <v>0.13</v>
      </c>
    </row>
    <row r="40222" spans="1:7" hidden="1" x14ac:dyDescent="0.45">
      <c r="A40222">
        <v>1</v>
      </c>
      <c r="B40222">
        <v>25</v>
      </c>
      <c r="C40222">
        <v>221</v>
      </c>
      <c r="D40222" t="s">
        <v>7</v>
      </c>
      <c r="E40222">
        <v>3631.1</v>
      </c>
      <c r="F40222">
        <v>220.8</v>
      </c>
      <c r="G40222">
        <v>6.0999999999999999E-2</v>
      </c>
    </row>
    <row r="40223" spans="1:7" hidden="1" x14ac:dyDescent="0.45">
      <c r="A40223">
        <v>1</v>
      </c>
      <c r="B40223">
        <v>25</v>
      </c>
      <c r="C40223">
        <v>222</v>
      </c>
      <c r="D40223" t="s">
        <v>7</v>
      </c>
      <c r="E40223">
        <v>4096.5</v>
      </c>
      <c r="F40223">
        <v>279.60000000000002</v>
      </c>
      <c r="G40223">
        <v>6.8000000000000005E-2</v>
      </c>
    </row>
    <row r="40224" spans="1:7" hidden="1" x14ac:dyDescent="0.45">
      <c r="A40224">
        <v>1</v>
      </c>
      <c r="B40224">
        <v>25</v>
      </c>
      <c r="C40224">
        <v>223</v>
      </c>
      <c r="D40224" t="s">
        <v>7</v>
      </c>
      <c r="E40224">
        <v>4173.8999999999996</v>
      </c>
      <c r="F40224">
        <v>529.4</v>
      </c>
      <c r="G40224">
        <v>0.127</v>
      </c>
    </row>
    <row r="40225" spans="1:7" hidden="1" x14ac:dyDescent="0.45">
      <c r="A40225">
        <v>1</v>
      </c>
      <c r="B40225">
        <v>25</v>
      </c>
      <c r="C40225">
        <v>224</v>
      </c>
      <c r="D40225" t="s">
        <v>7</v>
      </c>
      <c r="E40225">
        <v>3925.8</v>
      </c>
      <c r="F40225">
        <v>199.1</v>
      </c>
      <c r="G40225">
        <v>5.0999999999999997E-2</v>
      </c>
    </row>
    <row r="40226" spans="1:7" hidden="1" x14ac:dyDescent="0.45">
      <c r="A40226">
        <v>1</v>
      </c>
      <c r="B40226">
        <v>25</v>
      </c>
      <c r="C40226">
        <v>225</v>
      </c>
      <c r="D40226" t="s">
        <v>7</v>
      </c>
      <c r="E40226">
        <v>3864.6</v>
      </c>
      <c r="F40226">
        <v>211.4</v>
      </c>
      <c r="G40226">
        <v>5.5E-2</v>
      </c>
    </row>
    <row r="40227" spans="1:7" hidden="1" x14ac:dyDescent="0.45">
      <c r="A40227">
        <v>1</v>
      </c>
      <c r="B40227">
        <v>25</v>
      </c>
      <c r="C40227">
        <v>226</v>
      </c>
      <c r="D40227" t="s">
        <v>7</v>
      </c>
      <c r="E40227">
        <v>4177.3</v>
      </c>
      <c r="F40227">
        <v>355.7</v>
      </c>
      <c r="G40227">
        <v>8.5000000000000006E-2</v>
      </c>
    </row>
    <row r="40228" spans="1:7" hidden="1" x14ac:dyDescent="0.45">
      <c r="A40228">
        <v>1</v>
      </c>
      <c r="B40228">
        <v>25</v>
      </c>
      <c r="C40228">
        <v>227</v>
      </c>
      <c r="D40228" t="s">
        <v>7</v>
      </c>
      <c r="E40228">
        <v>4084.1</v>
      </c>
      <c r="F40228">
        <v>576.70000000000005</v>
      </c>
      <c r="G40228">
        <v>0.14099999999999999</v>
      </c>
    </row>
    <row r="40229" spans="1:7" hidden="1" x14ac:dyDescent="0.45">
      <c r="A40229">
        <v>1</v>
      </c>
      <c r="B40229">
        <v>25</v>
      </c>
      <c r="C40229">
        <v>228</v>
      </c>
      <c r="D40229" t="s">
        <v>7</v>
      </c>
      <c r="E40229">
        <v>4051.8</v>
      </c>
      <c r="F40229">
        <v>300.3</v>
      </c>
      <c r="G40229">
        <v>7.3999999999999996E-2</v>
      </c>
    </row>
    <row r="40230" spans="1:7" hidden="1" x14ac:dyDescent="0.45">
      <c r="A40230">
        <v>1</v>
      </c>
      <c r="B40230">
        <v>25</v>
      </c>
      <c r="C40230">
        <v>229</v>
      </c>
      <c r="D40230" t="s">
        <v>7</v>
      </c>
      <c r="E40230">
        <v>3987</v>
      </c>
      <c r="F40230">
        <v>423.7</v>
      </c>
      <c r="G40230">
        <v>0.106</v>
      </c>
    </row>
    <row r="40231" spans="1:7" hidden="1" x14ac:dyDescent="0.45">
      <c r="A40231">
        <v>1</v>
      </c>
      <c r="B40231">
        <v>25</v>
      </c>
      <c r="C40231">
        <v>230</v>
      </c>
      <c r="D40231" t="s">
        <v>7</v>
      </c>
      <c r="E40231">
        <v>4041.1</v>
      </c>
      <c r="F40231">
        <v>205.5</v>
      </c>
      <c r="G40231">
        <v>5.0999999999999997E-2</v>
      </c>
    </row>
    <row r="40232" spans="1:7" hidden="1" x14ac:dyDescent="0.45">
      <c r="A40232">
        <v>1</v>
      </c>
      <c r="B40232">
        <v>25</v>
      </c>
      <c r="C40232">
        <v>231</v>
      </c>
      <c r="D40232" t="s">
        <v>7</v>
      </c>
      <c r="E40232">
        <v>3831</v>
      </c>
      <c r="F40232">
        <v>364.9</v>
      </c>
      <c r="G40232">
        <v>9.5000000000000001E-2</v>
      </c>
    </row>
    <row r="40233" spans="1:7" hidden="1" x14ac:dyDescent="0.45">
      <c r="A40233">
        <v>1</v>
      </c>
      <c r="B40233">
        <v>25</v>
      </c>
      <c r="C40233">
        <v>232</v>
      </c>
      <c r="D40233" t="s">
        <v>7</v>
      </c>
      <c r="E40233">
        <v>4046.6</v>
      </c>
      <c r="F40233">
        <v>165.4</v>
      </c>
      <c r="G40233">
        <v>4.1000000000000002E-2</v>
      </c>
    </row>
    <row r="40234" spans="1:7" hidden="1" x14ac:dyDescent="0.45">
      <c r="A40234">
        <v>1</v>
      </c>
      <c r="B40234">
        <v>25</v>
      </c>
      <c r="C40234">
        <v>233</v>
      </c>
      <c r="D40234" t="s">
        <v>7</v>
      </c>
      <c r="E40234">
        <v>4326.6000000000004</v>
      </c>
      <c r="F40234">
        <v>148.30000000000001</v>
      </c>
      <c r="G40234">
        <v>3.4000000000000002E-2</v>
      </c>
    </row>
    <row r="40235" spans="1:7" hidden="1" x14ac:dyDescent="0.45">
      <c r="A40235">
        <v>1</v>
      </c>
      <c r="B40235">
        <v>25</v>
      </c>
      <c r="C40235">
        <v>234</v>
      </c>
      <c r="D40235" t="s">
        <v>7</v>
      </c>
      <c r="E40235">
        <v>4022.1</v>
      </c>
      <c r="F40235">
        <v>191.9</v>
      </c>
      <c r="G40235">
        <v>4.8000000000000001E-2</v>
      </c>
    </row>
    <row r="40236" spans="1:7" hidden="1" x14ac:dyDescent="0.45">
      <c r="A40236">
        <v>1</v>
      </c>
      <c r="B40236">
        <v>25</v>
      </c>
      <c r="C40236">
        <v>235</v>
      </c>
      <c r="D40236" t="s">
        <v>7</v>
      </c>
      <c r="E40236">
        <v>4540.7</v>
      </c>
      <c r="F40236">
        <v>492.7</v>
      </c>
      <c r="G40236">
        <v>0.109</v>
      </c>
    </row>
    <row r="40237" spans="1:7" hidden="1" x14ac:dyDescent="0.45">
      <c r="A40237">
        <v>1</v>
      </c>
      <c r="B40237">
        <v>25</v>
      </c>
      <c r="C40237">
        <v>236</v>
      </c>
      <c r="D40237" t="s">
        <v>7</v>
      </c>
      <c r="E40237">
        <v>4128.8999999999996</v>
      </c>
      <c r="F40237">
        <v>175.4</v>
      </c>
      <c r="G40237">
        <v>4.2000000000000003E-2</v>
      </c>
    </row>
    <row r="40238" spans="1:7" hidden="1" x14ac:dyDescent="0.45">
      <c r="A40238">
        <v>1</v>
      </c>
      <c r="B40238">
        <v>25</v>
      </c>
      <c r="C40238">
        <v>237</v>
      </c>
      <c r="D40238" t="s">
        <v>7</v>
      </c>
      <c r="E40238">
        <v>3858.6</v>
      </c>
      <c r="F40238">
        <v>311.7</v>
      </c>
      <c r="G40238">
        <v>8.1000000000000003E-2</v>
      </c>
    </row>
    <row r="40239" spans="1:7" hidden="1" x14ac:dyDescent="0.45">
      <c r="A40239">
        <v>1</v>
      </c>
      <c r="B40239">
        <v>25</v>
      </c>
      <c r="C40239">
        <v>238</v>
      </c>
      <c r="D40239" t="s">
        <v>7</v>
      </c>
      <c r="E40239">
        <v>4326.3</v>
      </c>
      <c r="F40239">
        <v>433.5</v>
      </c>
      <c r="G40239">
        <v>0.1</v>
      </c>
    </row>
    <row r="40240" spans="1:7" hidden="1" x14ac:dyDescent="0.45">
      <c r="A40240">
        <v>1</v>
      </c>
      <c r="B40240">
        <v>25</v>
      </c>
      <c r="C40240">
        <v>239</v>
      </c>
      <c r="D40240" t="s">
        <v>7</v>
      </c>
      <c r="E40240">
        <v>4289.2</v>
      </c>
      <c r="F40240">
        <v>291.39999999999998</v>
      </c>
      <c r="G40240">
        <v>6.8000000000000005E-2</v>
      </c>
    </row>
    <row r="40241" spans="1:7" hidden="1" x14ac:dyDescent="0.45">
      <c r="A40241">
        <v>1</v>
      </c>
      <c r="B40241">
        <v>25</v>
      </c>
      <c r="C40241">
        <v>240</v>
      </c>
      <c r="D40241" t="s">
        <v>7</v>
      </c>
      <c r="E40241">
        <v>3974.4</v>
      </c>
      <c r="F40241">
        <v>195.2</v>
      </c>
      <c r="G40241">
        <v>4.9000000000000002E-2</v>
      </c>
    </row>
    <row r="40242" spans="1:7" hidden="1" x14ac:dyDescent="0.45">
      <c r="A40242">
        <v>1</v>
      </c>
      <c r="B40242">
        <v>25</v>
      </c>
      <c r="C40242">
        <v>241</v>
      </c>
      <c r="D40242" t="s">
        <v>7</v>
      </c>
      <c r="E40242">
        <v>3967.1</v>
      </c>
      <c r="F40242">
        <v>234.8</v>
      </c>
      <c r="G40242">
        <v>5.8999999999999997E-2</v>
      </c>
    </row>
    <row r="40243" spans="1:7" hidden="1" x14ac:dyDescent="0.45">
      <c r="A40243">
        <v>1</v>
      </c>
      <c r="B40243">
        <v>25</v>
      </c>
      <c r="C40243">
        <v>242</v>
      </c>
      <c r="D40243" t="s">
        <v>7</v>
      </c>
      <c r="E40243">
        <v>3963.1</v>
      </c>
      <c r="F40243">
        <v>83.5</v>
      </c>
      <c r="G40243">
        <v>2.1000000000000001E-2</v>
      </c>
    </row>
    <row r="40244" spans="1:7" hidden="1" x14ac:dyDescent="0.45">
      <c r="A40244">
        <v>1</v>
      </c>
      <c r="B40244">
        <v>25</v>
      </c>
      <c r="C40244">
        <v>243</v>
      </c>
      <c r="D40244" t="s">
        <v>7</v>
      </c>
      <c r="E40244">
        <v>3634</v>
      </c>
      <c r="F40244">
        <v>106.2</v>
      </c>
      <c r="G40244">
        <v>2.9000000000000001E-2</v>
      </c>
    </row>
    <row r="40245" spans="1:7" hidden="1" x14ac:dyDescent="0.45">
      <c r="A40245">
        <v>1</v>
      </c>
      <c r="B40245">
        <v>25</v>
      </c>
      <c r="C40245">
        <v>244</v>
      </c>
      <c r="D40245" t="s">
        <v>7</v>
      </c>
      <c r="E40245">
        <v>3597.4</v>
      </c>
      <c r="F40245">
        <v>351.1</v>
      </c>
      <c r="G40245">
        <v>9.8000000000000004E-2</v>
      </c>
    </row>
    <row r="40246" spans="1:7" hidden="1" x14ac:dyDescent="0.45">
      <c r="A40246">
        <v>1</v>
      </c>
      <c r="B40246">
        <v>25</v>
      </c>
      <c r="C40246">
        <v>245</v>
      </c>
      <c r="D40246" t="s">
        <v>7</v>
      </c>
      <c r="E40246">
        <v>4378.3</v>
      </c>
      <c r="F40246">
        <v>470.4</v>
      </c>
      <c r="G40246">
        <v>0.107</v>
      </c>
    </row>
    <row r="40247" spans="1:7" hidden="1" x14ac:dyDescent="0.45">
      <c r="A40247">
        <v>1</v>
      </c>
      <c r="B40247">
        <v>25</v>
      </c>
      <c r="C40247">
        <v>246</v>
      </c>
      <c r="D40247" t="s">
        <v>7</v>
      </c>
      <c r="E40247">
        <v>4048.6</v>
      </c>
      <c r="F40247">
        <v>219.7</v>
      </c>
      <c r="G40247">
        <v>5.3999999999999999E-2</v>
      </c>
    </row>
    <row r="40248" spans="1:7" hidden="1" x14ac:dyDescent="0.45">
      <c r="A40248">
        <v>1</v>
      </c>
      <c r="B40248">
        <v>25</v>
      </c>
      <c r="C40248">
        <v>247</v>
      </c>
      <c r="D40248" t="s">
        <v>7</v>
      </c>
      <c r="E40248">
        <v>3993.9</v>
      </c>
      <c r="F40248">
        <v>324.89999999999998</v>
      </c>
      <c r="G40248">
        <v>8.1000000000000003E-2</v>
      </c>
    </row>
    <row r="40249" spans="1:7" hidden="1" x14ac:dyDescent="0.45">
      <c r="A40249">
        <v>1</v>
      </c>
      <c r="B40249">
        <v>25</v>
      </c>
      <c r="C40249">
        <v>248</v>
      </c>
      <c r="D40249" t="s">
        <v>7</v>
      </c>
      <c r="E40249">
        <v>4280.1000000000004</v>
      </c>
      <c r="F40249">
        <v>137.30000000000001</v>
      </c>
      <c r="G40249">
        <v>3.2000000000000001E-2</v>
      </c>
    </row>
    <row r="40250" spans="1:7" hidden="1" x14ac:dyDescent="0.45">
      <c r="A40250">
        <v>1</v>
      </c>
      <c r="B40250">
        <v>25</v>
      </c>
      <c r="C40250">
        <v>249</v>
      </c>
      <c r="D40250" t="s">
        <v>7</v>
      </c>
      <c r="E40250">
        <v>4056.7</v>
      </c>
      <c r="F40250">
        <v>364.6</v>
      </c>
      <c r="G40250">
        <v>0.09</v>
      </c>
    </row>
    <row r="40251" spans="1:7" hidden="1" x14ac:dyDescent="0.45">
      <c r="A40251">
        <v>1</v>
      </c>
      <c r="B40251">
        <v>25</v>
      </c>
      <c r="C40251">
        <v>250</v>
      </c>
      <c r="D40251" t="s">
        <v>7</v>
      </c>
      <c r="E40251">
        <v>4365.3999999999996</v>
      </c>
      <c r="F40251">
        <v>211.8</v>
      </c>
      <c r="G40251">
        <v>4.9000000000000002E-2</v>
      </c>
    </row>
    <row r="40252" spans="1:7" hidden="1" x14ac:dyDescent="0.45">
      <c r="A40252">
        <v>1</v>
      </c>
      <c r="B40252">
        <v>25</v>
      </c>
      <c r="C40252">
        <v>251</v>
      </c>
      <c r="D40252" t="s">
        <v>7</v>
      </c>
      <c r="E40252">
        <v>3670.8</v>
      </c>
      <c r="F40252">
        <v>176.9</v>
      </c>
      <c r="G40252">
        <v>4.8000000000000001E-2</v>
      </c>
    </row>
    <row r="40253" spans="1:7" hidden="1" x14ac:dyDescent="0.45">
      <c r="A40253">
        <v>1</v>
      </c>
      <c r="B40253">
        <v>25</v>
      </c>
      <c r="C40253">
        <v>252</v>
      </c>
      <c r="D40253" t="s">
        <v>7</v>
      </c>
      <c r="E40253">
        <v>4194.1000000000004</v>
      </c>
      <c r="F40253">
        <v>420.5</v>
      </c>
      <c r="G40253">
        <v>0.1</v>
      </c>
    </row>
    <row r="40254" spans="1:7" hidden="1" x14ac:dyDescent="0.45">
      <c r="A40254">
        <v>1</v>
      </c>
      <c r="B40254">
        <v>25</v>
      </c>
      <c r="C40254">
        <v>253</v>
      </c>
      <c r="D40254" t="s">
        <v>7</v>
      </c>
      <c r="E40254">
        <v>4496.8</v>
      </c>
      <c r="F40254">
        <v>107.2</v>
      </c>
      <c r="G40254">
        <v>2.4E-2</v>
      </c>
    </row>
    <row r="40255" spans="1:7" hidden="1" x14ac:dyDescent="0.45">
      <c r="A40255">
        <v>1</v>
      </c>
      <c r="B40255">
        <v>25</v>
      </c>
      <c r="C40255">
        <v>254</v>
      </c>
      <c r="D40255" t="s">
        <v>7</v>
      </c>
      <c r="E40255">
        <v>3919.5</v>
      </c>
      <c r="F40255">
        <v>337.9</v>
      </c>
      <c r="G40255">
        <v>8.5999999999999993E-2</v>
      </c>
    </row>
    <row r="40256" spans="1:7" hidden="1" x14ac:dyDescent="0.45">
      <c r="A40256">
        <v>1</v>
      </c>
      <c r="B40256">
        <v>25</v>
      </c>
      <c r="C40256">
        <v>255</v>
      </c>
      <c r="D40256" t="s">
        <v>7</v>
      </c>
      <c r="E40256">
        <v>3862.4</v>
      </c>
      <c r="F40256">
        <v>146</v>
      </c>
      <c r="G40256">
        <v>3.7999999999999999E-2</v>
      </c>
    </row>
    <row r="40257" spans="1:7" hidden="1" x14ac:dyDescent="0.45">
      <c r="A40257">
        <v>1</v>
      </c>
      <c r="B40257">
        <v>25</v>
      </c>
      <c r="C40257">
        <v>256</v>
      </c>
      <c r="D40257" t="s">
        <v>7</v>
      </c>
      <c r="E40257">
        <v>4718.3999999999996</v>
      </c>
      <c r="F40257">
        <v>386.6</v>
      </c>
      <c r="G40257">
        <v>8.2000000000000003E-2</v>
      </c>
    </row>
    <row r="40258" spans="1:7" hidden="1" x14ac:dyDescent="0.45">
      <c r="A40258">
        <v>1</v>
      </c>
      <c r="B40258">
        <v>25</v>
      </c>
      <c r="C40258">
        <v>257</v>
      </c>
      <c r="D40258" t="s">
        <v>7</v>
      </c>
      <c r="E40258">
        <v>4293.3999999999996</v>
      </c>
      <c r="F40258">
        <v>246.8</v>
      </c>
      <c r="G40258">
        <v>5.7000000000000002E-2</v>
      </c>
    </row>
    <row r="40259" spans="1:7" hidden="1" x14ac:dyDescent="0.45">
      <c r="A40259">
        <v>1</v>
      </c>
      <c r="B40259">
        <v>25</v>
      </c>
      <c r="C40259">
        <v>258</v>
      </c>
      <c r="D40259" t="s">
        <v>7</v>
      </c>
      <c r="E40259">
        <v>4101.2</v>
      </c>
      <c r="F40259">
        <v>173.4</v>
      </c>
      <c r="G40259">
        <v>4.2000000000000003E-2</v>
      </c>
    </row>
    <row r="40260" spans="1:7" hidden="1" x14ac:dyDescent="0.45">
      <c r="A40260">
        <v>1</v>
      </c>
      <c r="B40260">
        <v>25</v>
      </c>
      <c r="C40260">
        <v>259</v>
      </c>
      <c r="D40260" t="s">
        <v>7</v>
      </c>
      <c r="E40260">
        <v>4099.6000000000004</v>
      </c>
      <c r="F40260">
        <v>192.1</v>
      </c>
      <c r="G40260">
        <v>4.7E-2</v>
      </c>
    </row>
    <row r="40261" spans="1:7" hidden="1" x14ac:dyDescent="0.45">
      <c r="A40261">
        <v>1</v>
      </c>
      <c r="B40261">
        <v>25</v>
      </c>
      <c r="C40261">
        <v>260</v>
      </c>
      <c r="D40261" t="s">
        <v>7</v>
      </c>
      <c r="E40261">
        <v>4106.1000000000004</v>
      </c>
      <c r="F40261">
        <v>222.4</v>
      </c>
      <c r="G40261">
        <v>5.3999999999999999E-2</v>
      </c>
    </row>
    <row r="40262" spans="1:7" hidden="1" x14ac:dyDescent="0.45">
      <c r="A40262">
        <v>1</v>
      </c>
      <c r="B40262">
        <v>25</v>
      </c>
      <c r="C40262">
        <v>261</v>
      </c>
      <c r="D40262" t="s">
        <v>7</v>
      </c>
      <c r="E40262">
        <v>4075.3</v>
      </c>
      <c r="F40262">
        <v>407.2</v>
      </c>
      <c r="G40262">
        <v>0.1</v>
      </c>
    </row>
    <row r="40263" spans="1:7" hidden="1" x14ac:dyDescent="0.45">
      <c r="A40263">
        <v>1</v>
      </c>
      <c r="B40263">
        <v>25</v>
      </c>
      <c r="C40263">
        <v>262</v>
      </c>
      <c r="D40263" t="s">
        <v>7</v>
      </c>
      <c r="E40263">
        <v>3625.7</v>
      </c>
      <c r="F40263">
        <v>153.80000000000001</v>
      </c>
      <c r="G40263">
        <v>4.2000000000000003E-2</v>
      </c>
    </row>
    <row r="40264" spans="1:7" hidden="1" x14ac:dyDescent="0.45">
      <c r="A40264">
        <v>1</v>
      </c>
      <c r="B40264">
        <v>25</v>
      </c>
      <c r="C40264">
        <v>263</v>
      </c>
      <c r="D40264" t="s">
        <v>7</v>
      </c>
      <c r="E40264">
        <v>4248.3</v>
      </c>
      <c r="F40264">
        <v>408.9</v>
      </c>
      <c r="G40264">
        <v>9.6000000000000002E-2</v>
      </c>
    </row>
    <row r="40265" spans="1:7" hidden="1" x14ac:dyDescent="0.45">
      <c r="A40265">
        <v>1</v>
      </c>
      <c r="B40265">
        <v>25</v>
      </c>
      <c r="C40265">
        <v>264</v>
      </c>
      <c r="D40265" t="s">
        <v>7</v>
      </c>
      <c r="E40265">
        <v>3971.5</v>
      </c>
      <c r="F40265">
        <v>277</v>
      </c>
      <c r="G40265">
        <v>7.0000000000000007E-2</v>
      </c>
    </row>
    <row r="40266" spans="1:7" hidden="1" x14ac:dyDescent="0.45">
      <c r="A40266">
        <v>1</v>
      </c>
      <c r="B40266">
        <v>25</v>
      </c>
      <c r="C40266">
        <v>265</v>
      </c>
      <c r="D40266" t="s">
        <v>7</v>
      </c>
      <c r="E40266">
        <v>3718</v>
      </c>
      <c r="F40266">
        <v>332.8</v>
      </c>
      <c r="G40266">
        <v>0.09</v>
      </c>
    </row>
    <row r="40267" spans="1:7" hidden="1" x14ac:dyDescent="0.45">
      <c r="A40267">
        <v>1</v>
      </c>
      <c r="B40267">
        <v>25</v>
      </c>
      <c r="C40267">
        <v>266</v>
      </c>
      <c r="D40267" t="s">
        <v>7</v>
      </c>
      <c r="E40267">
        <v>4260.2</v>
      </c>
      <c r="F40267">
        <v>172.9</v>
      </c>
      <c r="G40267">
        <v>4.1000000000000002E-2</v>
      </c>
    </row>
    <row r="40268" spans="1:7" hidden="1" x14ac:dyDescent="0.45">
      <c r="A40268">
        <v>1</v>
      </c>
      <c r="B40268">
        <v>25</v>
      </c>
      <c r="C40268">
        <v>267</v>
      </c>
      <c r="D40268" t="s">
        <v>7</v>
      </c>
      <c r="E40268">
        <v>4066.8</v>
      </c>
      <c r="F40268">
        <v>457.6</v>
      </c>
      <c r="G40268">
        <v>0.113</v>
      </c>
    </row>
    <row r="40269" spans="1:7" hidden="1" x14ac:dyDescent="0.45">
      <c r="A40269">
        <v>1</v>
      </c>
      <c r="B40269">
        <v>25</v>
      </c>
      <c r="C40269">
        <v>268</v>
      </c>
      <c r="D40269" t="s">
        <v>7</v>
      </c>
      <c r="E40269">
        <v>4296.1000000000004</v>
      </c>
      <c r="F40269">
        <v>641.6</v>
      </c>
      <c r="G40269">
        <v>0.14899999999999999</v>
      </c>
    </row>
    <row r="40270" spans="1:7" hidden="1" x14ac:dyDescent="0.45">
      <c r="A40270">
        <v>1</v>
      </c>
      <c r="B40270">
        <v>25</v>
      </c>
      <c r="C40270">
        <v>269</v>
      </c>
      <c r="D40270" t="s">
        <v>7</v>
      </c>
      <c r="E40270">
        <v>3823.8</v>
      </c>
      <c r="F40270">
        <v>206.3</v>
      </c>
      <c r="G40270">
        <v>5.3999999999999999E-2</v>
      </c>
    </row>
    <row r="40271" spans="1:7" hidden="1" x14ac:dyDescent="0.45">
      <c r="A40271">
        <v>1</v>
      </c>
      <c r="B40271">
        <v>25</v>
      </c>
      <c r="C40271">
        <v>270</v>
      </c>
      <c r="D40271" t="s">
        <v>7</v>
      </c>
      <c r="E40271">
        <v>4544.2</v>
      </c>
      <c r="F40271">
        <v>580.4</v>
      </c>
      <c r="G40271">
        <v>0.128</v>
      </c>
    </row>
    <row r="40272" spans="1:7" hidden="1" x14ac:dyDescent="0.45">
      <c r="A40272">
        <v>1</v>
      </c>
      <c r="B40272">
        <v>25</v>
      </c>
      <c r="C40272">
        <v>271</v>
      </c>
      <c r="D40272" t="s">
        <v>7</v>
      </c>
      <c r="E40272">
        <v>3966.4</v>
      </c>
      <c r="F40272">
        <v>414.2</v>
      </c>
      <c r="G40272">
        <v>0.104</v>
      </c>
    </row>
    <row r="40273" spans="1:7" hidden="1" x14ac:dyDescent="0.45">
      <c r="A40273">
        <v>1</v>
      </c>
      <c r="B40273">
        <v>25</v>
      </c>
      <c r="C40273">
        <v>272</v>
      </c>
      <c r="D40273" t="s">
        <v>7</v>
      </c>
      <c r="E40273">
        <v>3973.7</v>
      </c>
      <c r="F40273">
        <v>364.6</v>
      </c>
      <c r="G40273">
        <v>9.1999999999999998E-2</v>
      </c>
    </row>
    <row r="40274" spans="1:7" hidden="1" x14ac:dyDescent="0.45">
      <c r="A40274">
        <v>1</v>
      </c>
      <c r="B40274">
        <v>25</v>
      </c>
      <c r="C40274">
        <v>273</v>
      </c>
      <c r="D40274" t="s">
        <v>7</v>
      </c>
      <c r="E40274">
        <v>4235.3</v>
      </c>
      <c r="F40274">
        <v>560.9</v>
      </c>
      <c r="G40274">
        <v>0.13200000000000001</v>
      </c>
    </row>
    <row r="40275" spans="1:7" hidden="1" x14ac:dyDescent="0.45">
      <c r="A40275">
        <v>1</v>
      </c>
      <c r="B40275">
        <v>25</v>
      </c>
      <c r="C40275">
        <v>274</v>
      </c>
      <c r="D40275" t="s">
        <v>7</v>
      </c>
      <c r="E40275">
        <v>4494.3</v>
      </c>
      <c r="F40275">
        <v>174.4</v>
      </c>
      <c r="G40275">
        <v>3.9E-2</v>
      </c>
    </row>
    <row r="40276" spans="1:7" hidden="1" x14ac:dyDescent="0.45">
      <c r="A40276">
        <v>1</v>
      </c>
      <c r="B40276">
        <v>25</v>
      </c>
      <c r="C40276">
        <v>275</v>
      </c>
      <c r="D40276" t="s">
        <v>7</v>
      </c>
      <c r="E40276">
        <v>4187.3</v>
      </c>
      <c r="F40276">
        <v>246.5</v>
      </c>
      <c r="G40276">
        <v>5.8999999999999997E-2</v>
      </c>
    </row>
    <row r="40277" spans="1:7" hidden="1" x14ac:dyDescent="0.45">
      <c r="A40277">
        <v>1</v>
      </c>
      <c r="B40277">
        <v>25</v>
      </c>
      <c r="C40277">
        <v>276</v>
      </c>
      <c r="D40277" t="s">
        <v>7</v>
      </c>
      <c r="E40277">
        <v>3805.6</v>
      </c>
      <c r="F40277">
        <v>304.5</v>
      </c>
      <c r="G40277">
        <v>0.08</v>
      </c>
    </row>
    <row r="40278" spans="1:7" hidden="1" x14ac:dyDescent="0.45">
      <c r="A40278">
        <v>1</v>
      </c>
      <c r="B40278">
        <v>25</v>
      </c>
      <c r="C40278">
        <v>277</v>
      </c>
      <c r="D40278" t="s">
        <v>7</v>
      </c>
      <c r="E40278">
        <v>3949.5</v>
      </c>
      <c r="F40278">
        <v>291.10000000000002</v>
      </c>
      <c r="G40278">
        <v>7.3999999999999996E-2</v>
      </c>
    </row>
    <row r="40279" spans="1:7" hidden="1" x14ac:dyDescent="0.45">
      <c r="A40279">
        <v>1</v>
      </c>
      <c r="B40279">
        <v>25</v>
      </c>
      <c r="C40279">
        <v>278</v>
      </c>
      <c r="D40279" t="s">
        <v>7</v>
      </c>
      <c r="E40279">
        <v>4024</v>
      </c>
      <c r="F40279">
        <v>201.9</v>
      </c>
      <c r="G40279">
        <v>0.05</v>
      </c>
    </row>
    <row r="40280" spans="1:7" hidden="1" x14ac:dyDescent="0.45">
      <c r="A40280">
        <v>1</v>
      </c>
      <c r="B40280">
        <v>25</v>
      </c>
      <c r="C40280">
        <v>279</v>
      </c>
      <c r="D40280" t="s">
        <v>7</v>
      </c>
      <c r="E40280">
        <v>4083.9</v>
      </c>
      <c r="F40280">
        <v>423.8</v>
      </c>
      <c r="G40280">
        <v>0.104</v>
      </c>
    </row>
    <row r="40281" spans="1:7" hidden="1" x14ac:dyDescent="0.45">
      <c r="A40281">
        <v>1</v>
      </c>
      <c r="B40281">
        <v>25</v>
      </c>
      <c r="C40281">
        <v>280</v>
      </c>
      <c r="D40281" t="s">
        <v>7</v>
      </c>
      <c r="E40281">
        <v>4281.1000000000004</v>
      </c>
      <c r="F40281">
        <v>165.5</v>
      </c>
      <c r="G40281">
        <v>3.9E-2</v>
      </c>
    </row>
    <row r="40282" spans="1:7" hidden="1" x14ac:dyDescent="0.45">
      <c r="A40282">
        <v>1</v>
      </c>
      <c r="B40282">
        <v>25</v>
      </c>
      <c r="C40282">
        <v>281</v>
      </c>
      <c r="D40282" t="s">
        <v>7</v>
      </c>
      <c r="E40282">
        <v>3822.1</v>
      </c>
      <c r="F40282">
        <v>314.8</v>
      </c>
      <c r="G40282">
        <v>8.2000000000000003E-2</v>
      </c>
    </row>
    <row r="40283" spans="1:7" hidden="1" x14ac:dyDescent="0.45">
      <c r="A40283">
        <v>1</v>
      </c>
      <c r="B40283">
        <v>25</v>
      </c>
      <c r="C40283">
        <v>282</v>
      </c>
      <c r="D40283" t="s">
        <v>7</v>
      </c>
      <c r="E40283">
        <v>3988.8</v>
      </c>
      <c r="F40283">
        <v>508.4</v>
      </c>
      <c r="G40283">
        <v>0.127</v>
      </c>
    </row>
    <row r="40284" spans="1:7" hidden="1" x14ac:dyDescent="0.45">
      <c r="A40284">
        <v>1</v>
      </c>
      <c r="B40284">
        <v>25</v>
      </c>
      <c r="C40284">
        <v>283</v>
      </c>
      <c r="D40284" t="s">
        <v>7</v>
      </c>
      <c r="E40284">
        <v>3740.4</v>
      </c>
      <c r="F40284">
        <v>317.39999999999998</v>
      </c>
      <c r="G40284">
        <v>8.5000000000000006E-2</v>
      </c>
    </row>
    <row r="40285" spans="1:7" hidden="1" x14ac:dyDescent="0.45">
      <c r="A40285">
        <v>1</v>
      </c>
      <c r="B40285">
        <v>25</v>
      </c>
      <c r="C40285">
        <v>284</v>
      </c>
      <c r="D40285" t="s">
        <v>7</v>
      </c>
      <c r="E40285">
        <v>4056.7</v>
      </c>
      <c r="F40285">
        <v>327.10000000000002</v>
      </c>
      <c r="G40285">
        <v>8.1000000000000003E-2</v>
      </c>
    </row>
    <row r="40286" spans="1:7" hidden="1" x14ac:dyDescent="0.45">
      <c r="A40286">
        <v>1</v>
      </c>
      <c r="B40286">
        <v>25</v>
      </c>
      <c r="C40286">
        <v>285</v>
      </c>
      <c r="D40286" t="s">
        <v>7</v>
      </c>
      <c r="E40286">
        <v>3700.5</v>
      </c>
      <c r="F40286">
        <v>214.1</v>
      </c>
      <c r="G40286">
        <v>5.8000000000000003E-2</v>
      </c>
    </row>
    <row r="40287" spans="1:7" hidden="1" x14ac:dyDescent="0.45">
      <c r="A40287">
        <v>1</v>
      </c>
      <c r="B40287">
        <v>25</v>
      </c>
      <c r="C40287">
        <v>286</v>
      </c>
      <c r="D40287" t="s">
        <v>7</v>
      </c>
      <c r="E40287">
        <v>3926.1</v>
      </c>
      <c r="F40287">
        <v>222.5</v>
      </c>
      <c r="G40287">
        <v>5.7000000000000002E-2</v>
      </c>
    </row>
    <row r="40288" spans="1:7" hidden="1" x14ac:dyDescent="0.45">
      <c r="A40288">
        <v>1</v>
      </c>
      <c r="B40288">
        <v>25</v>
      </c>
      <c r="C40288">
        <v>287</v>
      </c>
      <c r="D40288" t="s">
        <v>7</v>
      </c>
      <c r="E40288">
        <v>3909.7</v>
      </c>
      <c r="F40288">
        <v>288.2</v>
      </c>
      <c r="G40288">
        <v>7.3999999999999996E-2</v>
      </c>
    </row>
    <row r="40289" spans="1:7" hidden="1" x14ac:dyDescent="0.45">
      <c r="A40289">
        <v>1</v>
      </c>
      <c r="B40289">
        <v>25</v>
      </c>
      <c r="C40289">
        <v>288</v>
      </c>
      <c r="D40289" t="s">
        <v>7</v>
      </c>
      <c r="E40289">
        <v>4080.9</v>
      </c>
      <c r="F40289">
        <v>114.9</v>
      </c>
      <c r="G40289">
        <v>2.8000000000000001E-2</v>
      </c>
    </row>
    <row r="40290" spans="1:7" hidden="1" x14ac:dyDescent="0.45">
      <c r="A40290">
        <v>1</v>
      </c>
      <c r="B40290">
        <v>25</v>
      </c>
      <c r="C40290">
        <v>289</v>
      </c>
      <c r="D40290" t="s">
        <v>7</v>
      </c>
      <c r="E40290">
        <v>4366.5</v>
      </c>
      <c r="F40290">
        <v>154.4</v>
      </c>
      <c r="G40290">
        <v>3.5000000000000003E-2</v>
      </c>
    </row>
    <row r="40291" spans="1:7" hidden="1" x14ac:dyDescent="0.45">
      <c r="A40291">
        <v>1</v>
      </c>
      <c r="B40291">
        <v>25</v>
      </c>
      <c r="C40291">
        <v>290</v>
      </c>
      <c r="D40291" t="s">
        <v>7</v>
      </c>
      <c r="E40291">
        <v>4130.6000000000004</v>
      </c>
      <c r="F40291">
        <v>474.6</v>
      </c>
      <c r="G40291">
        <v>0.115</v>
      </c>
    </row>
    <row r="40292" spans="1:7" hidden="1" x14ac:dyDescent="0.45">
      <c r="A40292">
        <v>1</v>
      </c>
      <c r="B40292">
        <v>25</v>
      </c>
      <c r="C40292">
        <v>291</v>
      </c>
      <c r="D40292" t="s">
        <v>7</v>
      </c>
      <c r="E40292">
        <v>3942.7</v>
      </c>
      <c r="F40292">
        <v>288.2</v>
      </c>
      <c r="G40292">
        <v>7.2999999999999995E-2</v>
      </c>
    </row>
    <row r="40293" spans="1:7" hidden="1" x14ac:dyDescent="0.45">
      <c r="A40293">
        <v>1</v>
      </c>
      <c r="B40293">
        <v>25</v>
      </c>
      <c r="C40293">
        <v>292</v>
      </c>
      <c r="D40293" t="s">
        <v>7</v>
      </c>
      <c r="E40293">
        <v>3865.7</v>
      </c>
      <c r="F40293">
        <v>196</v>
      </c>
      <c r="G40293">
        <v>5.0999999999999997E-2</v>
      </c>
    </row>
    <row r="40294" spans="1:7" hidden="1" x14ac:dyDescent="0.45">
      <c r="A40294">
        <v>1</v>
      </c>
      <c r="B40294">
        <v>25</v>
      </c>
      <c r="C40294">
        <v>293</v>
      </c>
      <c r="D40294" t="s">
        <v>7</v>
      </c>
      <c r="E40294">
        <v>3971.8</v>
      </c>
      <c r="F40294">
        <v>243</v>
      </c>
      <c r="G40294">
        <v>6.0999999999999999E-2</v>
      </c>
    </row>
    <row r="40295" spans="1:7" hidden="1" x14ac:dyDescent="0.45">
      <c r="A40295">
        <v>1</v>
      </c>
      <c r="B40295">
        <v>25</v>
      </c>
      <c r="C40295">
        <v>294</v>
      </c>
      <c r="D40295" t="s">
        <v>7</v>
      </c>
      <c r="E40295">
        <v>3546.9</v>
      </c>
      <c r="F40295">
        <v>356.2</v>
      </c>
      <c r="G40295">
        <v>0.1</v>
      </c>
    </row>
    <row r="40296" spans="1:7" hidden="1" x14ac:dyDescent="0.45">
      <c r="A40296">
        <v>1</v>
      </c>
      <c r="B40296">
        <v>25</v>
      </c>
      <c r="C40296">
        <v>295</v>
      </c>
      <c r="D40296" t="s">
        <v>7</v>
      </c>
      <c r="E40296">
        <v>3955.6</v>
      </c>
      <c r="F40296">
        <v>769.2</v>
      </c>
      <c r="G40296">
        <v>0.19400000000000001</v>
      </c>
    </row>
    <row r="40297" spans="1:7" hidden="1" x14ac:dyDescent="0.45">
      <c r="A40297">
        <v>1</v>
      </c>
      <c r="B40297">
        <v>25</v>
      </c>
      <c r="C40297">
        <v>296</v>
      </c>
      <c r="D40297" t="s">
        <v>7</v>
      </c>
      <c r="E40297">
        <v>4306.8999999999996</v>
      </c>
      <c r="F40297">
        <v>409.7</v>
      </c>
      <c r="G40297">
        <v>9.5000000000000001E-2</v>
      </c>
    </row>
    <row r="40298" spans="1:7" hidden="1" x14ac:dyDescent="0.45">
      <c r="A40298">
        <v>1</v>
      </c>
      <c r="B40298">
        <v>25</v>
      </c>
      <c r="C40298">
        <v>297</v>
      </c>
      <c r="D40298" t="s">
        <v>7</v>
      </c>
      <c r="E40298">
        <v>4344.1000000000004</v>
      </c>
      <c r="F40298">
        <v>197.2</v>
      </c>
      <c r="G40298">
        <v>4.4999999999999998E-2</v>
      </c>
    </row>
    <row r="40299" spans="1:7" hidden="1" x14ac:dyDescent="0.45">
      <c r="A40299">
        <v>1</v>
      </c>
      <c r="B40299">
        <v>25</v>
      </c>
      <c r="C40299">
        <v>298</v>
      </c>
      <c r="D40299" t="s">
        <v>7</v>
      </c>
      <c r="E40299">
        <v>3837.2</v>
      </c>
      <c r="F40299">
        <v>295.3</v>
      </c>
      <c r="G40299">
        <v>7.6999999999999999E-2</v>
      </c>
    </row>
    <row r="40300" spans="1:7" hidden="1" x14ac:dyDescent="0.45">
      <c r="A40300">
        <v>1</v>
      </c>
      <c r="B40300">
        <v>25</v>
      </c>
      <c r="C40300">
        <v>299</v>
      </c>
      <c r="D40300" t="s">
        <v>7</v>
      </c>
      <c r="E40300">
        <v>4044.5</v>
      </c>
      <c r="F40300">
        <v>185.3</v>
      </c>
      <c r="G40300">
        <v>4.5999999999999999E-2</v>
      </c>
    </row>
    <row r="40301" spans="1:7" hidden="1" x14ac:dyDescent="0.45">
      <c r="A40301">
        <v>1</v>
      </c>
      <c r="B40301">
        <v>25</v>
      </c>
      <c r="C40301">
        <v>300</v>
      </c>
      <c r="D40301" t="s">
        <v>7</v>
      </c>
      <c r="E40301">
        <v>4280.8999999999996</v>
      </c>
      <c r="F40301">
        <v>295.2</v>
      </c>
      <c r="G40301">
        <v>6.9000000000000006E-2</v>
      </c>
    </row>
    <row r="40302" spans="1:7" hidden="1" x14ac:dyDescent="0.45">
      <c r="A40302">
        <v>1</v>
      </c>
      <c r="B40302">
        <v>25</v>
      </c>
      <c r="C40302">
        <v>301</v>
      </c>
      <c r="D40302" t="s">
        <v>7</v>
      </c>
      <c r="E40302">
        <v>4175.3999999999996</v>
      </c>
      <c r="F40302">
        <v>408.4</v>
      </c>
      <c r="G40302">
        <v>9.8000000000000004E-2</v>
      </c>
    </row>
    <row r="40303" spans="1:7" hidden="1" x14ac:dyDescent="0.45">
      <c r="A40303">
        <v>1</v>
      </c>
      <c r="B40303">
        <v>25</v>
      </c>
      <c r="C40303">
        <v>302</v>
      </c>
      <c r="D40303" t="s">
        <v>7</v>
      </c>
      <c r="E40303">
        <v>3868.9</v>
      </c>
      <c r="F40303">
        <v>191.2</v>
      </c>
      <c r="G40303">
        <v>4.9000000000000002E-2</v>
      </c>
    </row>
    <row r="40304" spans="1:7" hidden="1" x14ac:dyDescent="0.45">
      <c r="A40304">
        <v>1</v>
      </c>
      <c r="B40304">
        <v>25</v>
      </c>
      <c r="C40304">
        <v>303</v>
      </c>
      <c r="D40304" t="s">
        <v>7</v>
      </c>
      <c r="E40304">
        <v>4020.4</v>
      </c>
      <c r="F40304">
        <v>504.1</v>
      </c>
      <c r="G40304">
        <v>0.125</v>
      </c>
    </row>
    <row r="40305" spans="1:7" hidden="1" x14ac:dyDescent="0.45">
      <c r="A40305">
        <v>1</v>
      </c>
      <c r="B40305">
        <v>25</v>
      </c>
      <c r="C40305">
        <v>304</v>
      </c>
      <c r="D40305" t="s">
        <v>7</v>
      </c>
      <c r="E40305">
        <v>3567.4</v>
      </c>
      <c r="F40305">
        <v>428.6</v>
      </c>
      <c r="G40305">
        <v>0.12</v>
      </c>
    </row>
    <row r="40306" spans="1:7" hidden="1" x14ac:dyDescent="0.45">
      <c r="A40306">
        <v>1</v>
      </c>
      <c r="B40306">
        <v>25</v>
      </c>
      <c r="C40306">
        <v>305</v>
      </c>
      <c r="D40306" t="s">
        <v>7</v>
      </c>
      <c r="E40306">
        <v>4275.7</v>
      </c>
      <c r="F40306">
        <v>379.9</v>
      </c>
      <c r="G40306">
        <v>8.8999999999999996E-2</v>
      </c>
    </row>
    <row r="40307" spans="1:7" hidden="1" x14ac:dyDescent="0.45">
      <c r="A40307">
        <v>1</v>
      </c>
      <c r="B40307">
        <v>25</v>
      </c>
      <c r="C40307">
        <v>306</v>
      </c>
      <c r="D40307" t="s">
        <v>7</v>
      </c>
      <c r="E40307">
        <v>4313.1000000000004</v>
      </c>
      <c r="F40307">
        <v>202.1</v>
      </c>
      <c r="G40307">
        <v>4.7E-2</v>
      </c>
    </row>
    <row r="40308" spans="1:7" hidden="1" x14ac:dyDescent="0.45">
      <c r="A40308">
        <v>1</v>
      </c>
      <c r="B40308">
        <v>25</v>
      </c>
      <c r="C40308">
        <v>307</v>
      </c>
      <c r="D40308" t="s">
        <v>7</v>
      </c>
      <c r="E40308">
        <v>3905.3</v>
      </c>
      <c r="F40308">
        <v>252.2</v>
      </c>
      <c r="G40308">
        <v>6.5000000000000002E-2</v>
      </c>
    </row>
    <row r="40309" spans="1:7" hidden="1" x14ac:dyDescent="0.45">
      <c r="A40309">
        <v>1</v>
      </c>
      <c r="B40309">
        <v>25</v>
      </c>
      <c r="C40309">
        <v>308</v>
      </c>
      <c r="D40309" t="s">
        <v>7</v>
      </c>
      <c r="E40309">
        <v>4047.1</v>
      </c>
      <c r="F40309">
        <v>404</v>
      </c>
      <c r="G40309">
        <v>0.1</v>
      </c>
    </row>
    <row r="40310" spans="1:7" hidden="1" x14ac:dyDescent="0.45">
      <c r="A40310">
        <v>1</v>
      </c>
      <c r="B40310">
        <v>25</v>
      </c>
      <c r="C40310">
        <v>309</v>
      </c>
      <c r="D40310" t="s">
        <v>7</v>
      </c>
      <c r="E40310">
        <v>3812.1</v>
      </c>
      <c r="F40310">
        <v>232</v>
      </c>
      <c r="G40310">
        <v>6.0999999999999999E-2</v>
      </c>
    </row>
    <row r="40311" spans="1:7" hidden="1" x14ac:dyDescent="0.45">
      <c r="A40311">
        <v>1</v>
      </c>
      <c r="B40311">
        <v>25</v>
      </c>
      <c r="C40311">
        <v>310</v>
      </c>
      <c r="D40311" t="s">
        <v>7</v>
      </c>
      <c r="E40311">
        <v>4011.2</v>
      </c>
      <c r="F40311">
        <v>307.60000000000002</v>
      </c>
      <c r="G40311">
        <v>7.6999999999999999E-2</v>
      </c>
    </row>
    <row r="40312" spans="1:7" hidden="1" x14ac:dyDescent="0.45">
      <c r="A40312">
        <v>1</v>
      </c>
      <c r="B40312">
        <v>25</v>
      </c>
      <c r="C40312">
        <v>311</v>
      </c>
      <c r="D40312" t="s">
        <v>7</v>
      </c>
      <c r="E40312">
        <v>4102.2</v>
      </c>
      <c r="F40312">
        <v>350.8</v>
      </c>
      <c r="G40312">
        <v>8.5999999999999993E-2</v>
      </c>
    </row>
    <row r="40313" spans="1:7" hidden="1" x14ac:dyDescent="0.45">
      <c r="A40313">
        <v>1</v>
      </c>
      <c r="B40313">
        <v>25</v>
      </c>
      <c r="C40313">
        <v>312</v>
      </c>
      <c r="D40313" t="s">
        <v>7</v>
      </c>
      <c r="E40313">
        <v>3828.2</v>
      </c>
      <c r="F40313">
        <v>237.1</v>
      </c>
      <c r="G40313">
        <v>6.2E-2</v>
      </c>
    </row>
    <row r="40314" spans="1:7" hidden="1" x14ac:dyDescent="0.45">
      <c r="A40314">
        <v>1</v>
      </c>
      <c r="B40314">
        <v>25</v>
      </c>
      <c r="C40314">
        <v>313</v>
      </c>
      <c r="D40314" t="s">
        <v>7</v>
      </c>
      <c r="E40314">
        <v>4002</v>
      </c>
      <c r="F40314">
        <v>256.89999999999998</v>
      </c>
      <c r="G40314">
        <v>6.4000000000000001E-2</v>
      </c>
    </row>
    <row r="40315" spans="1:7" hidden="1" x14ac:dyDescent="0.45">
      <c r="A40315">
        <v>1</v>
      </c>
      <c r="B40315">
        <v>25</v>
      </c>
      <c r="C40315">
        <v>314</v>
      </c>
      <c r="D40315" t="s">
        <v>7</v>
      </c>
      <c r="E40315">
        <v>3539.5</v>
      </c>
      <c r="F40315">
        <v>251.5</v>
      </c>
      <c r="G40315">
        <v>7.0999999999999994E-2</v>
      </c>
    </row>
    <row r="40316" spans="1:7" hidden="1" x14ac:dyDescent="0.45">
      <c r="A40316">
        <v>1</v>
      </c>
      <c r="B40316">
        <v>25</v>
      </c>
      <c r="C40316">
        <v>315</v>
      </c>
      <c r="D40316" t="s">
        <v>7</v>
      </c>
      <c r="E40316">
        <v>3620.6</v>
      </c>
      <c r="F40316">
        <v>200.7</v>
      </c>
      <c r="G40316">
        <v>5.5E-2</v>
      </c>
    </row>
    <row r="40317" spans="1:7" hidden="1" x14ac:dyDescent="0.45">
      <c r="A40317">
        <v>1</v>
      </c>
      <c r="B40317">
        <v>25</v>
      </c>
      <c r="C40317">
        <v>316</v>
      </c>
      <c r="D40317" t="s">
        <v>7</v>
      </c>
      <c r="E40317">
        <v>3924.7</v>
      </c>
      <c r="F40317">
        <v>229.2</v>
      </c>
      <c r="G40317">
        <v>5.8000000000000003E-2</v>
      </c>
    </row>
    <row r="40318" spans="1:7" hidden="1" x14ac:dyDescent="0.45">
      <c r="A40318">
        <v>1</v>
      </c>
      <c r="B40318">
        <v>25</v>
      </c>
      <c r="C40318">
        <v>317</v>
      </c>
      <c r="D40318" t="s">
        <v>7</v>
      </c>
      <c r="E40318">
        <v>4193.6000000000004</v>
      </c>
      <c r="F40318">
        <v>112.9</v>
      </c>
      <c r="G40318">
        <v>2.7E-2</v>
      </c>
    </row>
    <row r="40319" spans="1:7" hidden="1" x14ac:dyDescent="0.45">
      <c r="A40319">
        <v>1</v>
      </c>
      <c r="B40319">
        <v>25</v>
      </c>
      <c r="C40319">
        <v>318</v>
      </c>
      <c r="D40319" t="s">
        <v>7</v>
      </c>
      <c r="E40319">
        <v>4010.5</v>
      </c>
      <c r="F40319">
        <v>263.39999999999998</v>
      </c>
      <c r="G40319">
        <v>6.6000000000000003E-2</v>
      </c>
    </row>
    <row r="40320" spans="1:7" hidden="1" x14ac:dyDescent="0.45">
      <c r="A40320">
        <v>1</v>
      </c>
      <c r="B40320">
        <v>25</v>
      </c>
      <c r="C40320">
        <v>319</v>
      </c>
      <c r="D40320" t="s">
        <v>7</v>
      </c>
      <c r="E40320">
        <v>4521.7</v>
      </c>
      <c r="F40320">
        <v>356.6</v>
      </c>
      <c r="G40320">
        <v>7.9000000000000001E-2</v>
      </c>
    </row>
    <row r="40321" spans="1:7" hidden="1" x14ac:dyDescent="0.45">
      <c r="A40321">
        <v>1</v>
      </c>
      <c r="B40321">
        <v>25</v>
      </c>
      <c r="C40321">
        <v>320</v>
      </c>
      <c r="D40321" t="s">
        <v>7</v>
      </c>
      <c r="E40321">
        <v>3735.3</v>
      </c>
      <c r="F40321">
        <v>387.9</v>
      </c>
      <c r="G40321">
        <v>0.104</v>
      </c>
    </row>
    <row r="40322" spans="1:7" hidden="1" x14ac:dyDescent="0.45">
      <c r="A40322">
        <v>1</v>
      </c>
      <c r="B40322">
        <v>25</v>
      </c>
      <c r="C40322">
        <v>321</v>
      </c>
      <c r="D40322" t="s">
        <v>7</v>
      </c>
      <c r="E40322">
        <v>3908.5</v>
      </c>
      <c r="F40322">
        <v>90.3</v>
      </c>
      <c r="G40322">
        <v>2.3E-2</v>
      </c>
    </row>
    <row r="40323" spans="1:7" hidden="1" x14ac:dyDescent="0.45">
      <c r="A40323">
        <v>1</v>
      </c>
      <c r="B40323">
        <v>25</v>
      </c>
      <c r="C40323">
        <v>322</v>
      </c>
      <c r="D40323" t="s">
        <v>7</v>
      </c>
      <c r="E40323">
        <v>3902.6</v>
      </c>
      <c r="F40323">
        <v>429</v>
      </c>
      <c r="G40323">
        <v>0.11</v>
      </c>
    </row>
    <row r="40324" spans="1:7" hidden="1" x14ac:dyDescent="0.45">
      <c r="A40324">
        <v>1</v>
      </c>
      <c r="B40324">
        <v>25</v>
      </c>
      <c r="C40324">
        <v>323</v>
      </c>
      <c r="D40324" t="s">
        <v>7</v>
      </c>
      <c r="E40324">
        <v>4064.4</v>
      </c>
      <c r="F40324">
        <v>554.9</v>
      </c>
      <c r="G40324">
        <v>0.13700000000000001</v>
      </c>
    </row>
    <row r="40325" spans="1:7" hidden="1" x14ac:dyDescent="0.45">
      <c r="A40325">
        <v>1</v>
      </c>
      <c r="B40325">
        <v>25</v>
      </c>
      <c r="C40325">
        <v>324</v>
      </c>
      <c r="D40325" t="s">
        <v>7</v>
      </c>
      <c r="E40325">
        <v>3981.9</v>
      </c>
      <c r="F40325">
        <v>309.60000000000002</v>
      </c>
      <c r="G40325">
        <v>7.8E-2</v>
      </c>
    </row>
    <row r="40326" spans="1:7" hidden="1" x14ac:dyDescent="0.45">
      <c r="A40326">
        <v>1</v>
      </c>
      <c r="B40326">
        <v>25</v>
      </c>
      <c r="C40326">
        <v>325</v>
      </c>
      <c r="D40326" t="s">
        <v>7</v>
      </c>
      <c r="E40326">
        <v>3723.6</v>
      </c>
      <c r="F40326">
        <v>295.3</v>
      </c>
      <c r="G40326">
        <v>7.9000000000000001E-2</v>
      </c>
    </row>
    <row r="40327" spans="1:7" hidden="1" x14ac:dyDescent="0.45">
      <c r="A40327">
        <v>1</v>
      </c>
      <c r="B40327">
        <v>25</v>
      </c>
      <c r="C40327">
        <v>326</v>
      </c>
      <c r="D40327" t="s">
        <v>7</v>
      </c>
      <c r="E40327">
        <v>3749.3</v>
      </c>
      <c r="F40327">
        <v>245</v>
      </c>
      <c r="G40327">
        <v>6.5000000000000002E-2</v>
      </c>
    </row>
    <row r="40328" spans="1:7" hidden="1" x14ac:dyDescent="0.45">
      <c r="A40328">
        <v>1</v>
      </c>
      <c r="B40328">
        <v>25</v>
      </c>
      <c r="C40328">
        <v>327</v>
      </c>
      <c r="D40328" t="s">
        <v>7</v>
      </c>
      <c r="E40328">
        <v>4670.3999999999996</v>
      </c>
      <c r="F40328">
        <v>301</v>
      </c>
      <c r="G40328">
        <v>6.4000000000000001E-2</v>
      </c>
    </row>
    <row r="40329" spans="1:7" hidden="1" x14ac:dyDescent="0.45">
      <c r="A40329">
        <v>1</v>
      </c>
      <c r="B40329">
        <v>25</v>
      </c>
      <c r="C40329">
        <v>328</v>
      </c>
      <c r="D40329" t="s">
        <v>7</v>
      </c>
      <c r="E40329">
        <v>4367.6000000000004</v>
      </c>
      <c r="F40329">
        <v>210.7</v>
      </c>
      <c r="G40329">
        <v>4.8000000000000001E-2</v>
      </c>
    </row>
    <row r="40330" spans="1:7" hidden="1" x14ac:dyDescent="0.45">
      <c r="A40330">
        <v>1</v>
      </c>
      <c r="B40330">
        <v>25</v>
      </c>
      <c r="C40330">
        <v>329</v>
      </c>
      <c r="D40330" t="s">
        <v>7</v>
      </c>
      <c r="E40330">
        <v>3874.1</v>
      </c>
      <c r="F40330">
        <v>358.1</v>
      </c>
      <c r="G40330">
        <v>9.1999999999999998E-2</v>
      </c>
    </row>
    <row r="40331" spans="1:7" hidden="1" x14ac:dyDescent="0.45">
      <c r="A40331">
        <v>1</v>
      </c>
      <c r="B40331">
        <v>25</v>
      </c>
      <c r="C40331">
        <v>330</v>
      </c>
      <c r="D40331" t="s">
        <v>7</v>
      </c>
      <c r="E40331">
        <v>3840.9</v>
      </c>
      <c r="F40331">
        <v>168.9</v>
      </c>
      <c r="G40331">
        <v>4.3999999999999997E-2</v>
      </c>
    </row>
    <row r="40332" spans="1:7" hidden="1" x14ac:dyDescent="0.45">
      <c r="A40332">
        <v>1</v>
      </c>
      <c r="B40332">
        <v>25</v>
      </c>
      <c r="C40332">
        <v>331</v>
      </c>
      <c r="D40332" t="s">
        <v>7</v>
      </c>
      <c r="E40332">
        <v>4333.8</v>
      </c>
      <c r="F40332">
        <v>263.39999999999998</v>
      </c>
      <c r="G40332">
        <v>6.0999999999999999E-2</v>
      </c>
    </row>
    <row r="40333" spans="1:7" hidden="1" x14ac:dyDescent="0.45">
      <c r="A40333">
        <v>1</v>
      </c>
      <c r="B40333">
        <v>25</v>
      </c>
      <c r="C40333">
        <v>332</v>
      </c>
      <c r="D40333" t="s">
        <v>7</v>
      </c>
      <c r="E40333">
        <v>4181.3999999999996</v>
      </c>
      <c r="F40333">
        <v>524.9</v>
      </c>
      <c r="G40333">
        <v>0.126</v>
      </c>
    </row>
    <row r="40334" spans="1:7" hidden="1" x14ac:dyDescent="0.45">
      <c r="A40334">
        <v>1</v>
      </c>
      <c r="B40334">
        <v>25</v>
      </c>
      <c r="C40334">
        <v>333</v>
      </c>
      <c r="D40334" t="s">
        <v>7</v>
      </c>
      <c r="E40334">
        <v>4302.2</v>
      </c>
      <c r="F40334">
        <v>290.7</v>
      </c>
      <c r="G40334">
        <v>6.8000000000000005E-2</v>
      </c>
    </row>
    <row r="40335" spans="1:7" hidden="1" x14ac:dyDescent="0.45">
      <c r="A40335">
        <v>1</v>
      </c>
      <c r="B40335">
        <v>25</v>
      </c>
      <c r="C40335">
        <v>334</v>
      </c>
      <c r="D40335" t="s">
        <v>7</v>
      </c>
      <c r="E40335">
        <v>4015.9</v>
      </c>
      <c r="F40335">
        <v>320.2</v>
      </c>
      <c r="G40335">
        <v>0.08</v>
      </c>
    </row>
    <row r="40336" spans="1:7" hidden="1" x14ac:dyDescent="0.45">
      <c r="A40336">
        <v>1</v>
      </c>
      <c r="B40336">
        <v>25</v>
      </c>
      <c r="C40336">
        <v>335</v>
      </c>
      <c r="D40336" t="s">
        <v>7</v>
      </c>
      <c r="E40336">
        <v>4157.3</v>
      </c>
      <c r="F40336">
        <v>263</v>
      </c>
      <c r="G40336">
        <v>6.3E-2</v>
      </c>
    </row>
    <row r="40337" spans="1:7" hidden="1" x14ac:dyDescent="0.45">
      <c r="A40337">
        <v>1</v>
      </c>
      <c r="B40337">
        <v>25</v>
      </c>
      <c r="C40337">
        <v>336</v>
      </c>
      <c r="D40337" t="s">
        <v>7</v>
      </c>
      <c r="E40337">
        <v>4335.5</v>
      </c>
      <c r="F40337">
        <v>233.6</v>
      </c>
      <c r="G40337">
        <v>5.3999999999999999E-2</v>
      </c>
    </row>
    <row r="40338" spans="1:7" hidden="1" x14ac:dyDescent="0.45">
      <c r="A40338">
        <v>1</v>
      </c>
      <c r="B40338">
        <v>25</v>
      </c>
      <c r="C40338">
        <v>337</v>
      </c>
      <c r="D40338" t="s">
        <v>7</v>
      </c>
      <c r="E40338">
        <v>4108.8</v>
      </c>
      <c r="F40338">
        <v>391.8</v>
      </c>
      <c r="G40338">
        <v>9.5000000000000001E-2</v>
      </c>
    </row>
    <row r="40339" spans="1:7" hidden="1" x14ac:dyDescent="0.45">
      <c r="A40339">
        <v>1</v>
      </c>
      <c r="B40339">
        <v>25</v>
      </c>
      <c r="C40339">
        <v>338</v>
      </c>
      <c r="D40339" t="s">
        <v>7</v>
      </c>
      <c r="E40339">
        <v>4678</v>
      </c>
      <c r="F40339">
        <v>376.7</v>
      </c>
      <c r="G40339">
        <v>8.1000000000000003E-2</v>
      </c>
    </row>
    <row r="40340" spans="1:7" hidden="1" x14ac:dyDescent="0.45">
      <c r="A40340">
        <v>1</v>
      </c>
      <c r="B40340">
        <v>25</v>
      </c>
      <c r="C40340">
        <v>339</v>
      </c>
      <c r="D40340" t="s">
        <v>7</v>
      </c>
      <c r="E40340">
        <v>3817.7</v>
      </c>
      <c r="F40340">
        <v>210</v>
      </c>
      <c r="G40340">
        <v>5.5E-2</v>
      </c>
    </row>
    <row r="40341" spans="1:7" hidden="1" x14ac:dyDescent="0.45">
      <c r="A40341">
        <v>1</v>
      </c>
      <c r="B40341">
        <v>25</v>
      </c>
      <c r="C40341">
        <v>340</v>
      </c>
      <c r="D40341" t="s">
        <v>7</v>
      </c>
      <c r="E40341">
        <v>3993.7</v>
      </c>
      <c r="F40341">
        <v>150.5</v>
      </c>
      <c r="G40341">
        <v>3.7999999999999999E-2</v>
      </c>
    </row>
    <row r="40342" spans="1:7" hidden="1" x14ac:dyDescent="0.45">
      <c r="A40342">
        <v>1</v>
      </c>
      <c r="B40342">
        <v>25</v>
      </c>
      <c r="C40342">
        <v>341</v>
      </c>
      <c r="D40342" t="s">
        <v>7</v>
      </c>
      <c r="E40342">
        <v>4036.7</v>
      </c>
      <c r="F40342">
        <v>358.1</v>
      </c>
      <c r="G40342">
        <v>8.8999999999999996E-2</v>
      </c>
    </row>
    <row r="40343" spans="1:7" hidden="1" x14ac:dyDescent="0.45">
      <c r="A40343">
        <v>1</v>
      </c>
      <c r="B40343">
        <v>25</v>
      </c>
      <c r="C40343">
        <v>342</v>
      </c>
      <c r="D40343" t="s">
        <v>7</v>
      </c>
      <c r="E40343">
        <v>4275.8</v>
      </c>
      <c r="F40343">
        <v>358.1</v>
      </c>
      <c r="G40343">
        <v>8.4000000000000005E-2</v>
      </c>
    </row>
    <row r="40344" spans="1:7" hidden="1" x14ac:dyDescent="0.45">
      <c r="A40344">
        <v>1</v>
      </c>
      <c r="B40344">
        <v>25</v>
      </c>
      <c r="C40344">
        <v>343</v>
      </c>
      <c r="D40344" t="s">
        <v>7</v>
      </c>
      <c r="E40344">
        <v>4109.3999999999996</v>
      </c>
      <c r="F40344">
        <v>399.8</v>
      </c>
      <c r="G40344">
        <v>9.7000000000000003E-2</v>
      </c>
    </row>
    <row r="40345" spans="1:7" hidden="1" x14ac:dyDescent="0.45">
      <c r="A40345">
        <v>1</v>
      </c>
      <c r="B40345">
        <v>25</v>
      </c>
      <c r="C40345">
        <v>344</v>
      </c>
      <c r="D40345" t="s">
        <v>7</v>
      </c>
      <c r="E40345">
        <v>3895.5</v>
      </c>
      <c r="F40345">
        <v>208.8</v>
      </c>
      <c r="G40345">
        <v>5.3999999999999999E-2</v>
      </c>
    </row>
    <row r="40346" spans="1:7" hidden="1" x14ac:dyDescent="0.45">
      <c r="A40346">
        <v>1</v>
      </c>
      <c r="B40346">
        <v>25</v>
      </c>
      <c r="C40346">
        <v>345</v>
      </c>
      <c r="D40346" t="s">
        <v>7</v>
      </c>
      <c r="E40346">
        <v>3897.4</v>
      </c>
      <c r="F40346">
        <v>215.2</v>
      </c>
      <c r="G40346">
        <v>5.5E-2</v>
      </c>
    </row>
    <row r="40347" spans="1:7" hidden="1" x14ac:dyDescent="0.45">
      <c r="A40347">
        <v>1</v>
      </c>
      <c r="B40347">
        <v>25</v>
      </c>
      <c r="C40347">
        <v>346</v>
      </c>
      <c r="D40347" t="s">
        <v>7</v>
      </c>
      <c r="E40347">
        <v>4557.1000000000004</v>
      </c>
      <c r="F40347">
        <v>122.8</v>
      </c>
      <c r="G40347">
        <v>2.7E-2</v>
      </c>
    </row>
    <row r="40348" spans="1:7" hidden="1" x14ac:dyDescent="0.45">
      <c r="A40348">
        <v>1</v>
      </c>
      <c r="B40348">
        <v>25</v>
      </c>
      <c r="C40348">
        <v>347</v>
      </c>
      <c r="D40348" t="s">
        <v>7</v>
      </c>
      <c r="E40348">
        <v>3932.5</v>
      </c>
      <c r="F40348">
        <v>206.8</v>
      </c>
      <c r="G40348">
        <v>5.2999999999999999E-2</v>
      </c>
    </row>
    <row r="40349" spans="1:7" hidden="1" x14ac:dyDescent="0.45">
      <c r="A40349">
        <v>1</v>
      </c>
      <c r="B40349">
        <v>25</v>
      </c>
      <c r="C40349">
        <v>348</v>
      </c>
      <c r="D40349" t="s">
        <v>7</v>
      </c>
      <c r="E40349">
        <v>4016.1</v>
      </c>
      <c r="F40349">
        <v>174.1</v>
      </c>
      <c r="G40349">
        <v>4.2999999999999997E-2</v>
      </c>
    </row>
    <row r="40350" spans="1:7" hidden="1" x14ac:dyDescent="0.45">
      <c r="A40350">
        <v>1</v>
      </c>
      <c r="B40350">
        <v>25</v>
      </c>
      <c r="C40350">
        <v>349</v>
      </c>
      <c r="D40350" t="s">
        <v>7</v>
      </c>
      <c r="E40350">
        <v>3651.9</v>
      </c>
      <c r="F40350">
        <v>153.19999999999999</v>
      </c>
      <c r="G40350">
        <v>4.2000000000000003E-2</v>
      </c>
    </row>
    <row r="40351" spans="1:7" hidden="1" x14ac:dyDescent="0.45">
      <c r="A40351">
        <v>1</v>
      </c>
      <c r="B40351">
        <v>25</v>
      </c>
      <c r="C40351">
        <v>350</v>
      </c>
      <c r="D40351" t="s">
        <v>7</v>
      </c>
      <c r="E40351">
        <v>3812.4</v>
      </c>
      <c r="F40351">
        <v>158.80000000000001</v>
      </c>
      <c r="G40351">
        <v>4.2000000000000003E-2</v>
      </c>
    </row>
    <row r="40352" spans="1:7" hidden="1" x14ac:dyDescent="0.45">
      <c r="A40352">
        <v>1</v>
      </c>
      <c r="B40352">
        <v>25</v>
      </c>
      <c r="C40352">
        <v>351</v>
      </c>
      <c r="D40352" t="s">
        <v>7</v>
      </c>
      <c r="E40352">
        <v>4176.5</v>
      </c>
      <c r="F40352">
        <v>346.1</v>
      </c>
      <c r="G40352">
        <v>8.3000000000000004E-2</v>
      </c>
    </row>
    <row r="40353" spans="1:7" hidden="1" x14ac:dyDescent="0.45">
      <c r="A40353">
        <v>1</v>
      </c>
      <c r="B40353">
        <v>25</v>
      </c>
      <c r="C40353">
        <v>352</v>
      </c>
      <c r="D40353" t="s">
        <v>7</v>
      </c>
      <c r="E40353">
        <v>3878.2</v>
      </c>
      <c r="F40353">
        <v>294.10000000000002</v>
      </c>
      <c r="G40353">
        <v>7.5999999999999998E-2</v>
      </c>
    </row>
    <row r="40354" spans="1:7" hidden="1" x14ac:dyDescent="0.45">
      <c r="A40354">
        <v>1</v>
      </c>
      <c r="B40354">
        <v>25</v>
      </c>
      <c r="C40354">
        <v>353</v>
      </c>
      <c r="D40354" t="s">
        <v>7</v>
      </c>
      <c r="E40354">
        <v>4322.3999999999996</v>
      </c>
      <c r="F40354">
        <v>243.1</v>
      </c>
      <c r="G40354">
        <v>5.6000000000000001E-2</v>
      </c>
    </row>
    <row r="40355" spans="1:7" hidden="1" x14ac:dyDescent="0.45">
      <c r="A40355">
        <v>1</v>
      </c>
      <c r="B40355">
        <v>25</v>
      </c>
      <c r="C40355">
        <v>354</v>
      </c>
      <c r="D40355" t="s">
        <v>7</v>
      </c>
      <c r="E40355">
        <v>4288.1000000000004</v>
      </c>
      <c r="F40355">
        <v>197.6</v>
      </c>
      <c r="G40355">
        <v>4.5999999999999999E-2</v>
      </c>
    </row>
    <row r="40356" spans="1:7" hidden="1" x14ac:dyDescent="0.45">
      <c r="A40356">
        <v>1</v>
      </c>
      <c r="B40356">
        <v>25</v>
      </c>
      <c r="C40356">
        <v>355</v>
      </c>
      <c r="D40356" t="s">
        <v>7</v>
      </c>
      <c r="E40356">
        <v>3578.7</v>
      </c>
      <c r="F40356">
        <v>275.60000000000002</v>
      </c>
      <c r="G40356">
        <v>7.6999999999999999E-2</v>
      </c>
    </row>
    <row r="40357" spans="1:7" hidden="1" x14ac:dyDescent="0.45">
      <c r="A40357">
        <v>1</v>
      </c>
      <c r="B40357">
        <v>25</v>
      </c>
      <c r="C40357">
        <v>356</v>
      </c>
      <c r="D40357" t="s">
        <v>7</v>
      </c>
      <c r="E40357">
        <v>4031.3</v>
      </c>
      <c r="F40357">
        <v>397.9</v>
      </c>
      <c r="G40357">
        <v>9.9000000000000005E-2</v>
      </c>
    </row>
    <row r="40358" spans="1:7" hidden="1" x14ac:dyDescent="0.45">
      <c r="A40358">
        <v>1</v>
      </c>
      <c r="B40358">
        <v>25</v>
      </c>
      <c r="C40358">
        <v>357</v>
      </c>
      <c r="D40358" t="s">
        <v>7</v>
      </c>
      <c r="E40358">
        <v>3899.9</v>
      </c>
      <c r="F40358">
        <v>189.2</v>
      </c>
      <c r="G40358">
        <v>4.9000000000000002E-2</v>
      </c>
    </row>
    <row r="40359" spans="1:7" hidden="1" x14ac:dyDescent="0.45">
      <c r="A40359">
        <v>1</v>
      </c>
      <c r="B40359">
        <v>25</v>
      </c>
      <c r="C40359">
        <v>358</v>
      </c>
      <c r="D40359" t="s">
        <v>7</v>
      </c>
      <c r="E40359">
        <v>3871.7</v>
      </c>
      <c r="F40359">
        <v>299.7</v>
      </c>
      <c r="G40359">
        <v>7.6999999999999999E-2</v>
      </c>
    </row>
    <row r="40360" spans="1:7" hidden="1" x14ac:dyDescent="0.45">
      <c r="A40360">
        <v>1</v>
      </c>
      <c r="B40360">
        <v>25</v>
      </c>
      <c r="C40360">
        <v>359</v>
      </c>
      <c r="D40360" t="s">
        <v>7</v>
      </c>
      <c r="E40360">
        <v>4198.5</v>
      </c>
      <c r="F40360">
        <v>288.89999999999998</v>
      </c>
      <c r="G40360">
        <v>6.9000000000000006E-2</v>
      </c>
    </row>
    <row r="40361" spans="1:7" hidden="1" x14ac:dyDescent="0.45">
      <c r="A40361">
        <v>1</v>
      </c>
      <c r="B40361">
        <v>25</v>
      </c>
      <c r="C40361">
        <v>360</v>
      </c>
      <c r="D40361" t="s">
        <v>7</v>
      </c>
      <c r="E40361">
        <v>3470.6</v>
      </c>
      <c r="F40361">
        <v>227.9</v>
      </c>
      <c r="G40361">
        <v>6.6000000000000003E-2</v>
      </c>
    </row>
    <row r="40362" spans="1:7" hidden="1" x14ac:dyDescent="0.45">
      <c r="A40362">
        <v>1</v>
      </c>
      <c r="B40362">
        <v>25</v>
      </c>
      <c r="C40362">
        <v>361</v>
      </c>
      <c r="D40362" t="s">
        <v>7</v>
      </c>
      <c r="E40362">
        <v>4077.6</v>
      </c>
      <c r="F40362">
        <v>515.29999999999995</v>
      </c>
      <c r="G40362">
        <v>0.126</v>
      </c>
    </row>
    <row r="40363" spans="1:7" hidden="1" x14ac:dyDescent="0.45">
      <c r="A40363">
        <v>1</v>
      </c>
      <c r="B40363">
        <v>25</v>
      </c>
      <c r="C40363">
        <v>362</v>
      </c>
      <c r="D40363" t="s">
        <v>7</v>
      </c>
      <c r="E40363">
        <v>4310.5</v>
      </c>
      <c r="F40363">
        <v>195.5</v>
      </c>
      <c r="G40363">
        <v>4.4999999999999998E-2</v>
      </c>
    </row>
    <row r="40364" spans="1:7" hidden="1" x14ac:dyDescent="0.45">
      <c r="A40364">
        <v>1</v>
      </c>
      <c r="B40364">
        <v>25</v>
      </c>
      <c r="C40364">
        <v>363</v>
      </c>
      <c r="D40364" t="s">
        <v>7</v>
      </c>
      <c r="E40364">
        <v>4277.7</v>
      </c>
      <c r="F40364">
        <v>256.3</v>
      </c>
      <c r="G40364">
        <v>0.06</v>
      </c>
    </row>
    <row r="40365" spans="1:7" hidden="1" x14ac:dyDescent="0.45">
      <c r="A40365">
        <v>1</v>
      </c>
      <c r="B40365">
        <v>25</v>
      </c>
      <c r="C40365">
        <v>364</v>
      </c>
      <c r="D40365" t="s">
        <v>7</v>
      </c>
      <c r="E40365">
        <v>4088.1</v>
      </c>
      <c r="F40365">
        <v>182.7</v>
      </c>
      <c r="G40365">
        <v>4.4999999999999998E-2</v>
      </c>
    </row>
    <row r="40366" spans="1:7" hidden="1" x14ac:dyDescent="0.45">
      <c r="A40366">
        <v>1</v>
      </c>
      <c r="B40366">
        <v>25</v>
      </c>
      <c r="C40366">
        <v>365</v>
      </c>
      <c r="D40366" t="s">
        <v>7</v>
      </c>
      <c r="E40366">
        <v>4122.1000000000004</v>
      </c>
      <c r="F40366">
        <v>275.5</v>
      </c>
      <c r="G40366">
        <v>6.7000000000000004E-2</v>
      </c>
    </row>
    <row r="40367" spans="1:7" hidden="1" x14ac:dyDescent="0.45">
      <c r="A40367">
        <v>1</v>
      </c>
      <c r="B40367">
        <v>25</v>
      </c>
      <c r="C40367">
        <v>366</v>
      </c>
      <c r="D40367" t="s">
        <v>7</v>
      </c>
      <c r="E40367">
        <v>4337.8</v>
      </c>
      <c r="F40367">
        <v>457.1</v>
      </c>
      <c r="G40367">
        <v>0.105</v>
      </c>
    </row>
    <row r="40368" spans="1:7" hidden="1" x14ac:dyDescent="0.45">
      <c r="A40368">
        <v>1</v>
      </c>
      <c r="B40368">
        <v>25</v>
      </c>
      <c r="C40368">
        <v>367</v>
      </c>
      <c r="D40368" t="s">
        <v>7</v>
      </c>
      <c r="E40368">
        <v>3945.8</v>
      </c>
      <c r="F40368">
        <v>275.3</v>
      </c>
      <c r="G40368">
        <v>7.0000000000000007E-2</v>
      </c>
    </row>
    <row r="40369" spans="1:7" hidden="1" x14ac:dyDescent="0.45">
      <c r="A40369">
        <v>1</v>
      </c>
      <c r="B40369">
        <v>25</v>
      </c>
      <c r="C40369">
        <v>368</v>
      </c>
      <c r="D40369" t="s">
        <v>7</v>
      </c>
      <c r="E40369">
        <v>4360.6000000000004</v>
      </c>
      <c r="F40369">
        <v>211.2</v>
      </c>
      <c r="G40369">
        <v>4.8000000000000001E-2</v>
      </c>
    </row>
    <row r="40370" spans="1:7" hidden="1" x14ac:dyDescent="0.45">
      <c r="A40370">
        <v>1</v>
      </c>
      <c r="B40370">
        <v>25</v>
      </c>
      <c r="C40370">
        <v>369</v>
      </c>
      <c r="D40370" t="s">
        <v>7</v>
      </c>
      <c r="E40370">
        <v>4082.8</v>
      </c>
      <c r="F40370">
        <v>359.4</v>
      </c>
      <c r="G40370">
        <v>8.7999999999999995E-2</v>
      </c>
    </row>
    <row r="40371" spans="1:7" hidden="1" x14ac:dyDescent="0.45">
      <c r="A40371">
        <v>1</v>
      </c>
      <c r="B40371">
        <v>25</v>
      </c>
      <c r="C40371">
        <v>370</v>
      </c>
      <c r="D40371" t="s">
        <v>7</v>
      </c>
      <c r="E40371">
        <v>4369.1000000000004</v>
      </c>
      <c r="F40371">
        <v>190.4</v>
      </c>
      <c r="G40371">
        <v>4.3999999999999997E-2</v>
      </c>
    </row>
    <row r="40372" spans="1:7" hidden="1" x14ac:dyDescent="0.45">
      <c r="A40372">
        <v>1</v>
      </c>
      <c r="B40372">
        <v>25</v>
      </c>
      <c r="C40372">
        <v>371</v>
      </c>
      <c r="D40372" t="s">
        <v>7</v>
      </c>
      <c r="E40372">
        <v>4159.8999999999996</v>
      </c>
      <c r="F40372">
        <v>538.9</v>
      </c>
      <c r="G40372">
        <v>0.13</v>
      </c>
    </row>
    <row r="40373" spans="1:7" hidden="1" x14ac:dyDescent="0.45">
      <c r="A40373">
        <v>1</v>
      </c>
      <c r="B40373">
        <v>25</v>
      </c>
      <c r="C40373">
        <v>372</v>
      </c>
      <c r="D40373" t="s">
        <v>7</v>
      </c>
      <c r="E40373">
        <v>3542.1</v>
      </c>
      <c r="F40373">
        <v>224.1</v>
      </c>
      <c r="G40373">
        <v>6.3E-2</v>
      </c>
    </row>
    <row r="40374" spans="1:7" hidden="1" x14ac:dyDescent="0.45">
      <c r="A40374">
        <v>1</v>
      </c>
      <c r="B40374">
        <v>25</v>
      </c>
      <c r="C40374">
        <v>373</v>
      </c>
      <c r="D40374" t="s">
        <v>7</v>
      </c>
      <c r="E40374">
        <v>4181.2</v>
      </c>
      <c r="F40374">
        <v>436</v>
      </c>
      <c r="G40374">
        <v>0.104</v>
      </c>
    </row>
    <row r="40375" spans="1:7" hidden="1" x14ac:dyDescent="0.45">
      <c r="A40375">
        <v>1</v>
      </c>
      <c r="B40375">
        <v>25</v>
      </c>
      <c r="C40375">
        <v>374</v>
      </c>
      <c r="D40375" t="s">
        <v>7</v>
      </c>
      <c r="E40375">
        <v>3827.9</v>
      </c>
      <c r="F40375">
        <v>354.7</v>
      </c>
      <c r="G40375">
        <v>9.2999999999999999E-2</v>
      </c>
    </row>
    <row r="40376" spans="1:7" hidden="1" x14ac:dyDescent="0.45">
      <c r="A40376">
        <v>1</v>
      </c>
      <c r="B40376">
        <v>25</v>
      </c>
      <c r="C40376">
        <v>375</v>
      </c>
      <c r="D40376" t="s">
        <v>7</v>
      </c>
      <c r="E40376">
        <v>3992.8</v>
      </c>
      <c r="F40376">
        <v>170.4</v>
      </c>
      <c r="G40376">
        <v>4.2999999999999997E-2</v>
      </c>
    </row>
    <row r="40377" spans="1:7" hidden="1" x14ac:dyDescent="0.45">
      <c r="A40377">
        <v>1</v>
      </c>
      <c r="B40377">
        <v>25</v>
      </c>
      <c r="C40377">
        <v>376</v>
      </c>
      <c r="D40377" t="s">
        <v>7</v>
      </c>
      <c r="E40377">
        <v>3889.3</v>
      </c>
      <c r="F40377">
        <v>313.89999999999998</v>
      </c>
      <c r="G40377">
        <v>8.1000000000000003E-2</v>
      </c>
    </row>
    <row r="40378" spans="1:7" hidden="1" x14ac:dyDescent="0.45">
      <c r="A40378">
        <v>1</v>
      </c>
      <c r="B40378">
        <v>25</v>
      </c>
      <c r="C40378">
        <v>377</v>
      </c>
      <c r="D40378" t="s">
        <v>7</v>
      </c>
      <c r="E40378">
        <v>4227.2</v>
      </c>
      <c r="F40378">
        <v>225.6</v>
      </c>
      <c r="G40378">
        <v>5.2999999999999999E-2</v>
      </c>
    </row>
    <row r="40379" spans="1:7" hidden="1" x14ac:dyDescent="0.45">
      <c r="A40379">
        <v>1</v>
      </c>
      <c r="B40379">
        <v>25</v>
      </c>
      <c r="C40379">
        <v>378</v>
      </c>
      <c r="D40379" t="s">
        <v>7</v>
      </c>
      <c r="E40379">
        <v>3677.5</v>
      </c>
      <c r="F40379">
        <v>345.5</v>
      </c>
      <c r="G40379">
        <v>9.4E-2</v>
      </c>
    </row>
    <row r="40380" spans="1:7" hidden="1" x14ac:dyDescent="0.45">
      <c r="A40380">
        <v>1</v>
      </c>
      <c r="B40380">
        <v>25</v>
      </c>
      <c r="C40380">
        <v>379</v>
      </c>
      <c r="D40380" t="s">
        <v>7</v>
      </c>
      <c r="E40380">
        <v>4573.3</v>
      </c>
      <c r="F40380">
        <v>581.79999999999995</v>
      </c>
      <c r="G40380">
        <v>0.127</v>
      </c>
    </row>
    <row r="40381" spans="1:7" hidden="1" x14ac:dyDescent="0.45">
      <c r="A40381">
        <v>1</v>
      </c>
      <c r="B40381">
        <v>25</v>
      </c>
      <c r="C40381">
        <v>380</v>
      </c>
      <c r="D40381" t="s">
        <v>7</v>
      </c>
      <c r="E40381">
        <v>4141.7</v>
      </c>
      <c r="F40381">
        <v>443.2</v>
      </c>
      <c r="G40381">
        <v>0.107</v>
      </c>
    </row>
    <row r="40382" spans="1:7" hidden="1" x14ac:dyDescent="0.45">
      <c r="A40382">
        <v>1</v>
      </c>
      <c r="B40382">
        <v>25</v>
      </c>
      <c r="C40382">
        <v>381</v>
      </c>
      <c r="D40382" t="s">
        <v>7</v>
      </c>
      <c r="E40382">
        <v>4033</v>
      </c>
      <c r="F40382">
        <v>246.8</v>
      </c>
      <c r="G40382">
        <v>6.0999999999999999E-2</v>
      </c>
    </row>
    <row r="40383" spans="1:7" hidden="1" x14ac:dyDescent="0.45">
      <c r="A40383">
        <v>1</v>
      </c>
      <c r="B40383">
        <v>25</v>
      </c>
      <c r="C40383">
        <v>382</v>
      </c>
      <c r="D40383" t="s">
        <v>7</v>
      </c>
      <c r="E40383">
        <v>4021.5</v>
      </c>
      <c r="F40383">
        <v>156</v>
      </c>
      <c r="G40383">
        <v>3.9E-2</v>
      </c>
    </row>
    <row r="40384" spans="1:7" hidden="1" x14ac:dyDescent="0.45">
      <c r="A40384">
        <v>1</v>
      </c>
      <c r="B40384">
        <v>25</v>
      </c>
      <c r="C40384">
        <v>383</v>
      </c>
      <c r="D40384" t="s">
        <v>7</v>
      </c>
      <c r="E40384">
        <v>4404</v>
      </c>
      <c r="F40384">
        <v>446.2</v>
      </c>
      <c r="G40384">
        <v>0.10100000000000001</v>
      </c>
    </row>
    <row r="40385" spans="1:7" hidden="1" x14ac:dyDescent="0.45">
      <c r="A40385">
        <v>1</v>
      </c>
      <c r="B40385">
        <v>25</v>
      </c>
      <c r="C40385">
        <v>384</v>
      </c>
      <c r="D40385" t="s">
        <v>7</v>
      </c>
      <c r="E40385">
        <v>3690.3</v>
      </c>
      <c r="F40385">
        <v>248.1</v>
      </c>
      <c r="G40385">
        <v>6.7000000000000004E-2</v>
      </c>
    </row>
    <row r="40386" spans="1:7" hidden="1" x14ac:dyDescent="0.45">
      <c r="A40386">
        <v>1</v>
      </c>
      <c r="B40386">
        <v>25</v>
      </c>
      <c r="C40386">
        <v>385</v>
      </c>
      <c r="D40386" t="s">
        <v>7</v>
      </c>
      <c r="E40386">
        <v>4018.7</v>
      </c>
      <c r="F40386">
        <v>82.9</v>
      </c>
      <c r="G40386">
        <v>2.1000000000000001E-2</v>
      </c>
    </row>
    <row r="40387" spans="1:7" hidden="1" x14ac:dyDescent="0.45">
      <c r="A40387">
        <v>1</v>
      </c>
      <c r="B40387">
        <v>25</v>
      </c>
      <c r="C40387">
        <v>386</v>
      </c>
      <c r="D40387" t="s">
        <v>7</v>
      </c>
      <c r="E40387">
        <v>3813.7</v>
      </c>
      <c r="F40387">
        <v>472.3</v>
      </c>
      <c r="G40387">
        <v>0.124</v>
      </c>
    </row>
    <row r="40388" spans="1:7" hidden="1" x14ac:dyDescent="0.45">
      <c r="A40388">
        <v>1</v>
      </c>
      <c r="B40388">
        <v>25</v>
      </c>
      <c r="C40388">
        <v>387</v>
      </c>
      <c r="D40388" t="s">
        <v>7</v>
      </c>
      <c r="E40388">
        <v>4043.5</v>
      </c>
      <c r="F40388">
        <v>274.8</v>
      </c>
      <c r="G40388">
        <v>6.8000000000000005E-2</v>
      </c>
    </row>
    <row r="40389" spans="1:7" hidden="1" x14ac:dyDescent="0.45">
      <c r="A40389">
        <v>1</v>
      </c>
      <c r="B40389">
        <v>25</v>
      </c>
      <c r="C40389">
        <v>388</v>
      </c>
      <c r="D40389" t="s">
        <v>7</v>
      </c>
      <c r="E40389">
        <v>4041.6</v>
      </c>
      <c r="F40389">
        <v>454.8</v>
      </c>
      <c r="G40389">
        <v>0.113</v>
      </c>
    </row>
    <row r="40390" spans="1:7" hidden="1" x14ac:dyDescent="0.45">
      <c r="A40390">
        <v>1</v>
      </c>
      <c r="B40390">
        <v>25</v>
      </c>
      <c r="C40390">
        <v>389</v>
      </c>
      <c r="D40390" t="s">
        <v>7</v>
      </c>
      <c r="E40390">
        <v>4107.8</v>
      </c>
      <c r="F40390">
        <v>222</v>
      </c>
      <c r="G40390">
        <v>5.3999999999999999E-2</v>
      </c>
    </row>
    <row r="40391" spans="1:7" hidden="1" x14ac:dyDescent="0.45">
      <c r="A40391">
        <v>1</v>
      </c>
      <c r="B40391">
        <v>25</v>
      </c>
      <c r="C40391">
        <v>390</v>
      </c>
      <c r="D40391" t="s">
        <v>7</v>
      </c>
      <c r="E40391">
        <v>3824.5</v>
      </c>
      <c r="F40391">
        <v>141</v>
      </c>
      <c r="G40391">
        <v>3.6999999999999998E-2</v>
      </c>
    </row>
    <row r="40392" spans="1:7" hidden="1" x14ac:dyDescent="0.45">
      <c r="A40392">
        <v>1</v>
      </c>
      <c r="B40392">
        <v>25</v>
      </c>
      <c r="C40392">
        <v>391</v>
      </c>
      <c r="D40392" t="s">
        <v>7</v>
      </c>
      <c r="E40392">
        <v>3763</v>
      </c>
      <c r="F40392">
        <v>109.6</v>
      </c>
      <c r="G40392">
        <v>2.9000000000000001E-2</v>
      </c>
    </row>
    <row r="40393" spans="1:7" hidden="1" x14ac:dyDescent="0.45">
      <c r="A40393">
        <v>1</v>
      </c>
      <c r="B40393">
        <v>25</v>
      </c>
      <c r="C40393">
        <v>392</v>
      </c>
      <c r="D40393" t="s">
        <v>7</v>
      </c>
      <c r="E40393">
        <v>4221.3</v>
      </c>
      <c r="F40393">
        <v>602.6</v>
      </c>
      <c r="G40393">
        <v>0.14299999999999999</v>
      </c>
    </row>
    <row r="40394" spans="1:7" hidden="1" x14ac:dyDescent="0.45">
      <c r="A40394">
        <v>1</v>
      </c>
      <c r="B40394">
        <v>25</v>
      </c>
      <c r="C40394">
        <v>393</v>
      </c>
      <c r="D40394" t="s">
        <v>7</v>
      </c>
      <c r="E40394">
        <v>4303.3999999999996</v>
      </c>
      <c r="F40394">
        <v>377.5</v>
      </c>
      <c r="G40394">
        <v>8.7999999999999995E-2</v>
      </c>
    </row>
    <row r="40395" spans="1:7" hidden="1" x14ac:dyDescent="0.45">
      <c r="A40395">
        <v>1</v>
      </c>
      <c r="B40395">
        <v>25</v>
      </c>
      <c r="C40395">
        <v>394</v>
      </c>
      <c r="D40395" t="s">
        <v>7</v>
      </c>
      <c r="E40395">
        <v>4241.7</v>
      </c>
      <c r="F40395">
        <v>511.5</v>
      </c>
      <c r="G40395">
        <v>0.121</v>
      </c>
    </row>
    <row r="40396" spans="1:7" hidden="1" x14ac:dyDescent="0.45">
      <c r="A40396">
        <v>1</v>
      </c>
      <c r="B40396">
        <v>25</v>
      </c>
      <c r="C40396">
        <v>395</v>
      </c>
      <c r="D40396" t="s">
        <v>7</v>
      </c>
      <c r="E40396">
        <v>4246.8999999999996</v>
      </c>
      <c r="F40396">
        <v>372.7</v>
      </c>
      <c r="G40396">
        <v>8.7999999999999995E-2</v>
      </c>
    </row>
    <row r="40397" spans="1:7" hidden="1" x14ac:dyDescent="0.45">
      <c r="A40397">
        <v>1</v>
      </c>
      <c r="B40397">
        <v>25</v>
      </c>
      <c r="C40397">
        <v>396</v>
      </c>
      <c r="D40397" t="s">
        <v>7</v>
      </c>
      <c r="E40397">
        <v>4214.3</v>
      </c>
      <c r="F40397">
        <v>303.2</v>
      </c>
      <c r="G40397">
        <v>7.1999999999999995E-2</v>
      </c>
    </row>
    <row r="40398" spans="1:7" hidden="1" x14ac:dyDescent="0.45">
      <c r="A40398">
        <v>1</v>
      </c>
      <c r="B40398">
        <v>25</v>
      </c>
      <c r="C40398">
        <v>397</v>
      </c>
      <c r="D40398" t="s">
        <v>7</v>
      </c>
      <c r="E40398">
        <v>4166</v>
      </c>
      <c r="F40398">
        <v>264.10000000000002</v>
      </c>
      <c r="G40398">
        <v>6.3E-2</v>
      </c>
    </row>
    <row r="40399" spans="1:7" hidden="1" x14ac:dyDescent="0.45">
      <c r="A40399">
        <v>1</v>
      </c>
      <c r="B40399">
        <v>25</v>
      </c>
      <c r="C40399">
        <v>398</v>
      </c>
      <c r="D40399" t="s">
        <v>7</v>
      </c>
      <c r="E40399">
        <v>3858.5</v>
      </c>
      <c r="F40399">
        <v>206.2</v>
      </c>
      <c r="G40399">
        <v>5.2999999999999999E-2</v>
      </c>
    </row>
    <row r="40400" spans="1:7" hidden="1" x14ac:dyDescent="0.45">
      <c r="A40400">
        <v>1</v>
      </c>
      <c r="B40400">
        <v>25</v>
      </c>
      <c r="C40400">
        <v>399</v>
      </c>
      <c r="D40400" t="s">
        <v>7</v>
      </c>
      <c r="E40400">
        <v>4239</v>
      </c>
      <c r="F40400">
        <v>480.3</v>
      </c>
      <c r="G40400">
        <v>0.113</v>
      </c>
    </row>
    <row r="40401" spans="1:7" hidden="1" x14ac:dyDescent="0.45">
      <c r="A40401">
        <v>1</v>
      </c>
      <c r="B40401">
        <v>25</v>
      </c>
      <c r="C40401">
        <v>400</v>
      </c>
      <c r="D40401" t="s">
        <v>7</v>
      </c>
      <c r="E40401">
        <v>3569.7</v>
      </c>
      <c r="F40401">
        <v>496.4</v>
      </c>
      <c r="G40401">
        <v>0.13900000000000001</v>
      </c>
    </row>
    <row r="40402" spans="1:7" hidden="1" x14ac:dyDescent="0.45">
      <c r="A40402">
        <v>1</v>
      </c>
      <c r="B40402">
        <v>25</v>
      </c>
      <c r="C40402">
        <v>401</v>
      </c>
      <c r="D40402" t="s">
        <v>7</v>
      </c>
      <c r="E40402">
        <v>3880.1</v>
      </c>
      <c r="F40402">
        <v>300.60000000000002</v>
      </c>
      <c r="G40402">
        <v>7.6999999999999999E-2</v>
      </c>
    </row>
    <row r="40403" spans="1:7" hidden="1" x14ac:dyDescent="0.45">
      <c r="A40403">
        <v>1</v>
      </c>
      <c r="B40403">
        <v>25</v>
      </c>
      <c r="C40403">
        <v>402</v>
      </c>
      <c r="D40403" t="s">
        <v>7</v>
      </c>
      <c r="E40403">
        <v>4439.8</v>
      </c>
      <c r="F40403">
        <v>185.9</v>
      </c>
      <c r="G40403">
        <v>4.2000000000000003E-2</v>
      </c>
    </row>
    <row r="40404" spans="1:7" hidden="1" x14ac:dyDescent="0.45">
      <c r="A40404">
        <v>1</v>
      </c>
      <c r="B40404">
        <v>25</v>
      </c>
      <c r="C40404">
        <v>403</v>
      </c>
      <c r="D40404" t="s">
        <v>7</v>
      </c>
      <c r="E40404">
        <v>4062.3</v>
      </c>
      <c r="F40404">
        <v>386.4</v>
      </c>
      <c r="G40404">
        <v>9.5000000000000001E-2</v>
      </c>
    </row>
    <row r="40405" spans="1:7" hidden="1" x14ac:dyDescent="0.45">
      <c r="A40405">
        <v>1</v>
      </c>
      <c r="B40405">
        <v>25</v>
      </c>
      <c r="C40405">
        <v>404</v>
      </c>
      <c r="D40405" t="s">
        <v>7</v>
      </c>
      <c r="E40405">
        <v>4260.1000000000004</v>
      </c>
      <c r="F40405">
        <v>373.1</v>
      </c>
      <c r="G40405">
        <v>8.7999999999999995E-2</v>
      </c>
    </row>
    <row r="40406" spans="1:7" hidden="1" x14ac:dyDescent="0.45">
      <c r="A40406">
        <v>1</v>
      </c>
      <c r="B40406">
        <v>25</v>
      </c>
      <c r="C40406">
        <v>405</v>
      </c>
      <c r="D40406" t="s">
        <v>7</v>
      </c>
      <c r="E40406">
        <v>3820.3</v>
      </c>
      <c r="F40406">
        <v>327.60000000000002</v>
      </c>
      <c r="G40406">
        <v>8.5999999999999993E-2</v>
      </c>
    </row>
    <row r="40407" spans="1:7" hidden="1" x14ac:dyDescent="0.45">
      <c r="A40407">
        <v>1</v>
      </c>
      <c r="B40407">
        <v>25</v>
      </c>
      <c r="C40407">
        <v>406</v>
      </c>
      <c r="D40407" t="s">
        <v>7</v>
      </c>
      <c r="E40407">
        <v>4290.3999999999996</v>
      </c>
      <c r="F40407">
        <v>211.9</v>
      </c>
      <c r="G40407">
        <v>4.9000000000000002E-2</v>
      </c>
    </row>
    <row r="40408" spans="1:7" hidden="1" x14ac:dyDescent="0.45">
      <c r="A40408">
        <v>1</v>
      </c>
      <c r="B40408">
        <v>25</v>
      </c>
      <c r="C40408">
        <v>407</v>
      </c>
      <c r="D40408" t="s">
        <v>7</v>
      </c>
      <c r="E40408">
        <v>3721.5</v>
      </c>
      <c r="F40408">
        <v>64.099999999999994</v>
      </c>
      <c r="G40408">
        <v>1.7000000000000001E-2</v>
      </c>
    </row>
    <row r="40409" spans="1:7" hidden="1" x14ac:dyDescent="0.45">
      <c r="A40409">
        <v>1</v>
      </c>
      <c r="B40409">
        <v>25</v>
      </c>
      <c r="C40409">
        <v>408</v>
      </c>
      <c r="D40409" t="s">
        <v>7</v>
      </c>
      <c r="E40409">
        <v>3995.5</v>
      </c>
      <c r="F40409">
        <v>230.6</v>
      </c>
      <c r="G40409">
        <v>5.8000000000000003E-2</v>
      </c>
    </row>
    <row r="40410" spans="1:7" hidden="1" x14ac:dyDescent="0.45">
      <c r="A40410">
        <v>1</v>
      </c>
      <c r="B40410">
        <v>25</v>
      </c>
      <c r="C40410">
        <v>409</v>
      </c>
      <c r="D40410" t="s">
        <v>7</v>
      </c>
      <c r="E40410">
        <v>3847.9</v>
      </c>
      <c r="F40410">
        <v>130.19999999999999</v>
      </c>
      <c r="G40410">
        <v>3.4000000000000002E-2</v>
      </c>
    </row>
    <row r="40411" spans="1:7" hidden="1" x14ac:dyDescent="0.45">
      <c r="A40411">
        <v>1</v>
      </c>
      <c r="B40411">
        <v>25</v>
      </c>
      <c r="C40411">
        <v>410</v>
      </c>
      <c r="D40411" t="s">
        <v>7</v>
      </c>
      <c r="E40411">
        <v>3748.8</v>
      </c>
      <c r="F40411">
        <v>289.10000000000002</v>
      </c>
      <c r="G40411">
        <v>7.6999999999999999E-2</v>
      </c>
    </row>
    <row r="40412" spans="1:7" hidden="1" x14ac:dyDescent="0.45">
      <c r="A40412">
        <v>1</v>
      </c>
      <c r="B40412">
        <v>25</v>
      </c>
      <c r="C40412">
        <v>411</v>
      </c>
      <c r="D40412" t="s">
        <v>7</v>
      </c>
      <c r="E40412">
        <v>3375.1</v>
      </c>
      <c r="F40412">
        <v>264.2</v>
      </c>
      <c r="G40412">
        <v>7.8E-2</v>
      </c>
    </row>
    <row r="40413" spans="1:7" hidden="1" x14ac:dyDescent="0.45">
      <c r="A40413">
        <v>1</v>
      </c>
      <c r="B40413">
        <v>25</v>
      </c>
      <c r="C40413">
        <v>412</v>
      </c>
      <c r="D40413" t="s">
        <v>7</v>
      </c>
      <c r="E40413">
        <v>4220.3</v>
      </c>
      <c r="F40413">
        <v>222.7</v>
      </c>
      <c r="G40413">
        <v>5.2999999999999999E-2</v>
      </c>
    </row>
    <row r="40414" spans="1:7" hidden="1" x14ac:dyDescent="0.45">
      <c r="A40414">
        <v>1</v>
      </c>
      <c r="B40414">
        <v>25</v>
      </c>
      <c r="C40414">
        <v>413</v>
      </c>
      <c r="D40414" t="s">
        <v>7</v>
      </c>
      <c r="E40414">
        <v>4688.6000000000004</v>
      </c>
      <c r="F40414">
        <v>538.6</v>
      </c>
      <c r="G40414">
        <v>0.115</v>
      </c>
    </row>
    <row r="40415" spans="1:7" hidden="1" x14ac:dyDescent="0.45">
      <c r="A40415">
        <v>1</v>
      </c>
      <c r="B40415">
        <v>25</v>
      </c>
      <c r="C40415">
        <v>414</v>
      </c>
      <c r="D40415" t="s">
        <v>7</v>
      </c>
      <c r="E40415">
        <v>4755.3</v>
      </c>
      <c r="F40415">
        <v>401.3</v>
      </c>
      <c r="G40415">
        <v>8.4000000000000005E-2</v>
      </c>
    </row>
    <row r="40416" spans="1:7" hidden="1" x14ac:dyDescent="0.45">
      <c r="A40416">
        <v>1</v>
      </c>
      <c r="B40416">
        <v>25</v>
      </c>
      <c r="C40416">
        <v>415</v>
      </c>
      <c r="D40416" t="s">
        <v>7</v>
      </c>
      <c r="E40416">
        <v>4047.1</v>
      </c>
      <c r="F40416">
        <v>231</v>
      </c>
      <c r="G40416">
        <v>5.7000000000000002E-2</v>
      </c>
    </row>
    <row r="40417" spans="1:7" hidden="1" x14ac:dyDescent="0.45">
      <c r="A40417">
        <v>1</v>
      </c>
      <c r="B40417">
        <v>25</v>
      </c>
      <c r="C40417">
        <v>416</v>
      </c>
      <c r="D40417" t="s">
        <v>7</v>
      </c>
      <c r="E40417">
        <v>3668.1</v>
      </c>
      <c r="F40417">
        <v>176.5</v>
      </c>
      <c r="G40417">
        <v>4.8000000000000001E-2</v>
      </c>
    </row>
    <row r="40418" spans="1:7" hidden="1" x14ac:dyDescent="0.45">
      <c r="A40418">
        <v>1</v>
      </c>
      <c r="B40418">
        <v>25</v>
      </c>
      <c r="C40418">
        <v>417</v>
      </c>
      <c r="D40418" t="s">
        <v>7</v>
      </c>
      <c r="E40418">
        <v>4065.7</v>
      </c>
      <c r="F40418">
        <v>748.2</v>
      </c>
      <c r="G40418">
        <v>0.184</v>
      </c>
    </row>
    <row r="40419" spans="1:7" hidden="1" x14ac:dyDescent="0.45">
      <c r="A40419">
        <v>1</v>
      </c>
      <c r="B40419">
        <v>25</v>
      </c>
      <c r="C40419">
        <v>418</v>
      </c>
      <c r="D40419" t="s">
        <v>7</v>
      </c>
      <c r="E40419">
        <v>3555.7</v>
      </c>
      <c r="F40419">
        <v>383.9</v>
      </c>
      <c r="G40419">
        <v>0.108</v>
      </c>
    </row>
    <row r="40420" spans="1:7" hidden="1" x14ac:dyDescent="0.45">
      <c r="A40420">
        <v>1</v>
      </c>
      <c r="B40420">
        <v>25</v>
      </c>
      <c r="C40420">
        <v>419</v>
      </c>
      <c r="D40420" t="s">
        <v>7</v>
      </c>
      <c r="E40420">
        <v>4313.3999999999996</v>
      </c>
      <c r="F40420">
        <v>521</v>
      </c>
      <c r="G40420">
        <v>0.121</v>
      </c>
    </row>
    <row r="40421" spans="1:7" hidden="1" x14ac:dyDescent="0.45">
      <c r="A40421">
        <v>1</v>
      </c>
      <c r="B40421">
        <v>25</v>
      </c>
      <c r="C40421">
        <v>420</v>
      </c>
      <c r="D40421" t="s">
        <v>7</v>
      </c>
      <c r="E40421">
        <v>4075.9</v>
      </c>
      <c r="F40421">
        <v>91.1</v>
      </c>
      <c r="G40421">
        <v>2.1999999999999999E-2</v>
      </c>
    </row>
    <row r="40422" spans="1:7" hidden="1" x14ac:dyDescent="0.45">
      <c r="A40422">
        <v>1</v>
      </c>
      <c r="B40422">
        <v>25</v>
      </c>
      <c r="C40422">
        <v>421</v>
      </c>
      <c r="D40422" t="s">
        <v>7</v>
      </c>
      <c r="E40422">
        <v>4313.3</v>
      </c>
      <c r="F40422">
        <v>184.1</v>
      </c>
      <c r="G40422">
        <v>4.2999999999999997E-2</v>
      </c>
    </row>
    <row r="40423" spans="1:7" hidden="1" x14ac:dyDescent="0.45">
      <c r="A40423">
        <v>1</v>
      </c>
      <c r="B40423">
        <v>25</v>
      </c>
      <c r="C40423">
        <v>422</v>
      </c>
      <c r="D40423" t="s">
        <v>7</v>
      </c>
      <c r="E40423">
        <v>3877.7</v>
      </c>
      <c r="F40423">
        <v>261.39999999999998</v>
      </c>
      <c r="G40423">
        <v>6.7000000000000004E-2</v>
      </c>
    </row>
    <row r="40424" spans="1:7" hidden="1" x14ac:dyDescent="0.45">
      <c r="A40424">
        <v>1</v>
      </c>
      <c r="B40424">
        <v>25</v>
      </c>
      <c r="C40424">
        <v>423</v>
      </c>
      <c r="D40424" t="s">
        <v>7</v>
      </c>
      <c r="E40424">
        <v>4293.8</v>
      </c>
      <c r="F40424">
        <v>356</v>
      </c>
      <c r="G40424">
        <v>8.3000000000000004E-2</v>
      </c>
    </row>
    <row r="40425" spans="1:7" hidden="1" x14ac:dyDescent="0.45">
      <c r="A40425">
        <v>1</v>
      </c>
      <c r="B40425">
        <v>25</v>
      </c>
      <c r="C40425">
        <v>424</v>
      </c>
      <c r="D40425" t="s">
        <v>7</v>
      </c>
      <c r="E40425">
        <v>4129.5</v>
      </c>
      <c r="F40425">
        <v>173.7</v>
      </c>
      <c r="G40425">
        <v>4.2000000000000003E-2</v>
      </c>
    </row>
    <row r="40426" spans="1:7" hidden="1" x14ac:dyDescent="0.45">
      <c r="A40426">
        <v>1</v>
      </c>
      <c r="B40426">
        <v>25</v>
      </c>
      <c r="C40426">
        <v>425</v>
      </c>
      <c r="D40426" t="s">
        <v>7</v>
      </c>
      <c r="E40426">
        <v>4081</v>
      </c>
      <c r="F40426">
        <v>149.19999999999999</v>
      </c>
      <c r="G40426">
        <v>3.6999999999999998E-2</v>
      </c>
    </row>
    <row r="40427" spans="1:7" hidden="1" x14ac:dyDescent="0.45">
      <c r="A40427">
        <v>1</v>
      </c>
      <c r="B40427">
        <v>25</v>
      </c>
      <c r="C40427">
        <v>426</v>
      </c>
      <c r="D40427" t="s">
        <v>7</v>
      </c>
      <c r="E40427">
        <v>4019</v>
      </c>
      <c r="F40427">
        <v>409.7</v>
      </c>
      <c r="G40427">
        <v>0.10199999999999999</v>
      </c>
    </row>
    <row r="40428" spans="1:7" hidden="1" x14ac:dyDescent="0.45">
      <c r="A40428">
        <v>1</v>
      </c>
      <c r="B40428">
        <v>25</v>
      </c>
      <c r="C40428">
        <v>427</v>
      </c>
      <c r="D40428" t="s">
        <v>7</v>
      </c>
      <c r="E40428">
        <v>4156.5</v>
      </c>
      <c r="F40428">
        <v>274.3</v>
      </c>
      <c r="G40428">
        <v>6.6000000000000003E-2</v>
      </c>
    </row>
    <row r="40429" spans="1:7" hidden="1" x14ac:dyDescent="0.45">
      <c r="A40429">
        <v>1</v>
      </c>
      <c r="B40429">
        <v>25</v>
      </c>
      <c r="C40429">
        <v>428</v>
      </c>
      <c r="D40429" t="s">
        <v>7</v>
      </c>
      <c r="E40429">
        <v>3977.5</v>
      </c>
      <c r="F40429">
        <v>479.8</v>
      </c>
      <c r="G40429">
        <v>0.121</v>
      </c>
    </row>
    <row r="40430" spans="1:7" hidden="1" x14ac:dyDescent="0.45">
      <c r="A40430">
        <v>1</v>
      </c>
      <c r="B40430">
        <v>25</v>
      </c>
      <c r="C40430">
        <v>429</v>
      </c>
      <c r="D40430" t="s">
        <v>7</v>
      </c>
      <c r="E40430">
        <v>4426.3</v>
      </c>
      <c r="F40430">
        <v>263.39999999999998</v>
      </c>
      <c r="G40430">
        <v>0.06</v>
      </c>
    </row>
    <row r="40431" spans="1:7" hidden="1" x14ac:dyDescent="0.45">
      <c r="A40431">
        <v>1</v>
      </c>
      <c r="B40431">
        <v>25</v>
      </c>
      <c r="C40431">
        <v>430</v>
      </c>
      <c r="D40431" t="s">
        <v>7</v>
      </c>
      <c r="E40431">
        <v>3993.5</v>
      </c>
      <c r="F40431">
        <v>40.700000000000003</v>
      </c>
      <c r="G40431">
        <v>0.01</v>
      </c>
    </row>
    <row r="40432" spans="1:7" hidden="1" x14ac:dyDescent="0.45">
      <c r="A40432">
        <v>1</v>
      </c>
      <c r="B40432">
        <v>25</v>
      </c>
      <c r="C40432">
        <v>431</v>
      </c>
      <c r="D40432" t="s">
        <v>7</v>
      </c>
      <c r="E40432">
        <v>4521.1000000000004</v>
      </c>
      <c r="F40432">
        <v>663.5</v>
      </c>
      <c r="G40432">
        <v>0.14699999999999999</v>
      </c>
    </row>
    <row r="40433" spans="1:7" hidden="1" x14ac:dyDescent="0.45">
      <c r="A40433">
        <v>1</v>
      </c>
      <c r="B40433">
        <v>25</v>
      </c>
      <c r="C40433">
        <v>432</v>
      </c>
      <c r="D40433" t="s">
        <v>7</v>
      </c>
      <c r="E40433">
        <v>4090.4</v>
      </c>
      <c r="F40433">
        <v>348.4</v>
      </c>
      <c r="G40433">
        <v>8.5000000000000006E-2</v>
      </c>
    </row>
    <row r="40434" spans="1:7" hidden="1" x14ac:dyDescent="0.45">
      <c r="A40434">
        <v>1</v>
      </c>
      <c r="B40434">
        <v>25</v>
      </c>
      <c r="C40434">
        <v>433</v>
      </c>
      <c r="D40434" t="s">
        <v>7</v>
      </c>
      <c r="E40434">
        <v>3705.2</v>
      </c>
      <c r="F40434">
        <v>192.5</v>
      </c>
      <c r="G40434">
        <v>5.1999999999999998E-2</v>
      </c>
    </row>
    <row r="40435" spans="1:7" hidden="1" x14ac:dyDescent="0.45">
      <c r="A40435">
        <v>1</v>
      </c>
      <c r="B40435">
        <v>25</v>
      </c>
      <c r="C40435">
        <v>434</v>
      </c>
      <c r="D40435" t="s">
        <v>7</v>
      </c>
      <c r="E40435">
        <v>3929.7</v>
      </c>
      <c r="F40435">
        <v>504.2</v>
      </c>
      <c r="G40435">
        <v>0.128</v>
      </c>
    </row>
    <row r="40436" spans="1:7" hidden="1" x14ac:dyDescent="0.45">
      <c r="A40436">
        <v>1</v>
      </c>
      <c r="B40436">
        <v>25</v>
      </c>
      <c r="C40436">
        <v>435</v>
      </c>
      <c r="D40436" t="s">
        <v>7</v>
      </c>
      <c r="E40436">
        <v>4035.4</v>
      </c>
      <c r="F40436">
        <v>266.5</v>
      </c>
      <c r="G40436">
        <v>6.6000000000000003E-2</v>
      </c>
    </row>
    <row r="40437" spans="1:7" hidden="1" x14ac:dyDescent="0.45">
      <c r="A40437">
        <v>1</v>
      </c>
      <c r="B40437">
        <v>25</v>
      </c>
      <c r="C40437">
        <v>436</v>
      </c>
      <c r="D40437" t="s">
        <v>7</v>
      </c>
      <c r="E40437">
        <v>4181.3999999999996</v>
      </c>
      <c r="F40437">
        <v>501.7</v>
      </c>
      <c r="G40437">
        <v>0.12</v>
      </c>
    </row>
    <row r="40438" spans="1:7" hidden="1" x14ac:dyDescent="0.45">
      <c r="A40438">
        <v>1</v>
      </c>
      <c r="B40438">
        <v>25</v>
      </c>
      <c r="C40438">
        <v>437</v>
      </c>
      <c r="D40438" t="s">
        <v>7</v>
      </c>
      <c r="E40438">
        <v>4206.8999999999996</v>
      </c>
      <c r="F40438">
        <v>228.3</v>
      </c>
      <c r="G40438">
        <v>5.3999999999999999E-2</v>
      </c>
    </row>
    <row r="40439" spans="1:7" hidden="1" x14ac:dyDescent="0.45">
      <c r="A40439">
        <v>1</v>
      </c>
      <c r="B40439">
        <v>25</v>
      </c>
      <c r="C40439">
        <v>438</v>
      </c>
      <c r="D40439" t="s">
        <v>7</v>
      </c>
      <c r="E40439">
        <v>3432.3</v>
      </c>
      <c r="F40439">
        <v>153.6</v>
      </c>
      <c r="G40439">
        <v>4.4999999999999998E-2</v>
      </c>
    </row>
    <row r="40440" spans="1:7" hidden="1" x14ac:dyDescent="0.45">
      <c r="A40440">
        <v>1</v>
      </c>
      <c r="B40440">
        <v>25</v>
      </c>
      <c r="C40440">
        <v>439</v>
      </c>
      <c r="D40440" t="s">
        <v>7</v>
      </c>
      <c r="E40440">
        <v>4031</v>
      </c>
      <c r="F40440">
        <v>161</v>
      </c>
      <c r="G40440">
        <v>0.04</v>
      </c>
    </row>
    <row r="40441" spans="1:7" hidden="1" x14ac:dyDescent="0.45">
      <c r="A40441">
        <v>1</v>
      </c>
      <c r="B40441">
        <v>25</v>
      </c>
      <c r="C40441">
        <v>440</v>
      </c>
      <c r="D40441" t="s">
        <v>7</v>
      </c>
      <c r="E40441">
        <v>3677.3</v>
      </c>
      <c r="F40441">
        <v>444.5</v>
      </c>
      <c r="G40441">
        <v>0.121</v>
      </c>
    </row>
    <row r="40442" spans="1:7" hidden="1" x14ac:dyDescent="0.45">
      <c r="A40442">
        <v>1</v>
      </c>
      <c r="B40442">
        <v>25</v>
      </c>
      <c r="C40442">
        <v>441</v>
      </c>
      <c r="D40442" t="s">
        <v>7</v>
      </c>
      <c r="E40442">
        <v>3725.9</v>
      </c>
      <c r="F40442">
        <v>163.1</v>
      </c>
      <c r="G40442">
        <v>4.3999999999999997E-2</v>
      </c>
    </row>
    <row r="40443" spans="1:7" hidden="1" x14ac:dyDescent="0.45">
      <c r="A40443">
        <v>1</v>
      </c>
      <c r="B40443">
        <v>25</v>
      </c>
      <c r="C40443">
        <v>442</v>
      </c>
      <c r="D40443" t="s">
        <v>7</v>
      </c>
      <c r="E40443">
        <v>4052.9</v>
      </c>
      <c r="F40443">
        <v>135.80000000000001</v>
      </c>
      <c r="G40443">
        <v>3.3000000000000002E-2</v>
      </c>
    </row>
    <row r="40444" spans="1:7" hidden="1" x14ac:dyDescent="0.45">
      <c r="A40444">
        <v>1</v>
      </c>
      <c r="B40444">
        <v>25</v>
      </c>
      <c r="C40444">
        <v>443</v>
      </c>
      <c r="D40444" t="s">
        <v>7</v>
      </c>
      <c r="E40444">
        <v>4241.8</v>
      </c>
      <c r="F40444">
        <v>232.2</v>
      </c>
      <c r="G40444">
        <v>5.5E-2</v>
      </c>
    </row>
    <row r="40445" spans="1:7" hidden="1" x14ac:dyDescent="0.45">
      <c r="A40445">
        <v>1</v>
      </c>
      <c r="B40445">
        <v>25</v>
      </c>
      <c r="C40445">
        <v>444</v>
      </c>
      <c r="D40445" t="s">
        <v>7</v>
      </c>
      <c r="E40445">
        <v>4101.8999999999996</v>
      </c>
      <c r="F40445">
        <v>278.60000000000002</v>
      </c>
      <c r="G40445">
        <v>6.8000000000000005E-2</v>
      </c>
    </row>
    <row r="40446" spans="1:7" hidden="1" x14ac:dyDescent="0.45">
      <c r="A40446">
        <v>1</v>
      </c>
      <c r="B40446">
        <v>25</v>
      </c>
      <c r="C40446">
        <v>445</v>
      </c>
      <c r="D40446" t="s">
        <v>7</v>
      </c>
      <c r="E40446">
        <v>3941</v>
      </c>
      <c r="F40446">
        <v>577.79999999999995</v>
      </c>
      <c r="G40446">
        <v>0.14699999999999999</v>
      </c>
    </row>
    <row r="40447" spans="1:7" hidden="1" x14ac:dyDescent="0.45">
      <c r="A40447">
        <v>1</v>
      </c>
      <c r="B40447">
        <v>25</v>
      </c>
      <c r="C40447">
        <v>446</v>
      </c>
      <c r="D40447" t="s">
        <v>7</v>
      </c>
      <c r="E40447">
        <v>3950.1</v>
      </c>
      <c r="F40447">
        <v>275</v>
      </c>
      <c r="G40447">
        <v>7.0000000000000007E-2</v>
      </c>
    </row>
    <row r="40448" spans="1:7" hidden="1" x14ac:dyDescent="0.45">
      <c r="A40448">
        <v>1</v>
      </c>
      <c r="B40448">
        <v>25</v>
      </c>
      <c r="C40448">
        <v>447</v>
      </c>
      <c r="D40448" t="s">
        <v>7</v>
      </c>
      <c r="E40448">
        <v>3679.9</v>
      </c>
      <c r="F40448">
        <v>440.6</v>
      </c>
      <c r="G40448">
        <v>0.12</v>
      </c>
    </row>
    <row r="40449" spans="1:7" hidden="1" x14ac:dyDescent="0.45">
      <c r="A40449">
        <v>1</v>
      </c>
      <c r="B40449">
        <v>25</v>
      </c>
      <c r="C40449">
        <v>448</v>
      </c>
      <c r="D40449" t="s">
        <v>7</v>
      </c>
      <c r="E40449">
        <v>4148.3999999999996</v>
      </c>
      <c r="F40449">
        <v>288</v>
      </c>
      <c r="G40449">
        <v>6.9000000000000006E-2</v>
      </c>
    </row>
    <row r="40450" spans="1:7" hidden="1" x14ac:dyDescent="0.45">
      <c r="A40450">
        <v>1</v>
      </c>
      <c r="B40450">
        <v>25</v>
      </c>
      <c r="C40450">
        <v>449</v>
      </c>
      <c r="D40450" t="s">
        <v>7</v>
      </c>
      <c r="E40450">
        <v>3789.7</v>
      </c>
      <c r="F40450">
        <v>269.89999999999998</v>
      </c>
      <c r="G40450">
        <v>7.0999999999999994E-2</v>
      </c>
    </row>
    <row r="40451" spans="1:7" hidden="1" x14ac:dyDescent="0.45">
      <c r="A40451">
        <v>1</v>
      </c>
      <c r="B40451">
        <v>25</v>
      </c>
      <c r="C40451">
        <v>450</v>
      </c>
      <c r="D40451" t="s">
        <v>7</v>
      </c>
      <c r="E40451">
        <v>3695.6</v>
      </c>
      <c r="F40451">
        <v>435.9</v>
      </c>
      <c r="G40451">
        <v>0.11799999999999999</v>
      </c>
    </row>
    <row r="40452" spans="1:7" hidden="1" x14ac:dyDescent="0.45">
      <c r="A40452">
        <v>1</v>
      </c>
      <c r="B40452">
        <v>25</v>
      </c>
      <c r="C40452">
        <v>451</v>
      </c>
      <c r="D40452" t="s">
        <v>7</v>
      </c>
      <c r="E40452">
        <v>3755.9</v>
      </c>
      <c r="F40452">
        <v>487.6</v>
      </c>
      <c r="G40452">
        <v>0.13</v>
      </c>
    </row>
    <row r="40453" spans="1:7" hidden="1" x14ac:dyDescent="0.45">
      <c r="A40453">
        <v>1</v>
      </c>
      <c r="B40453">
        <v>25</v>
      </c>
      <c r="C40453">
        <v>452</v>
      </c>
      <c r="D40453" t="s">
        <v>7</v>
      </c>
      <c r="E40453">
        <v>3849.2</v>
      </c>
      <c r="F40453">
        <v>229.5</v>
      </c>
      <c r="G40453">
        <v>0.06</v>
      </c>
    </row>
    <row r="40454" spans="1:7" hidden="1" x14ac:dyDescent="0.45">
      <c r="A40454">
        <v>1</v>
      </c>
      <c r="B40454">
        <v>25</v>
      </c>
      <c r="C40454">
        <v>453</v>
      </c>
      <c r="D40454" t="s">
        <v>7</v>
      </c>
      <c r="E40454">
        <v>4452.3999999999996</v>
      </c>
      <c r="F40454">
        <v>650.5</v>
      </c>
      <c r="G40454">
        <v>0.14599999999999999</v>
      </c>
    </row>
    <row r="40455" spans="1:7" hidden="1" x14ac:dyDescent="0.45">
      <c r="A40455">
        <v>1</v>
      </c>
      <c r="B40455">
        <v>25</v>
      </c>
      <c r="C40455">
        <v>454</v>
      </c>
      <c r="D40455" t="s">
        <v>7</v>
      </c>
      <c r="E40455">
        <v>4147.2</v>
      </c>
      <c r="F40455">
        <v>266.7</v>
      </c>
      <c r="G40455">
        <v>6.4000000000000001E-2</v>
      </c>
    </row>
    <row r="40456" spans="1:7" hidden="1" x14ac:dyDescent="0.45">
      <c r="A40456">
        <v>1</v>
      </c>
      <c r="B40456">
        <v>25</v>
      </c>
      <c r="C40456">
        <v>455</v>
      </c>
      <c r="D40456" t="s">
        <v>7</v>
      </c>
      <c r="E40456">
        <v>4078.3</v>
      </c>
      <c r="F40456">
        <v>284.5</v>
      </c>
      <c r="G40456">
        <v>7.0000000000000007E-2</v>
      </c>
    </row>
    <row r="40457" spans="1:7" hidden="1" x14ac:dyDescent="0.45">
      <c r="A40457">
        <v>1</v>
      </c>
      <c r="B40457">
        <v>25</v>
      </c>
      <c r="C40457">
        <v>456</v>
      </c>
      <c r="D40457" t="s">
        <v>7</v>
      </c>
      <c r="E40457">
        <v>3966.4</v>
      </c>
      <c r="F40457">
        <v>148.69999999999999</v>
      </c>
      <c r="G40457">
        <v>3.6999999999999998E-2</v>
      </c>
    </row>
    <row r="40458" spans="1:7" hidden="1" x14ac:dyDescent="0.45">
      <c r="A40458">
        <v>1</v>
      </c>
      <c r="B40458">
        <v>25</v>
      </c>
      <c r="C40458">
        <v>457</v>
      </c>
      <c r="D40458" t="s">
        <v>7</v>
      </c>
      <c r="E40458">
        <v>3441.3</v>
      </c>
      <c r="F40458">
        <v>237.7</v>
      </c>
      <c r="G40458">
        <v>6.9000000000000006E-2</v>
      </c>
    </row>
    <row r="40459" spans="1:7" hidden="1" x14ac:dyDescent="0.45">
      <c r="A40459">
        <v>1</v>
      </c>
      <c r="B40459">
        <v>25</v>
      </c>
      <c r="C40459">
        <v>458</v>
      </c>
      <c r="D40459" t="s">
        <v>7</v>
      </c>
      <c r="E40459">
        <v>4193.8999999999996</v>
      </c>
      <c r="F40459">
        <v>353.1</v>
      </c>
      <c r="G40459">
        <v>8.4000000000000005E-2</v>
      </c>
    </row>
    <row r="40460" spans="1:7" hidden="1" x14ac:dyDescent="0.45">
      <c r="A40460">
        <v>1</v>
      </c>
      <c r="B40460">
        <v>25</v>
      </c>
      <c r="C40460">
        <v>459</v>
      </c>
      <c r="D40460" t="s">
        <v>7</v>
      </c>
      <c r="E40460">
        <v>3776.7</v>
      </c>
      <c r="F40460">
        <v>227.5</v>
      </c>
      <c r="G40460">
        <v>0.06</v>
      </c>
    </row>
    <row r="40461" spans="1:7" hidden="1" x14ac:dyDescent="0.45">
      <c r="A40461">
        <v>1</v>
      </c>
      <c r="B40461">
        <v>25</v>
      </c>
      <c r="C40461">
        <v>460</v>
      </c>
      <c r="D40461" t="s">
        <v>7</v>
      </c>
      <c r="E40461">
        <v>4103</v>
      </c>
      <c r="F40461">
        <v>514.4</v>
      </c>
      <c r="G40461">
        <v>0.125</v>
      </c>
    </row>
    <row r="40462" spans="1:7" hidden="1" x14ac:dyDescent="0.45">
      <c r="A40462">
        <v>1</v>
      </c>
      <c r="B40462">
        <v>25</v>
      </c>
      <c r="C40462">
        <v>461</v>
      </c>
      <c r="D40462" t="s">
        <v>7</v>
      </c>
      <c r="E40462">
        <v>3782.7</v>
      </c>
      <c r="F40462">
        <v>472.1</v>
      </c>
      <c r="G40462">
        <v>0.125</v>
      </c>
    </row>
    <row r="40463" spans="1:7" hidden="1" x14ac:dyDescent="0.45">
      <c r="A40463">
        <v>1</v>
      </c>
      <c r="B40463">
        <v>25</v>
      </c>
      <c r="C40463">
        <v>462</v>
      </c>
      <c r="D40463" t="s">
        <v>7</v>
      </c>
      <c r="E40463">
        <v>4109.8999999999996</v>
      </c>
      <c r="F40463">
        <v>376.6</v>
      </c>
      <c r="G40463">
        <v>9.1999999999999998E-2</v>
      </c>
    </row>
    <row r="40464" spans="1:7" hidden="1" x14ac:dyDescent="0.45">
      <c r="A40464">
        <v>1</v>
      </c>
      <c r="B40464">
        <v>25</v>
      </c>
      <c r="C40464">
        <v>463</v>
      </c>
      <c r="D40464" t="s">
        <v>7</v>
      </c>
      <c r="E40464">
        <v>4459.2</v>
      </c>
      <c r="F40464">
        <v>250.5</v>
      </c>
      <c r="G40464">
        <v>5.6000000000000001E-2</v>
      </c>
    </row>
    <row r="40465" spans="1:7" hidden="1" x14ac:dyDescent="0.45">
      <c r="A40465">
        <v>1</v>
      </c>
      <c r="B40465">
        <v>25</v>
      </c>
      <c r="C40465">
        <v>464</v>
      </c>
      <c r="D40465" t="s">
        <v>7</v>
      </c>
      <c r="E40465">
        <v>4238.2</v>
      </c>
      <c r="F40465">
        <v>310.3</v>
      </c>
      <c r="G40465">
        <v>7.2999999999999995E-2</v>
      </c>
    </row>
    <row r="40466" spans="1:7" hidden="1" x14ac:dyDescent="0.45">
      <c r="A40466">
        <v>1</v>
      </c>
      <c r="B40466">
        <v>25</v>
      </c>
      <c r="C40466">
        <v>465</v>
      </c>
      <c r="D40466" t="s">
        <v>7</v>
      </c>
      <c r="E40466">
        <v>3950.1</v>
      </c>
      <c r="F40466">
        <v>198.5</v>
      </c>
      <c r="G40466">
        <v>0.05</v>
      </c>
    </row>
    <row r="40467" spans="1:7" hidden="1" x14ac:dyDescent="0.45">
      <c r="A40467">
        <v>1</v>
      </c>
      <c r="B40467">
        <v>25</v>
      </c>
      <c r="C40467">
        <v>466</v>
      </c>
      <c r="D40467" t="s">
        <v>7</v>
      </c>
      <c r="E40467">
        <v>3654.8</v>
      </c>
      <c r="F40467">
        <v>164.5</v>
      </c>
      <c r="G40467">
        <v>4.4999999999999998E-2</v>
      </c>
    </row>
    <row r="40468" spans="1:7" hidden="1" x14ac:dyDescent="0.45">
      <c r="A40468">
        <v>1</v>
      </c>
      <c r="B40468">
        <v>25</v>
      </c>
      <c r="C40468">
        <v>467</v>
      </c>
      <c r="D40468" t="s">
        <v>7</v>
      </c>
      <c r="E40468">
        <v>4153.8999999999996</v>
      </c>
      <c r="F40468">
        <v>316.10000000000002</v>
      </c>
      <c r="G40468">
        <v>7.5999999999999998E-2</v>
      </c>
    </row>
    <row r="40469" spans="1:7" hidden="1" x14ac:dyDescent="0.45">
      <c r="A40469">
        <v>1</v>
      </c>
      <c r="B40469">
        <v>25</v>
      </c>
      <c r="C40469">
        <v>468</v>
      </c>
      <c r="D40469" t="s">
        <v>7</v>
      </c>
      <c r="E40469">
        <v>3984</v>
      </c>
      <c r="F40469">
        <v>323.39999999999998</v>
      </c>
      <c r="G40469">
        <v>8.1000000000000003E-2</v>
      </c>
    </row>
    <row r="40470" spans="1:7" hidden="1" x14ac:dyDescent="0.45">
      <c r="A40470">
        <v>1</v>
      </c>
      <c r="B40470">
        <v>25</v>
      </c>
      <c r="C40470">
        <v>469</v>
      </c>
      <c r="D40470" t="s">
        <v>7</v>
      </c>
      <c r="E40470">
        <v>4170.5</v>
      </c>
      <c r="F40470">
        <v>158.4</v>
      </c>
      <c r="G40470">
        <v>3.7999999999999999E-2</v>
      </c>
    </row>
    <row r="40471" spans="1:7" hidden="1" x14ac:dyDescent="0.45">
      <c r="A40471">
        <v>1</v>
      </c>
      <c r="B40471">
        <v>25</v>
      </c>
      <c r="C40471">
        <v>470</v>
      </c>
      <c r="D40471" t="s">
        <v>7</v>
      </c>
      <c r="E40471">
        <v>4151</v>
      </c>
      <c r="F40471">
        <v>472.5</v>
      </c>
      <c r="G40471">
        <v>0.114</v>
      </c>
    </row>
    <row r="40472" spans="1:7" hidden="1" x14ac:dyDescent="0.45">
      <c r="A40472">
        <v>1</v>
      </c>
      <c r="B40472">
        <v>25</v>
      </c>
      <c r="C40472">
        <v>471</v>
      </c>
      <c r="D40472" t="s">
        <v>7</v>
      </c>
      <c r="E40472">
        <v>3897.4</v>
      </c>
      <c r="F40472">
        <v>473.1</v>
      </c>
      <c r="G40472">
        <v>0.121</v>
      </c>
    </row>
    <row r="40473" spans="1:7" hidden="1" x14ac:dyDescent="0.45">
      <c r="A40473">
        <v>1</v>
      </c>
      <c r="B40473">
        <v>25</v>
      </c>
      <c r="C40473">
        <v>472</v>
      </c>
      <c r="D40473" t="s">
        <v>7</v>
      </c>
      <c r="E40473">
        <v>4214.8</v>
      </c>
      <c r="F40473">
        <v>337.3</v>
      </c>
      <c r="G40473">
        <v>0.08</v>
      </c>
    </row>
    <row r="40474" spans="1:7" hidden="1" x14ac:dyDescent="0.45">
      <c r="A40474">
        <v>1</v>
      </c>
      <c r="B40474">
        <v>25</v>
      </c>
      <c r="C40474">
        <v>473</v>
      </c>
      <c r="D40474" t="s">
        <v>7</v>
      </c>
      <c r="E40474">
        <v>3565.1</v>
      </c>
      <c r="F40474">
        <v>355.7</v>
      </c>
      <c r="G40474">
        <v>0.1</v>
      </c>
    </row>
    <row r="40475" spans="1:7" hidden="1" x14ac:dyDescent="0.45">
      <c r="A40475">
        <v>1</v>
      </c>
      <c r="B40475">
        <v>25</v>
      </c>
      <c r="C40475">
        <v>474</v>
      </c>
      <c r="D40475" t="s">
        <v>7</v>
      </c>
      <c r="E40475">
        <v>4331.2</v>
      </c>
      <c r="F40475">
        <v>233.6</v>
      </c>
      <c r="G40475">
        <v>5.3999999999999999E-2</v>
      </c>
    </row>
    <row r="40476" spans="1:7" hidden="1" x14ac:dyDescent="0.45">
      <c r="A40476">
        <v>1</v>
      </c>
      <c r="B40476">
        <v>25</v>
      </c>
      <c r="C40476">
        <v>475</v>
      </c>
      <c r="D40476" t="s">
        <v>7</v>
      </c>
      <c r="E40476">
        <v>3520</v>
      </c>
      <c r="F40476">
        <v>217.7</v>
      </c>
      <c r="G40476">
        <v>6.2E-2</v>
      </c>
    </row>
    <row r="40477" spans="1:7" hidden="1" x14ac:dyDescent="0.45">
      <c r="A40477">
        <v>1</v>
      </c>
      <c r="B40477">
        <v>25</v>
      </c>
      <c r="C40477">
        <v>476</v>
      </c>
      <c r="D40477" t="s">
        <v>7</v>
      </c>
      <c r="E40477">
        <v>3909.8</v>
      </c>
      <c r="F40477">
        <v>414</v>
      </c>
      <c r="G40477">
        <v>0.106</v>
      </c>
    </row>
    <row r="40478" spans="1:7" hidden="1" x14ac:dyDescent="0.45">
      <c r="A40478">
        <v>1</v>
      </c>
      <c r="B40478">
        <v>25</v>
      </c>
      <c r="C40478">
        <v>477</v>
      </c>
      <c r="D40478" t="s">
        <v>7</v>
      </c>
      <c r="E40478">
        <v>4336.6000000000004</v>
      </c>
      <c r="F40478">
        <v>427.5</v>
      </c>
      <c r="G40478">
        <v>9.9000000000000005E-2</v>
      </c>
    </row>
    <row r="40479" spans="1:7" hidden="1" x14ac:dyDescent="0.45">
      <c r="A40479">
        <v>1</v>
      </c>
      <c r="B40479">
        <v>25</v>
      </c>
      <c r="C40479">
        <v>478</v>
      </c>
      <c r="D40479" t="s">
        <v>7</v>
      </c>
      <c r="E40479">
        <v>3883.1</v>
      </c>
      <c r="F40479">
        <v>72.099999999999994</v>
      </c>
      <c r="G40479">
        <v>1.9E-2</v>
      </c>
    </row>
    <row r="40480" spans="1:7" hidden="1" x14ac:dyDescent="0.45">
      <c r="A40480">
        <v>1</v>
      </c>
      <c r="B40480">
        <v>25</v>
      </c>
      <c r="C40480">
        <v>479</v>
      </c>
      <c r="D40480" t="s">
        <v>7</v>
      </c>
      <c r="E40480">
        <v>4132.6000000000004</v>
      </c>
      <c r="F40480">
        <v>92.4</v>
      </c>
      <c r="G40480">
        <v>2.1999999999999999E-2</v>
      </c>
    </row>
    <row r="40481" spans="1:7" hidden="1" x14ac:dyDescent="0.45">
      <c r="A40481">
        <v>1</v>
      </c>
      <c r="B40481">
        <v>25</v>
      </c>
      <c r="C40481">
        <v>480</v>
      </c>
      <c r="D40481" t="s">
        <v>7</v>
      </c>
      <c r="E40481">
        <v>4168.5</v>
      </c>
      <c r="F40481">
        <v>454.6</v>
      </c>
      <c r="G40481">
        <v>0.109</v>
      </c>
    </row>
    <row r="40482" spans="1:7" hidden="1" x14ac:dyDescent="0.45">
      <c r="A40482">
        <v>1</v>
      </c>
      <c r="B40482">
        <v>25</v>
      </c>
      <c r="C40482">
        <v>481</v>
      </c>
      <c r="D40482" t="s">
        <v>7</v>
      </c>
      <c r="E40482">
        <v>4131.1000000000004</v>
      </c>
      <c r="F40482">
        <v>428.6</v>
      </c>
      <c r="G40482">
        <v>0.104</v>
      </c>
    </row>
    <row r="40483" spans="1:7" hidden="1" x14ac:dyDescent="0.45">
      <c r="A40483">
        <v>1</v>
      </c>
      <c r="B40483">
        <v>25</v>
      </c>
      <c r="C40483">
        <v>482</v>
      </c>
      <c r="D40483" t="s">
        <v>7</v>
      </c>
      <c r="E40483">
        <v>4212.7</v>
      </c>
      <c r="F40483">
        <v>256.10000000000002</v>
      </c>
      <c r="G40483">
        <v>6.0999999999999999E-2</v>
      </c>
    </row>
    <row r="40484" spans="1:7" hidden="1" x14ac:dyDescent="0.45">
      <c r="A40484">
        <v>1</v>
      </c>
      <c r="B40484">
        <v>25</v>
      </c>
      <c r="C40484">
        <v>483</v>
      </c>
      <c r="D40484" t="s">
        <v>7</v>
      </c>
      <c r="E40484">
        <v>4317.7</v>
      </c>
      <c r="F40484">
        <v>228.6</v>
      </c>
      <c r="G40484">
        <v>5.2999999999999999E-2</v>
      </c>
    </row>
    <row r="40485" spans="1:7" hidden="1" x14ac:dyDescent="0.45">
      <c r="A40485">
        <v>1</v>
      </c>
      <c r="B40485">
        <v>25</v>
      </c>
      <c r="C40485">
        <v>484</v>
      </c>
      <c r="D40485" t="s">
        <v>7</v>
      </c>
      <c r="E40485">
        <v>3872.7</v>
      </c>
      <c r="F40485">
        <v>263.39999999999998</v>
      </c>
      <c r="G40485">
        <v>6.8000000000000005E-2</v>
      </c>
    </row>
    <row r="40486" spans="1:7" hidden="1" x14ac:dyDescent="0.45">
      <c r="A40486">
        <v>1</v>
      </c>
      <c r="B40486">
        <v>25</v>
      </c>
      <c r="C40486">
        <v>485</v>
      </c>
      <c r="D40486" t="s">
        <v>7</v>
      </c>
      <c r="E40486">
        <v>4137.1000000000004</v>
      </c>
      <c r="F40486">
        <v>348.2</v>
      </c>
      <c r="G40486">
        <v>8.4000000000000005E-2</v>
      </c>
    </row>
    <row r="40487" spans="1:7" hidden="1" x14ac:dyDescent="0.45">
      <c r="A40487">
        <v>1</v>
      </c>
      <c r="B40487">
        <v>25</v>
      </c>
      <c r="C40487">
        <v>486</v>
      </c>
      <c r="D40487" t="s">
        <v>7</v>
      </c>
      <c r="E40487">
        <v>3793.7</v>
      </c>
      <c r="F40487">
        <v>144.30000000000001</v>
      </c>
      <c r="G40487">
        <v>3.7999999999999999E-2</v>
      </c>
    </row>
    <row r="40488" spans="1:7" hidden="1" x14ac:dyDescent="0.45">
      <c r="A40488">
        <v>1</v>
      </c>
      <c r="B40488">
        <v>25</v>
      </c>
      <c r="C40488">
        <v>487</v>
      </c>
      <c r="D40488" t="s">
        <v>7</v>
      </c>
      <c r="E40488">
        <v>4159.7</v>
      </c>
      <c r="F40488">
        <v>388.8</v>
      </c>
      <c r="G40488">
        <v>9.2999999999999999E-2</v>
      </c>
    </row>
    <row r="40489" spans="1:7" hidden="1" x14ac:dyDescent="0.45">
      <c r="A40489">
        <v>1</v>
      </c>
      <c r="B40489">
        <v>25</v>
      </c>
      <c r="C40489">
        <v>488</v>
      </c>
      <c r="D40489" t="s">
        <v>7</v>
      </c>
      <c r="E40489">
        <v>4437.6000000000004</v>
      </c>
      <c r="F40489">
        <v>373.7</v>
      </c>
      <c r="G40489">
        <v>8.4000000000000005E-2</v>
      </c>
    </row>
    <row r="40490" spans="1:7" hidden="1" x14ac:dyDescent="0.45">
      <c r="A40490">
        <v>1</v>
      </c>
      <c r="B40490">
        <v>25</v>
      </c>
      <c r="C40490">
        <v>489</v>
      </c>
      <c r="D40490" t="s">
        <v>7</v>
      </c>
      <c r="E40490">
        <v>4198.8999999999996</v>
      </c>
      <c r="F40490">
        <v>228.3</v>
      </c>
      <c r="G40490">
        <v>5.3999999999999999E-2</v>
      </c>
    </row>
    <row r="40491" spans="1:7" hidden="1" x14ac:dyDescent="0.45">
      <c r="A40491">
        <v>1</v>
      </c>
      <c r="B40491">
        <v>25</v>
      </c>
      <c r="C40491">
        <v>490</v>
      </c>
      <c r="D40491" t="s">
        <v>7</v>
      </c>
      <c r="E40491">
        <v>4248.8</v>
      </c>
      <c r="F40491">
        <v>132.30000000000001</v>
      </c>
      <c r="G40491">
        <v>3.1E-2</v>
      </c>
    </row>
    <row r="40492" spans="1:7" hidden="1" x14ac:dyDescent="0.45">
      <c r="A40492">
        <v>1</v>
      </c>
      <c r="B40492">
        <v>25</v>
      </c>
      <c r="C40492">
        <v>491</v>
      </c>
      <c r="D40492" t="s">
        <v>7</v>
      </c>
      <c r="E40492">
        <v>3982.6</v>
      </c>
      <c r="F40492">
        <v>292.3</v>
      </c>
      <c r="G40492">
        <v>7.2999999999999995E-2</v>
      </c>
    </row>
    <row r="40493" spans="1:7" hidden="1" x14ac:dyDescent="0.45">
      <c r="A40493">
        <v>1</v>
      </c>
      <c r="B40493">
        <v>25</v>
      </c>
      <c r="C40493">
        <v>492</v>
      </c>
      <c r="D40493" t="s">
        <v>7</v>
      </c>
      <c r="E40493">
        <v>4340.5</v>
      </c>
      <c r="F40493">
        <v>191.9</v>
      </c>
      <c r="G40493">
        <v>4.3999999999999997E-2</v>
      </c>
    </row>
    <row r="40494" spans="1:7" hidden="1" x14ac:dyDescent="0.45">
      <c r="A40494">
        <v>1</v>
      </c>
      <c r="B40494">
        <v>25</v>
      </c>
      <c r="C40494">
        <v>493</v>
      </c>
      <c r="D40494" t="s">
        <v>7</v>
      </c>
      <c r="E40494">
        <v>4267.5</v>
      </c>
      <c r="F40494">
        <v>270.89999999999998</v>
      </c>
      <c r="G40494">
        <v>6.3E-2</v>
      </c>
    </row>
    <row r="40495" spans="1:7" hidden="1" x14ac:dyDescent="0.45">
      <c r="A40495">
        <v>1</v>
      </c>
      <c r="B40495">
        <v>25</v>
      </c>
      <c r="C40495">
        <v>494</v>
      </c>
      <c r="D40495" t="s">
        <v>7</v>
      </c>
      <c r="E40495">
        <v>4014.2</v>
      </c>
      <c r="F40495">
        <v>202.2</v>
      </c>
      <c r="G40495">
        <v>0.05</v>
      </c>
    </row>
    <row r="40496" spans="1:7" hidden="1" x14ac:dyDescent="0.45">
      <c r="A40496">
        <v>1</v>
      </c>
      <c r="B40496">
        <v>25</v>
      </c>
      <c r="C40496">
        <v>495</v>
      </c>
      <c r="D40496" t="s">
        <v>7</v>
      </c>
      <c r="E40496">
        <v>4035.3</v>
      </c>
      <c r="F40496">
        <v>233.9</v>
      </c>
      <c r="G40496">
        <v>5.8000000000000003E-2</v>
      </c>
    </row>
    <row r="40497" spans="1:7" hidden="1" x14ac:dyDescent="0.45">
      <c r="A40497">
        <v>1</v>
      </c>
      <c r="B40497">
        <v>25</v>
      </c>
      <c r="C40497">
        <v>496</v>
      </c>
      <c r="D40497" t="s">
        <v>7</v>
      </c>
      <c r="E40497">
        <v>4244.1000000000004</v>
      </c>
      <c r="F40497">
        <v>179.5</v>
      </c>
      <c r="G40497">
        <v>4.2000000000000003E-2</v>
      </c>
    </row>
    <row r="40498" spans="1:7" hidden="1" x14ac:dyDescent="0.45">
      <c r="A40498">
        <v>1</v>
      </c>
      <c r="B40498">
        <v>25</v>
      </c>
      <c r="C40498">
        <v>497</v>
      </c>
      <c r="D40498" t="s">
        <v>7</v>
      </c>
      <c r="E40498">
        <v>4161</v>
      </c>
      <c r="F40498">
        <v>193.4</v>
      </c>
      <c r="G40498">
        <v>4.5999999999999999E-2</v>
      </c>
    </row>
    <row r="40499" spans="1:7" hidden="1" x14ac:dyDescent="0.45">
      <c r="A40499">
        <v>1</v>
      </c>
      <c r="B40499">
        <v>25</v>
      </c>
      <c r="C40499">
        <v>498</v>
      </c>
      <c r="D40499" t="s">
        <v>7</v>
      </c>
      <c r="E40499">
        <v>3573.3</v>
      </c>
      <c r="F40499">
        <v>301.10000000000002</v>
      </c>
      <c r="G40499">
        <v>8.4000000000000005E-2</v>
      </c>
    </row>
    <row r="40500" spans="1:7" hidden="1" x14ac:dyDescent="0.45">
      <c r="A40500">
        <v>1</v>
      </c>
      <c r="B40500">
        <v>25</v>
      </c>
      <c r="C40500">
        <v>499</v>
      </c>
      <c r="D40500" t="s">
        <v>7</v>
      </c>
      <c r="E40500">
        <v>4215.2</v>
      </c>
      <c r="F40500">
        <v>142.5</v>
      </c>
      <c r="G40500">
        <v>3.4000000000000002E-2</v>
      </c>
    </row>
    <row r="40501" spans="1:7" hidden="1" x14ac:dyDescent="0.45">
      <c r="A40501">
        <v>1</v>
      </c>
      <c r="B40501">
        <v>25</v>
      </c>
      <c r="C40501">
        <v>500</v>
      </c>
      <c r="D40501" t="s">
        <v>7</v>
      </c>
      <c r="E40501">
        <v>3853.6</v>
      </c>
      <c r="F40501">
        <v>287</v>
      </c>
      <c r="G40501">
        <v>7.3999999999999996E-2</v>
      </c>
    </row>
    <row r="40502" spans="1:7" hidden="1" x14ac:dyDescent="0.45">
      <c r="A40502">
        <v>1</v>
      </c>
      <c r="B40502">
        <v>25</v>
      </c>
      <c r="C40502">
        <v>501</v>
      </c>
      <c r="D40502" t="s">
        <v>7</v>
      </c>
      <c r="E40502">
        <v>4094</v>
      </c>
      <c r="F40502">
        <v>192</v>
      </c>
      <c r="G40502">
        <v>4.7E-2</v>
      </c>
    </row>
    <row r="40503" spans="1:7" hidden="1" x14ac:dyDescent="0.45">
      <c r="A40503">
        <v>1</v>
      </c>
      <c r="B40503">
        <v>25</v>
      </c>
      <c r="C40503">
        <v>502</v>
      </c>
      <c r="D40503" t="s">
        <v>7</v>
      </c>
      <c r="E40503">
        <v>4024.1</v>
      </c>
      <c r="F40503">
        <v>212.5</v>
      </c>
      <c r="G40503">
        <v>5.2999999999999999E-2</v>
      </c>
    </row>
    <row r="40504" spans="1:7" hidden="1" x14ac:dyDescent="0.45">
      <c r="A40504">
        <v>1</v>
      </c>
      <c r="B40504">
        <v>25</v>
      </c>
      <c r="C40504">
        <v>503</v>
      </c>
      <c r="D40504" t="s">
        <v>7</v>
      </c>
      <c r="E40504">
        <v>4310.3999999999996</v>
      </c>
      <c r="F40504">
        <v>276.2</v>
      </c>
      <c r="G40504">
        <v>6.4000000000000001E-2</v>
      </c>
    </row>
    <row r="40505" spans="1:7" hidden="1" x14ac:dyDescent="0.45">
      <c r="A40505">
        <v>1</v>
      </c>
      <c r="B40505">
        <v>25</v>
      </c>
      <c r="C40505">
        <v>504</v>
      </c>
      <c r="D40505" t="s">
        <v>7</v>
      </c>
      <c r="E40505">
        <v>4338.6000000000004</v>
      </c>
      <c r="F40505">
        <v>247.2</v>
      </c>
      <c r="G40505">
        <v>5.7000000000000002E-2</v>
      </c>
    </row>
    <row r="40506" spans="1:7" hidden="1" x14ac:dyDescent="0.45">
      <c r="A40506">
        <v>1</v>
      </c>
      <c r="B40506">
        <v>25</v>
      </c>
      <c r="C40506">
        <v>505</v>
      </c>
      <c r="D40506" t="s">
        <v>7</v>
      </c>
      <c r="E40506">
        <v>4346.1000000000004</v>
      </c>
      <c r="F40506">
        <v>469.9</v>
      </c>
      <c r="G40506">
        <v>0.108</v>
      </c>
    </row>
    <row r="40507" spans="1:7" hidden="1" x14ac:dyDescent="0.45">
      <c r="A40507">
        <v>1</v>
      </c>
      <c r="B40507">
        <v>25</v>
      </c>
      <c r="C40507">
        <v>506</v>
      </c>
      <c r="D40507" t="s">
        <v>7</v>
      </c>
      <c r="E40507">
        <v>4454.7</v>
      </c>
      <c r="F40507">
        <v>241.6</v>
      </c>
      <c r="G40507">
        <v>5.3999999999999999E-2</v>
      </c>
    </row>
    <row r="40508" spans="1:7" hidden="1" x14ac:dyDescent="0.45">
      <c r="A40508">
        <v>1</v>
      </c>
      <c r="B40508">
        <v>25</v>
      </c>
      <c r="C40508">
        <v>507</v>
      </c>
      <c r="D40508" t="s">
        <v>7</v>
      </c>
      <c r="E40508">
        <v>3677</v>
      </c>
      <c r="F40508">
        <v>379</v>
      </c>
      <c r="G40508">
        <v>0.10299999999999999</v>
      </c>
    </row>
    <row r="40509" spans="1:7" hidden="1" x14ac:dyDescent="0.45">
      <c r="A40509">
        <v>1</v>
      </c>
      <c r="B40509">
        <v>25</v>
      </c>
      <c r="C40509">
        <v>508</v>
      </c>
      <c r="D40509" t="s">
        <v>7</v>
      </c>
      <c r="E40509">
        <v>4114.3</v>
      </c>
      <c r="F40509">
        <v>353.6</v>
      </c>
      <c r="G40509">
        <v>8.5999999999999993E-2</v>
      </c>
    </row>
    <row r="40510" spans="1:7" hidden="1" x14ac:dyDescent="0.45">
      <c r="A40510">
        <v>1</v>
      </c>
      <c r="B40510">
        <v>25</v>
      </c>
      <c r="C40510">
        <v>509</v>
      </c>
      <c r="D40510" t="s">
        <v>7</v>
      </c>
      <c r="E40510">
        <v>4067.5</v>
      </c>
      <c r="F40510">
        <v>412.4</v>
      </c>
      <c r="G40510">
        <v>0.10100000000000001</v>
      </c>
    </row>
    <row r="40511" spans="1:7" hidden="1" x14ac:dyDescent="0.45">
      <c r="A40511">
        <v>1</v>
      </c>
      <c r="B40511">
        <v>25</v>
      </c>
      <c r="C40511">
        <v>510</v>
      </c>
      <c r="D40511" t="s">
        <v>7</v>
      </c>
      <c r="E40511">
        <v>3858</v>
      </c>
      <c r="F40511">
        <v>323.60000000000002</v>
      </c>
      <c r="G40511">
        <v>8.4000000000000005E-2</v>
      </c>
    </row>
    <row r="40512" spans="1:7" hidden="1" x14ac:dyDescent="0.45">
      <c r="A40512">
        <v>1</v>
      </c>
      <c r="B40512">
        <v>25</v>
      </c>
      <c r="C40512">
        <v>511</v>
      </c>
      <c r="D40512" t="s">
        <v>7</v>
      </c>
      <c r="E40512">
        <v>3884</v>
      </c>
      <c r="F40512">
        <v>235.2</v>
      </c>
      <c r="G40512">
        <v>6.0999999999999999E-2</v>
      </c>
    </row>
    <row r="40513" spans="1:7" hidden="1" x14ac:dyDescent="0.45">
      <c r="A40513">
        <v>1</v>
      </c>
      <c r="B40513">
        <v>25</v>
      </c>
      <c r="C40513">
        <v>512</v>
      </c>
      <c r="D40513" t="s">
        <v>7</v>
      </c>
      <c r="E40513">
        <v>4329.7</v>
      </c>
      <c r="F40513">
        <v>239.3</v>
      </c>
      <c r="G40513">
        <v>5.5E-2</v>
      </c>
    </row>
    <row r="40514" spans="1:7" hidden="1" x14ac:dyDescent="0.45">
      <c r="A40514">
        <v>1</v>
      </c>
      <c r="B40514">
        <v>25</v>
      </c>
      <c r="C40514">
        <v>513</v>
      </c>
      <c r="D40514" t="s">
        <v>7</v>
      </c>
      <c r="E40514">
        <v>3921.4</v>
      </c>
      <c r="F40514">
        <v>206.4</v>
      </c>
      <c r="G40514">
        <v>5.2999999999999999E-2</v>
      </c>
    </row>
    <row r="40515" spans="1:7" hidden="1" x14ac:dyDescent="0.45">
      <c r="A40515">
        <v>1</v>
      </c>
      <c r="B40515">
        <v>25</v>
      </c>
      <c r="C40515">
        <v>514</v>
      </c>
      <c r="D40515" t="s">
        <v>7</v>
      </c>
      <c r="E40515">
        <v>4021.9</v>
      </c>
      <c r="F40515">
        <v>267.3</v>
      </c>
      <c r="G40515">
        <v>6.6000000000000003E-2</v>
      </c>
    </row>
    <row r="40516" spans="1:7" hidden="1" x14ac:dyDescent="0.45">
      <c r="A40516">
        <v>1</v>
      </c>
      <c r="B40516">
        <v>25</v>
      </c>
      <c r="C40516">
        <v>515</v>
      </c>
      <c r="D40516" t="s">
        <v>7</v>
      </c>
      <c r="E40516">
        <v>3784.8</v>
      </c>
      <c r="F40516">
        <v>76.8</v>
      </c>
      <c r="G40516">
        <v>0.02</v>
      </c>
    </row>
    <row r="40517" spans="1:7" hidden="1" x14ac:dyDescent="0.45">
      <c r="A40517">
        <v>1</v>
      </c>
      <c r="B40517">
        <v>25</v>
      </c>
      <c r="C40517">
        <v>516</v>
      </c>
      <c r="D40517" t="s">
        <v>7</v>
      </c>
      <c r="E40517">
        <v>3875.1</v>
      </c>
      <c r="F40517">
        <v>369.6</v>
      </c>
      <c r="G40517">
        <v>9.5000000000000001E-2</v>
      </c>
    </row>
    <row r="40518" spans="1:7" hidden="1" x14ac:dyDescent="0.45">
      <c r="A40518">
        <v>1</v>
      </c>
      <c r="B40518">
        <v>25</v>
      </c>
      <c r="C40518">
        <v>517</v>
      </c>
      <c r="D40518" t="s">
        <v>7</v>
      </c>
      <c r="E40518">
        <v>3975.5</v>
      </c>
      <c r="F40518">
        <v>377.1</v>
      </c>
      <c r="G40518">
        <v>9.5000000000000001E-2</v>
      </c>
    </row>
    <row r="40519" spans="1:7" hidden="1" x14ac:dyDescent="0.45">
      <c r="A40519">
        <v>1</v>
      </c>
      <c r="B40519">
        <v>25</v>
      </c>
      <c r="C40519">
        <v>518</v>
      </c>
      <c r="D40519" t="s">
        <v>7</v>
      </c>
      <c r="E40519">
        <v>4284.7</v>
      </c>
      <c r="F40519">
        <v>200.5</v>
      </c>
      <c r="G40519">
        <v>4.7E-2</v>
      </c>
    </row>
    <row r="40520" spans="1:7" hidden="1" x14ac:dyDescent="0.45">
      <c r="A40520">
        <v>1</v>
      </c>
      <c r="B40520">
        <v>25</v>
      </c>
      <c r="C40520">
        <v>519</v>
      </c>
      <c r="D40520" t="s">
        <v>7</v>
      </c>
      <c r="E40520">
        <v>4248.6000000000004</v>
      </c>
      <c r="F40520">
        <v>239.2</v>
      </c>
      <c r="G40520">
        <v>5.6000000000000001E-2</v>
      </c>
    </row>
    <row r="40521" spans="1:7" hidden="1" x14ac:dyDescent="0.45">
      <c r="A40521">
        <v>1</v>
      </c>
      <c r="B40521">
        <v>25</v>
      </c>
      <c r="C40521">
        <v>520</v>
      </c>
      <c r="D40521" t="s">
        <v>7</v>
      </c>
      <c r="E40521">
        <v>4001.1</v>
      </c>
      <c r="F40521">
        <v>221.7</v>
      </c>
      <c r="G40521">
        <v>5.5E-2</v>
      </c>
    </row>
    <row r="40522" spans="1:7" hidden="1" x14ac:dyDescent="0.45">
      <c r="A40522">
        <v>1</v>
      </c>
      <c r="B40522">
        <v>25</v>
      </c>
      <c r="C40522">
        <v>521</v>
      </c>
      <c r="D40522" t="s">
        <v>7</v>
      </c>
      <c r="E40522">
        <v>3934.2</v>
      </c>
      <c r="F40522">
        <v>348.5</v>
      </c>
      <c r="G40522">
        <v>8.8999999999999996E-2</v>
      </c>
    </row>
    <row r="40523" spans="1:7" hidden="1" x14ac:dyDescent="0.45">
      <c r="A40523">
        <v>1</v>
      </c>
      <c r="B40523">
        <v>25</v>
      </c>
      <c r="C40523">
        <v>522</v>
      </c>
      <c r="D40523" t="s">
        <v>7</v>
      </c>
      <c r="E40523">
        <v>3584.9</v>
      </c>
      <c r="F40523">
        <v>286.8</v>
      </c>
      <c r="G40523">
        <v>0.08</v>
      </c>
    </row>
    <row r="40524" spans="1:7" hidden="1" x14ac:dyDescent="0.45">
      <c r="A40524">
        <v>1</v>
      </c>
      <c r="B40524">
        <v>25</v>
      </c>
      <c r="C40524">
        <v>523</v>
      </c>
      <c r="D40524" t="s">
        <v>7</v>
      </c>
      <c r="E40524">
        <v>4126.3999999999996</v>
      </c>
      <c r="F40524">
        <v>395.2</v>
      </c>
      <c r="G40524">
        <v>9.6000000000000002E-2</v>
      </c>
    </row>
    <row r="40525" spans="1:7" hidden="1" x14ac:dyDescent="0.45">
      <c r="A40525">
        <v>1</v>
      </c>
      <c r="B40525">
        <v>25</v>
      </c>
      <c r="C40525">
        <v>524</v>
      </c>
      <c r="D40525" t="s">
        <v>7</v>
      </c>
      <c r="E40525">
        <v>4071.3</v>
      </c>
      <c r="F40525">
        <v>117.7</v>
      </c>
      <c r="G40525">
        <v>2.9000000000000001E-2</v>
      </c>
    </row>
    <row r="40526" spans="1:7" hidden="1" x14ac:dyDescent="0.45">
      <c r="A40526">
        <v>1</v>
      </c>
      <c r="B40526">
        <v>25</v>
      </c>
      <c r="C40526">
        <v>525</v>
      </c>
      <c r="D40526" t="s">
        <v>7</v>
      </c>
      <c r="E40526">
        <v>3981.6</v>
      </c>
      <c r="F40526">
        <v>236.3</v>
      </c>
      <c r="G40526">
        <v>5.8999999999999997E-2</v>
      </c>
    </row>
    <row r="40527" spans="1:7" hidden="1" x14ac:dyDescent="0.45">
      <c r="A40527">
        <v>1</v>
      </c>
      <c r="B40527">
        <v>25</v>
      </c>
      <c r="C40527">
        <v>526</v>
      </c>
      <c r="D40527" t="s">
        <v>7</v>
      </c>
      <c r="E40527">
        <v>3965.9</v>
      </c>
      <c r="F40527">
        <v>579.29999999999995</v>
      </c>
      <c r="G40527">
        <v>0.14599999999999999</v>
      </c>
    </row>
    <row r="40528" spans="1:7" hidden="1" x14ac:dyDescent="0.45">
      <c r="A40528">
        <v>1</v>
      </c>
      <c r="B40528">
        <v>25</v>
      </c>
      <c r="C40528">
        <v>527</v>
      </c>
      <c r="D40528" t="s">
        <v>7</v>
      </c>
      <c r="E40528">
        <v>4074.2</v>
      </c>
      <c r="F40528">
        <v>521.79999999999995</v>
      </c>
      <c r="G40528">
        <v>0.128</v>
      </c>
    </row>
    <row r="40529" spans="1:7" hidden="1" x14ac:dyDescent="0.45">
      <c r="A40529">
        <v>1</v>
      </c>
      <c r="B40529">
        <v>25</v>
      </c>
      <c r="C40529">
        <v>528</v>
      </c>
      <c r="D40529" t="s">
        <v>7</v>
      </c>
      <c r="E40529">
        <v>4296.3</v>
      </c>
      <c r="F40529">
        <v>151.30000000000001</v>
      </c>
      <c r="G40529">
        <v>3.5000000000000003E-2</v>
      </c>
    </row>
    <row r="40530" spans="1:7" hidden="1" x14ac:dyDescent="0.45">
      <c r="A40530">
        <v>1</v>
      </c>
      <c r="B40530">
        <v>25</v>
      </c>
      <c r="C40530">
        <v>529</v>
      </c>
      <c r="D40530" t="s">
        <v>7</v>
      </c>
      <c r="E40530">
        <v>4032.7</v>
      </c>
      <c r="F40530">
        <v>415</v>
      </c>
      <c r="G40530">
        <v>0.10299999999999999</v>
      </c>
    </row>
    <row r="40531" spans="1:7" hidden="1" x14ac:dyDescent="0.45">
      <c r="A40531">
        <v>1</v>
      </c>
      <c r="B40531">
        <v>25</v>
      </c>
      <c r="C40531">
        <v>530</v>
      </c>
      <c r="D40531" t="s">
        <v>7</v>
      </c>
      <c r="E40531">
        <v>4135.7</v>
      </c>
      <c r="F40531">
        <v>499.8</v>
      </c>
      <c r="G40531">
        <v>0.121</v>
      </c>
    </row>
    <row r="40532" spans="1:7" hidden="1" x14ac:dyDescent="0.45">
      <c r="A40532">
        <v>1</v>
      </c>
      <c r="B40532">
        <v>25</v>
      </c>
      <c r="C40532">
        <v>531</v>
      </c>
      <c r="D40532" t="s">
        <v>7</v>
      </c>
      <c r="E40532">
        <v>4453.2</v>
      </c>
      <c r="F40532">
        <v>259.39999999999998</v>
      </c>
      <c r="G40532">
        <v>5.8000000000000003E-2</v>
      </c>
    </row>
    <row r="40533" spans="1:7" hidden="1" x14ac:dyDescent="0.45">
      <c r="A40533">
        <v>1</v>
      </c>
      <c r="B40533">
        <v>25</v>
      </c>
      <c r="C40533">
        <v>532</v>
      </c>
      <c r="D40533" t="s">
        <v>7</v>
      </c>
      <c r="E40533">
        <v>4176.6000000000004</v>
      </c>
      <c r="F40533">
        <v>301.5</v>
      </c>
      <c r="G40533">
        <v>7.1999999999999995E-2</v>
      </c>
    </row>
    <row r="40534" spans="1:7" hidden="1" x14ac:dyDescent="0.45">
      <c r="A40534">
        <v>1</v>
      </c>
      <c r="B40534">
        <v>25</v>
      </c>
      <c r="C40534">
        <v>533</v>
      </c>
      <c r="D40534" t="s">
        <v>7</v>
      </c>
      <c r="E40534">
        <v>3713</v>
      </c>
      <c r="F40534">
        <v>200.9</v>
      </c>
      <c r="G40534">
        <v>5.3999999999999999E-2</v>
      </c>
    </row>
    <row r="40535" spans="1:7" hidden="1" x14ac:dyDescent="0.45">
      <c r="A40535">
        <v>1</v>
      </c>
      <c r="B40535">
        <v>25</v>
      </c>
      <c r="C40535">
        <v>534</v>
      </c>
      <c r="D40535" t="s">
        <v>7</v>
      </c>
      <c r="E40535">
        <v>4186.5</v>
      </c>
      <c r="F40535">
        <v>101.7</v>
      </c>
      <c r="G40535">
        <v>2.4E-2</v>
      </c>
    </row>
    <row r="40536" spans="1:7" hidden="1" x14ac:dyDescent="0.45">
      <c r="A40536">
        <v>1</v>
      </c>
      <c r="B40536">
        <v>25</v>
      </c>
      <c r="C40536">
        <v>535</v>
      </c>
      <c r="D40536" t="s">
        <v>7</v>
      </c>
      <c r="E40536">
        <v>4348.7</v>
      </c>
      <c r="F40536">
        <v>531.9</v>
      </c>
      <c r="G40536">
        <v>0.122</v>
      </c>
    </row>
    <row r="40537" spans="1:7" hidden="1" x14ac:dyDescent="0.45">
      <c r="A40537">
        <v>1</v>
      </c>
      <c r="B40537">
        <v>25</v>
      </c>
      <c r="C40537">
        <v>536</v>
      </c>
      <c r="D40537" t="s">
        <v>7</v>
      </c>
      <c r="E40537">
        <v>3469</v>
      </c>
      <c r="F40537">
        <v>357.3</v>
      </c>
      <c r="G40537">
        <v>0.10299999999999999</v>
      </c>
    </row>
    <row r="40538" spans="1:7" hidden="1" x14ac:dyDescent="0.45">
      <c r="A40538">
        <v>1</v>
      </c>
      <c r="B40538">
        <v>25</v>
      </c>
      <c r="C40538">
        <v>537</v>
      </c>
      <c r="D40538" t="s">
        <v>7</v>
      </c>
      <c r="E40538">
        <v>3796</v>
      </c>
      <c r="F40538">
        <v>181.8</v>
      </c>
      <c r="G40538">
        <v>4.8000000000000001E-2</v>
      </c>
    </row>
    <row r="40539" spans="1:7" hidden="1" x14ac:dyDescent="0.45">
      <c r="A40539">
        <v>1</v>
      </c>
      <c r="B40539">
        <v>25</v>
      </c>
      <c r="C40539">
        <v>538</v>
      </c>
      <c r="D40539" t="s">
        <v>7</v>
      </c>
      <c r="E40539">
        <v>4351.8</v>
      </c>
      <c r="F40539">
        <v>342.3</v>
      </c>
      <c r="G40539">
        <v>7.9000000000000001E-2</v>
      </c>
    </row>
    <row r="40540" spans="1:7" hidden="1" x14ac:dyDescent="0.45">
      <c r="A40540">
        <v>1</v>
      </c>
      <c r="B40540">
        <v>25</v>
      </c>
      <c r="C40540">
        <v>539</v>
      </c>
      <c r="D40540" t="s">
        <v>7</v>
      </c>
      <c r="E40540">
        <v>4220.3999999999996</v>
      </c>
      <c r="F40540">
        <v>204</v>
      </c>
      <c r="G40540">
        <v>4.8000000000000001E-2</v>
      </c>
    </row>
    <row r="40541" spans="1:7" hidden="1" x14ac:dyDescent="0.45">
      <c r="A40541">
        <v>1</v>
      </c>
      <c r="B40541">
        <v>25</v>
      </c>
      <c r="C40541">
        <v>540</v>
      </c>
      <c r="D40541" t="s">
        <v>7</v>
      </c>
      <c r="E40541">
        <v>4289.1000000000004</v>
      </c>
      <c r="F40541">
        <v>635.79999999999995</v>
      </c>
      <c r="G40541">
        <v>0.14799999999999999</v>
      </c>
    </row>
    <row r="40542" spans="1:7" hidden="1" x14ac:dyDescent="0.45">
      <c r="A40542">
        <v>1</v>
      </c>
      <c r="B40542">
        <v>25</v>
      </c>
      <c r="C40542">
        <v>541</v>
      </c>
      <c r="D40542" t="s">
        <v>7</v>
      </c>
      <c r="E40542">
        <v>4220.5</v>
      </c>
      <c r="F40542">
        <v>222.5</v>
      </c>
      <c r="G40542">
        <v>5.2999999999999999E-2</v>
      </c>
    </row>
    <row r="40543" spans="1:7" hidden="1" x14ac:dyDescent="0.45">
      <c r="A40543">
        <v>1</v>
      </c>
      <c r="B40543">
        <v>25</v>
      </c>
      <c r="C40543">
        <v>542</v>
      </c>
      <c r="D40543" t="s">
        <v>7</v>
      </c>
      <c r="E40543">
        <v>3756.5</v>
      </c>
      <c r="F40543">
        <v>309.89999999999998</v>
      </c>
      <c r="G40543">
        <v>8.3000000000000004E-2</v>
      </c>
    </row>
    <row r="40544" spans="1:7" hidden="1" x14ac:dyDescent="0.45">
      <c r="A40544">
        <v>1</v>
      </c>
      <c r="B40544">
        <v>25</v>
      </c>
      <c r="C40544">
        <v>543</v>
      </c>
      <c r="D40544" t="s">
        <v>7</v>
      </c>
      <c r="E40544">
        <v>3914.7</v>
      </c>
      <c r="F40544">
        <v>281</v>
      </c>
      <c r="G40544">
        <v>7.1999999999999995E-2</v>
      </c>
    </row>
    <row r="40545" spans="1:7" hidden="1" x14ac:dyDescent="0.45">
      <c r="A40545">
        <v>1</v>
      </c>
      <c r="B40545">
        <v>25</v>
      </c>
      <c r="C40545">
        <v>544</v>
      </c>
      <c r="D40545" t="s">
        <v>7</v>
      </c>
      <c r="E40545">
        <v>4357.6000000000004</v>
      </c>
      <c r="F40545">
        <v>446.2</v>
      </c>
      <c r="G40545">
        <v>0.10199999999999999</v>
      </c>
    </row>
    <row r="40546" spans="1:7" hidden="1" x14ac:dyDescent="0.45">
      <c r="A40546">
        <v>1</v>
      </c>
      <c r="B40546">
        <v>25</v>
      </c>
      <c r="C40546">
        <v>545</v>
      </c>
      <c r="D40546" t="s">
        <v>7</v>
      </c>
      <c r="E40546">
        <v>4082.6</v>
      </c>
      <c r="F40546">
        <v>420.1</v>
      </c>
      <c r="G40546">
        <v>0.10299999999999999</v>
      </c>
    </row>
    <row r="40547" spans="1:7" hidden="1" x14ac:dyDescent="0.45">
      <c r="A40547">
        <v>1</v>
      </c>
      <c r="B40547">
        <v>25</v>
      </c>
      <c r="C40547">
        <v>546</v>
      </c>
      <c r="D40547" t="s">
        <v>7</v>
      </c>
      <c r="E40547">
        <v>3838.2</v>
      </c>
      <c r="F40547">
        <v>471.9</v>
      </c>
      <c r="G40547">
        <v>0.123</v>
      </c>
    </row>
    <row r="40548" spans="1:7" hidden="1" x14ac:dyDescent="0.45">
      <c r="A40548">
        <v>1</v>
      </c>
      <c r="B40548">
        <v>25</v>
      </c>
      <c r="C40548">
        <v>547</v>
      </c>
      <c r="D40548" t="s">
        <v>7</v>
      </c>
      <c r="E40548">
        <v>3884.3</v>
      </c>
      <c r="F40548">
        <v>271.5</v>
      </c>
      <c r="G40548">
        <v>7.0000000000000007E-2</v>
      </c>
    </row>
    <row r="40549" spans="1:7" hidden="1" x14ac:dyDescent="0.45">
      <c r="A40549">
        <v>1</v>
      </c>
      <c r="B40549">
        <v>25</v>
      </c>
      <c r="C40549">
        <v>548</v>
      </c>
      <c r="D40549" t="s">
        <v>7</v>
      </c>
      <c r="E40549">
        <v>3918.5</v>
      </c>
      <c r="F40549">
        <v>142.80000000000001</v>
      </c>
      <c r="G40549">
        <v>3.5999999999999997E-2</v>
      </c>
    </row>
    <row r="40550" spans="1:7" hidden="1" x14ac:dyDescent="0.45">
      <c r="A40550">
        <v>1</v>
      </c>
      <c r="B40550">
        <v>25</v>
      </c>
      <c r="C40550">
        <v>549</v>
      </c>
      <c r="D40550" t="s">
        <v>7</v>
      </c>
      <c r="E40550">
        <v>4018.9</v>
      </c>
      <c r="F40550">
        <v>266.60000000000002</v>
      </c>
      <c r="G40550">
        <v>6.6000000000000003E-2</v>
      </c>
    </row>
    <row r="40551" spans="1:7" hidden="1" x14ac:dyDescent="0.45">
      <c r="A40551">
        <v>1</v>
      </c>
      <c r="B40551">
        <v>25</v>
      </c>
      <c r="C40551">
        <v>550</v>
      </c>
      <c r="D40551" t="s">
        <v>7</v>
      </c>
      <c r="E40551">
        <v>3576</v>
      </c>
      <c r="F40551">
        <v>394.2</v>
      </c>
      <c r="G40551">
        <v>0.11</v>
      </c>
    </row>
    <row r="40552" spans="1:7" hidden="1" x14ac:dyDescent="0.45">
      <c r="A40552">
        <v>1</v>
      </c>
      <c r="B40552">
        <v>25</v>
      </c>
      <c r="C40552">
        <v>551</v>
      </c>
      <c r="D40552" t="s">
        <v>7</v>
      </c>
      <c r="E40552">
        <v>4366.3</v>
      </c>
      <c r="F40552">
        <v>366.9</v>
      </c>
      <c r="G40552">
        <v>8.4000000000000005E-2</v>
      </c>
    </row>
    <row r="40553" spans="1:7" hidden="1" x14ac:dyDescent="0.45">
      <c r="A40553">
        <v>1</v>
      </c>
      <c r="B40553">
        <v>25</v>
      </c>
      <c r="C40553">
        <v>552</v>
      </c>
      <c r="D40553" t="s">
        <v>7</v>
      </c>
      <c r="E40553">
        <v>4326.1000000000004</v>
      </c>
      <c r="F40553">
        <v>323.39999999999998</v>
      </c>
      <c r="G40553">
        <v>7.4999999999999997E-2</v>
      </c>
    </row>
    <row r="40554" spans="1:7" hidden="1" x14ac:dyDescent="0.45">
      <c r="A40554">
        <v>1</v>
      </c>
      <c r="B40554">
        <v>25</v>
      </c>
      <c r="C40554">
        <v>553</v>
      </c>
      <c r="D40554" t="s">
        <v>7</v>
      </c>
      <c r="E40554">
        <v>4050.5</v>
      </c>
      <c r="F40554">
        <v>260.8</v>
      </c>
      <c r="G40554">
        <v>6.4000000000000001E-2</v>
      </c>
    </row>
    <row r="40555" spans="1:7" hidden="1" x14ac:dyDescent="0.45">
      <c r="A40555">
        <v>1</v>
      </c>
      <c r="B40555">
        <v>25</v>
      </c>
      <c r="C40555">
        <v>554</v>
      </c>
      <c r="D40555" t="s">
        <v>7</v>
      </c>
      <c r="E40555">
        <v>3947.6</v>
      </c>
      <c r="F40555">
        <v>231.7</v>
      </c>
      <c r="G40555">
        <v>5.8999999999999997E-2</v>
      </c>
    </row>
    <row r="40556" spans="1:7" hidden="1" x14ac:dyDescent="0.45">
      <c r="A40556">
        <v>1</v>
      </c>
      <c r="B40556">
        <v>25</v>
      </c>
      <c r="C40556">
        <v>555</v>
      </c>
      <c r="D40556" t="s">
        <v>7</v>
      </c>
      <c r="E40556">
        <v>3951.9</v>
      </c>
      <c r="F40556">
        <v>575.5</v>
      </c>
      <c r="G40556">
        <v>0.14599999999999999</v>
      </c>
    </row>
    <row r="40557" spans="1:7" hidden="1" x14ac:dyDescent="0.45">
      <c r="A40557">
        <v>1</v>
      </c>
      <c r="B40557">
        <v>25</v>
      </c>
      <c r="C40557">
        <v>556</v>
      </c>
      <c r="D40557" t="s">
        <v>7</v>
      </c>
      <c r="E40557">
        <v>3891.2</v>
      </c>
      <c r="F40557">
        <v>386.7</v>
      </c>
      <c r="G40557">
        <v>9.9000000000000005E-2</v>
      </c>
    </row>
    <row r="40558" spans="1:7" hidden="1" x14ac:dyDescent="0.45">
      <c r="A40558">
        <v>1</v>
      </c>
      <c r="B40558">
        <v>25</v>
      </c>
      <c r="C40558">
        <v>557</v>
      </c>
      <c r="D40558" t="s">
        <v>7</v>
      </c>
      <c r="E40558">
        <v>4131.2</v>
      </c>
      <c r="F40558">
        <v>199.2</v>
      </c>
      <c r="G40558">
        <v>4.8000000000000001E-2</v>
      </c>
    </row>
    <row r="40559" spans="1:7" hidden="1" x14ac:dyDescent="0.45">
      <c r="A40559">
        <v>1</v>
      </c>
      <c r="B40559">
        <v>25</v>
      </c>
      <c r="C40559">
        <v>558</v>
      </c>
      <c r="D40559" t="s">
        <v>7</v>
      </c>
      <c r="E40559">
        <v>3975.7</v>
      </c>
      <c r="F40559">
        <v>182.9</v>
      </c>
      <c r="G40559">
        <v>4.5999999999999999E-2</v>
      </c>
    </row>
    <row r="40560" spans="1:7" hidden="1" x14ac:dyDescent="0.45">
      <c r="A40560">
        <v>1</v>
      </c>
      <c r="B40560">
        <v>25</v>
      </c>
      <c r="C40560">
        <v>559</v>
      </c>
      <c r="D40560" t="s">
        <v>7</v>
      </c>
      <c r="E40560">
        <v>3955.4</v>
      </c>
      <c r="F40560">
        <v>391.5</v>
      </c>
      <c r="G40560">
        <v>9.9000000000000005E-2</v>
      </c>
    </row>
    <row r="40561" spans="1:7" hidden="1" x14ac:dyDescent="0.45">
      <c r="A40561">
        <v>1</v>
      </c>
      <c r="B40561">
        <v>25</v>
      </c>
      <c r="C40561">
        <v>560</v>
      </c>
      <c r="D40561" t="s">
        <v>7</v>
      </c>
      <c r="E40561">
        <v>4597.8</v>
      </c>
      <c r="F40561">
        <v>459</v>
      </c>
      <c r="G40561">
        <v>0.1</v>
      </c>
    </row>
    <row r="40562" spans="1:7" hidden="1" x14ac:dyDescent="0.45">
      <c r="A40562">
        <v>1</v>
      </c>
      <c r="B40562">
        <v>25</v>
      </c>
      <c r="C40562">
        <v>561</v>
      </c>
      <c r="D40562" t="s">
        <v>7</v>
      </c>
      <c r="E40562">
        <v>3896.1</v>
      </c>
      <c r="F40562">
        <v>360.3</v>
      </c>
      <c r="G40562">
        <v>9.1999999999999998E-2</v>
      </c>
    </row>
    <row r="40563" spans="1:7" hidden="1" x14ac:dyDescent="0.45">
      <c r="A40563">
        <v>1</v>
      </c>
      <c r="B40563">
        <v>25</v>
      </c>
      <c r="C40563">
        <v>562</v>
      </c>
      <c r="D40563" t="s">
        <v>7</v>
      </c>
      <c r="E40563">
        <v>4012.9</v>
      </c>
      <c r="F40563">
        <v>320.10000000000002</v>
      </c>
      <c r="G40563">
        <v>0.08</v>
      </c>
    </row>
    <row r="40564" spans="1:7" hidden="1" x14ac:dyDescent="0.45">
      <c r="A40564">
        <v>1</v>
      </c>
      <c r="B40564">
        <v>25</v>
      </c>
      <c r="C40564">
        <v>563</v>
      </c>
      <c r="D40564" t="s">
        <v>7</v>
      </c>
      <c r="E40564">
        <v>4145.3</v>
      </c>
      <c r="F40564">
        <v>290.10000000000002</v>
      </c>
      <c r="G40564">
        <v>7.0000000000000007E-2</v>
      </c>
    </row>
    <row r="40565" spans="1:7" hidden="1" x14ac:dyDescent="0.45">
      <c r="A40565">
        <v>1</v>
      </c>
      <c r="B40565">
        <v>25</v>
      </c>
      <c r="C40565">
        <v>564</v>
      </c>
      <c r="D40565" t="s">
        <v>7</v>
      </c>
      <c r="E40565">
        <v>4468.7</v>
      </c>
      <c r="F40565">
        <v>132.6</v>
      </c>
      <c r="G40565">
        <v>0.03</v>
      </c>
    </row>
    <row r="40566" spans="1:7" hidden="1" x14ac:dyDescent="0.45">
      <c r="A40566">
        <v>1</v>
      </c>
      <c r="B40566">
        <v>25</v>
      </c>
      <c r="C40566">
        <v>565</v>
      </c>
      <c r="D40566" t="s">
        <v>7</v>
      </c>
      <c r="E40566">
        <v>3862.1</v>
      </c>
      <c r="F40566">
        <v>368.5</v>
      </c>
      <c r="G40566">
        <v>9.5000000000000001E-2</v>
      </c>
    </row>
    <row r="40567" spans="1:7" hidden="1" x14ac:dyDescent="0.45">
      <c r="A40567">
        <v>1</v>
      </c>
      <c r="B40567">
        <v>25</v>
      </c>
      <c r="C40567">
        <v>566</v>
      </c>
      <c r="D40567" t="s">
        <v>7</v>
      </c>
      <c r="E40567">
        <v>4153.8</v>
      </c>
      <c r="F40567">
        <v>609.70000000000005</v>
      </c>
      <c r="G40567">
        <v>0.14699999999999999</v>
      </c>
    </row>
    <row r="40568" spans="1:7" hidden="1" x14ac:dyDescent="0.45">
      <c r="A40568">
        <v>1</v>
      </c>
      <c r="B40568">
        <v>25</v>
      </c>
      <c r="C40568">
        <v>567</v>
      </c>
      <c r="D40568" t="s">
        <v>7</v>
      </c>
      <c r="E40568">
        <v>4261.3999999999996</v>
      </c>
      <c r="F40568">
        <v>211.3</v>
      </c>
      <c r="G40568">
        <v>0.05</v>
      </c>
    </row>
    <row r="40569" spans="1:7" hidden="1" x14ac:dyDescent="0.45">
      <c r="A40569">
        <v>1</v>
      </c>
      <c r="B40569">
        <v>25</v>
      </c>
      <c r="C40569">
        <v>568</v>
      </c>
      <c r="D40569" t="s">
        <v>7</v>
      </c>
      <c r="E40569">
        <v>4077</v>
      </c>
      <c r="F40569">
        <v>259.89999999999998</v>
      </c>
      <c r="G40569">
        <v>6.4000000000000001E-2</v>
      </c>
    </row>
    <row r="40570" spans="1:7" hidden="1" x14ac:dyDescent="0.45">
      <c r="A40570">
        <v>1</v>
      </c>
      <c r="B40570">
        <v>25</v>
      </c>
      <c r="C40570">
        <v>569</v>
      </c>
      <c r="D40570" t="s">
        <v>7</v>
      </c>
      <c r="E40570">
        <v>3927.5</v>
      </c>
      <c r="F40570">
        <v>405.8</v>
      </c>
      <c r="G40570">
        <v>0.10299999999999999</v>
      </c>
    </row>
    <row r="40571" spans="1:7" hidden="1" x14ac:dyDescent="0.45">
      <c r="A40571">
        <v>1</v>
      </c>
      <c r="B40571">
        <v>25</v>
      </c>
      <c r="C40571">
        <v>570</v>
      </c>
      <c r="D40571" t="s">
        <v>7</v>
      </c>
      <c r="E40571">
        <v>3955.7</v>
      </c>
      <c r="F40571">
        <v>239</v>
      </c>
      <c r="G40571">
        <v>0.06</v>
      </c>
    </row>
    <row r="40572" spans="1:7" hidden="1" x14ac:dyDescent="0.45">
      <c r="A40572">
        <v>1</v>
      </c>
      <c r="B40572">
        <v>25</v>
      </c>
      <c r="C40572">
        <v>571</v>
      </c>
      <c r="D40572" t="s">
        <v>7</v>
      </c>
      <c r="E40572">
        <v>3913.4</v>
      </c>
      <c r="F40572">
        <v>405.2</v>
      </c>
      <c r="G40572">
        <v>0.104</v>
      </c>
    </row>
    <row r="40573" spans="1:7" hidden="1" x14ac:dyDescent="0.45">
      <c r="A40573">
        <v>1</v>
      </c>
      <c r="B40573">
        <v>25</v>
      </c>
      <c r="C40573">
        <v>572</v>
      </c>
      <c r="D40573" t="s">
        <v>7</v>
      </c>
      <c r="E40573">
        <v>3877.9</v>
      </c>
      <c r="F40573">
        <v>151</v>
      </c>
      <c r="G40573">
        <v>3.9E-2</v>
      </c>
    </row>
    <row r="40574" spans="1:7" hidden="1" x14ac:dyDescent="0.45">
      <c r="A40574">
        <v>1</v>
      </c>
      <c r="B40574">
        <v>25</v>
      </c>
      <c r="C40574">
        <v>573</v>
      </c>
      <c r="D40574" t="s">
        <v>7</v>
      </c>
      <c r="E40574">
        <v>4300.1000000000004</v>
      </c>
      <c r="F40574">
        <v>298.7</v>
      </c>
      <c r="G40574">
        <v>6.9000000000000006E-2</v>
      </c>
    </row>
    <row r="40575" spans="1:7" hidden="1" x14ac:dyDescent="0.45">
      <c r="A40575">
        <v>1</v>
      </c>
      <c r="B40575">
        <v>25</v>
      </c>
      <c r="C40575">
        <v>574</v>
      </c>
      <c r="D40575" t="s">
        <v>7</v>
      </c>
      <c r="E40575">
        <v>4079.8</v>
      </c>
      <c r="F40575">
        <v>280.60000000000002</v>
      </c>
      <c r="G40575">
        <v>6.9000000000000006E-2</v>
      </c>
    </row>
    <row r="40576" spans="1:7" hidden="1" x14ac:dyDescent="0.45">
      <c r="A40576">
        <v>1</v>
      </c>
      <c r="B40576">
        <v>25</v>
      </c>
      <c r="C40576">
        <v>575</v>
      </c>
      <c r="D40576" t="s">
        <v>7</v>
      </c>
      <c r="E40576">
        <v>3952.2</v>
      </c>
      <c r="F40576">
        <v>211.2</v>
      </c>
      <c r="G40576">
        <v>5.2999999999999999E-2</v>
      </c>
    </row>
    <row r="40577" spans="1:7" hidden="1" x14ac:dyDescent="0.45">
      <c r="A40577">
        <v>1</v>
      </c>
      <c r="B40577">
        <v>25</v>
      </c>
      <c r="C40577">
        <v>576</v>
      </c>
      <c r="D40577" t="s">
        <v>7</v>
      </c>
      <c r="E40577">
        <v>4152.5</v>
      </c>
      <c r="F40577">
        <v>390.5</v>
      </c>
      <c r="G40577">
        <v>9.4E-2</v>
      </c>
    </row>
    <row r="40578" spans="1:7" hidden="1" x14ac:dyDescent="0.45">
      <c r="A40578">
        <v>1</v>
      </c>
      <c r="B40578">
        <v>25</v>
      </c>
      <c r="C40578">
        <v>577</v>
      </c>
      <c r="D40578" t="s">
        <v>7</v>
      </c>
      <c r="E40578">
        <v>3743.7</v>
      </c>
      <c r="F40578">
        <v>89.7</v>
      </c>
      <c r="G40578">
        <v>2.4E-2</v>
      </c>
    </row>
    <row r="40579" spans="1:7" hidden="1" x14ac:dyDescent="0.45">
      <c r="A40579">
        <v>1</v>
      </c>
      <c r="B40579">
        <v>25</v>
      </c>
      <c r="C40579">
        <v>578</v>
      </c>
      <c r="D40579" t="s">
        <v>7</v>
      </c>
      <c r="E40579">
        <v>3814.2</v>
      </c>
      <c r="F40579">
        <v>336.5</v>
      </c>
      <c r="G40579">
        <v>8.7999999999999995E-2</v>
      </c>
    </row>
    <row r="40580" spans="1:7" hidden="1" x14ac:dyDescent="0.45">
      <c r="A40580">
        <v>1</v>
      </c>
      <c r="B40580">
        <v>25</v>
      </c>
      <c r="C40580">
        <v>579</v>
      </c>
      <c r="D40580" t="s">
        <v>7</v>
      </c>
      <c r="E40580">
        <v>3691.6</v>
      </c>
      <c r="F40580">
        <v>209.3</v>
      </c>
      <c r="G40580">
        <v>5.7000000000000002E-2</v>
      </c>
    </row>
    <row r="40581" spans="1:7" hidden="1" x14ac:dyDescent="0.45">
      <c r="A40581">
        <v>1</v>
      </c>
      <c r="B40581">
        <v>25</v>
      </c>
      <c r="C40581">
        <v>580</v>
      </c>
      <c r="D40581" t="s">
        <v>7</v>
      </c>
      <c r="E40581">
        <v>3854.8</v>
      </c>
      <c r="F40581">
        <v>130.19999999999999</v>
      </c>
      <c r="G40581">
        <v>3.4000000000000002E-2</v>
      </c>
    </row>
    <row r="40582" spans="1:7" hidden="1" x14ac:dyDescent="0.45">
      <c r="A40582">
        <v>1</v>
      </c>
      <c r="B40582">
        <v>25</v>
      </c>
      <c r="C40582">
        <v>581</v>
      </c>
      <c r="D40582" t="s">
        <v>7</v>
      </c>
      <c r="E40582">
        <v>4035.1</v>
      </c>
      <c r="F40582">
        <v>903</v>
      </c>
      <c r="G40582">
        <v>0.224</v>
      </c>
    </row>
    <row r="40583" spans="1:7" hidden="1" x14ac:dyDescent="0.45">
      <c r="A40583">
        <v>1</v>
      </c>
      <c r="B40583">
        <v>25</v>
      </c>
      <c r="C40583">
        <v>582</v>
      </c>
      <c r="D40583" t="s">
        <v>7</v>
      </c>
      <c r="E40583">
        <v>4007.8</v>
      </c>
      <c r="F40583">
        <v>60.8</v>
      </c>
      <c r="G40583">
        <v>1.4999999999999999E-2</v>
      </c>
    </row>
    <row r="40584" spans="1:7" hidden="1" x14ac:dyDescent="0.45">
      <c r="A40584">
        <v>1</v>
      </c>
      <c r="B40584">
        <v>25</v>
      </c>
      <c r="C40584">
        <v>583</v>
      </c>
      <c r="D40584" t="s">
        <v>7</v>
      </c>
      <c r="E40584">
        <v>3890.6</v>
      </c>
      <c r="F40584">
        <v>457.8</v>
      </c>
      <c r="G40584">
        <v>0.11799999999999999</v>
      </c>
    </row>
    <row r="40585" spans="1:7" hidden="1" x14ac:dyDescent="0.45">
      <c r="A40585">
        <v>1</v>
      </c>
      <c r="B40585">
        <v>25</v>
      </c>
      <c r="C40585">
        <v>584</v>
      </c>
      <c r="D40585" t="s">
        <v>7</v>
      </c>
      <c r="E40585">
        <v>4207.8999999999996</v>
      </c>
      <c r="F40585">
        <v>279.8</v>
      </c>
      <c r="G40585">
        <v>6.6000000000000003E-2</v>
      </c>
    </row>
    <row r="40586" spans="1:7" hidden="1" x14ac:dyDescent="0.45">
      <c r="A40586">
        <v>1</v>
      </c>
      <c r="B40586">
        <v>25</v>
      </c>
      <c r="C40586">
        <v>585</v>
      </c>
      <c r="D40586" t="s">
        <v>7</v>
      </c>
      <c r="E40586">
        <v>4103.6000000000004</v>
      </c>
      <c r="F40586">
        <v>163.6</v>
      </c>
      <c r="G40586">
        <v>0.04</v>
      </c>
    </row>
    <row r="40587" spans="1:7" hidden="1" x14ac:dyDescent="0.45">
      <c r="A40587">
        <v>1</v>
      </c>
      <c r="B40587">
        <v>25</v>
      </c>
      <c r="C40587">
        <v>586</v>
      </c>
      <c r="D40587" t="s">
        <v>7</v>
      </c>
      <c r="E40587">
        <v>3903.2</v>
      </c>
      <c r="F40587">
        <v>342.9</v>
      </c>
      <c r="G40587">
        <v>8.7999999999999995E-2</v>
      </c>
    </row>
    <row r="40588" spans="1:7" hidden="1" x14ac:dyDescent="0.45">
      <c r="A40588">
        <v>1</v>
      </c>
      <c r="B40588">
        <v>25</v>
      </c>
      <c r="C40588">
        <v>587</v>
      </c>
      <c r="D40588" t="s">
        <v>7</v>
      </c>
      <c r="E40588">
        <v>3254.3</v>
      </c>
      <c r="F40588">
        <v>268.10000000000002</v>
      </c>
      <c r="G40588">
        <v>8.2000000000000003E-2</v>
      </c>
    </row>
    <row r="40589" spans="1:7" hidden="1" x14ac:dyDescent="0.45">
      <c r="A40589">
        <v>1</v>
      </c>
      <c r="B40589">
        <v>25</v>
      </c>
      <c r="C40589">
        <v>588</v>
      </c>
      <c r="D40589" t="s">
        <v>7</v>
      </c>
      <c r="E40589">
        <v>3966.8</v>
      </c>
      <c r="F40589">
        <v>203.2</v>
      </c>
      <c r="G40589">
        <v>5.0999999999999997E-2</v>
      </c>
    </row>
    <row r="40590" spans="1:7" hidden="1" x14ac:dyDescent="0.45">
      <c r="A40590">
        <v>1</v>
      </c>
      <c r="B40590">
        <v>25</v>
      </c>
      <c r="C40590">
        <v>589</v>
      </c>
      <c r="D40590" t="s">
        <v>7</v>
      </c>
      <c r="E40590">
        <v>4282.5</v>
      </c>
      <c r="F40590">
        <v>121.8</v>
      </c>
      <c r="G40590">
        <v>2.8000000000000001E-2</v>
      </c>
    </row>
    <row r="40591" spans="1:7" hidden="1" x14ac:dyDescent="0.45">
      <c r="A40591">
        <v>1</v>
      </c>
      <c r="B40591">
        <v>25</v>
      </c>
      <c r="C40591">
        <v>590</v>
      </c>
      <c r="D40591" t="s">
        <v>7</v>
      </c>
      <c r="E40591">
        <v>4177.5</v>
      </c>
      <c r="F40591">
        <v>400.6</v>
      </c>
      <c r="G40591">
        <v>9.6000000000000002E-2</v>
      </c>
    </row>
    <row r="40592" spans="1:7" hidden="1" x14ac:dyDescent="0.45">
      <c r="A40592">
        <v>1</v>
      </c>
      <c r="B40592">
        <v>25</v>
      </c>
      <c r="C40592">
        <v>591</v>
      </c>
      <c r="D40592" t="s">
        <v>7</v>
      </c>
      <c r="E40592">
        <v>3700.3</v>
      </c>
      <c r="F40592">
        <v>291.5</v>
      </c>
      <c r="G40592">
        <v>7.9000000000000001E-2</v>
      </c>
    </row>
    <row r="40593" spans="1:7" hidden="1" x14ac:dyDescent="0.45">
      <c r="A40593">
        <v>1</v>
      </c>
      <c r="B40593">
        <v>25</v>
      </c>
      <c r="C40593">
        <v>592</v>
      </c>
      <c r="D40593" t="s">
        <v>7</v>
      </c>
      <c r="E40593">
        <v>4492</v>
      </c>
      <c r="F40593">
        <v>447.2</v>
      </c>
      <c r="G40593">
        <v>0.1</v>
      </c>
    </row>
    <row r="40594" spans="1:7" hidden="1" x14ac:dyDescent="0.45">
      <c r="A40594">
        <v>1</v>
      </c>
      <c r="B40594">
        <v>25</v>
      </c>
      <c r="C40594">
        <v>593</v>
      </c>
      <c r="D40594" t="s">
        <v>7</v>
      </c>
      <c r="E40594">
        <v>3700.8</v>
      </c>
      <c r="F40594">
        <v>130</v>
      </c>
      <c r="G40594">
        <v>3.5000000000000003E-2</v>
      </c>
    </row>
    <row r="40595" spans="1:7" hidden="1" x14ac:dyDescent="0.45">
      <c r="A40595">
        <v>1</v>
      </c>
      <c r="B40595">
        <v>25</v>
      </c>
      <c r="C40595">
        <v>594</v>
      </c>
      <c r="D40595" t="s">
        <v>7</v>
      </c>
      <c r="E40595">
        <v>3902.9</v>
      </c>
      <c r="F40595">
        <v>135.9</v>
      </c>
      <c r="G40595">
        <v>3.5000000000000003E-2</v>
      </c>
    </row>
    <row r="40596" spans="1:7" hidden="1" x14ac:dyDescent="0.45">
      <c r="A40596">
        <v>1</v>
      </c>
      <c r="B40596">
        <v>25</v>
      </c>
      <c r="C40596">
        <v>595</v>
      </c>
      <c r="D40596" t="s">
        <v>7</v>
      </c>
      <c r="E40596">
        <v>3719.8</v>
      </c>
      <c r="F40596">
        <v>205.4</v>
      </c>
      <c r="G40596">
        <v>5.5E-2</v>
      </c>
    </row>
    <row r="40597" spans="1:7" hidden="1" x14ac:dyDescent="0.45">
      <c r="A40597">
        <v>1</v>
      </c>
      <c r="B40597">
        <v>25</v>
      </c>
      <c r="C40597">
        <v>596</v>
      </c>
      <c r="D40597" t="s">
        <v>7</v>
      </c>
      <c r="E40597">
        <v>4063.7</v>
      </c>
      <c r="F40597">
        <v>221.7</v>
      </c>
      <c r="G40597">
        <v>5.5E-2</v>
      </c>
    </row>
    <row r="40598" spans="1:7" hidden="1" x14ac:dyDescent="0.45">
      <c r="A40598">
        <v>1</v>
      </c>
      <c r="B40598">
        <v>25</v>
      </c>
      <c r="C40598">
        <v>597</v>
      </c>
      <c r="D40598" t="s">
        <v>7</v>
      </c>
      <c r="E40598">
        <v>4391.8</v>
      </c>
      <c r="F40598">
        <v>643.70000000000005</v>
      </c>
      <c r="G40598">
        <v>0.14699999999999999</v>
      </c>
    </row>
    <row r="40599" spans="1:7" hidden="1" x14ac:dyDescent="0.45">
      <c r="A40599">
        <v>1</v>
      </c>
      <c r="B40599">
        <v>25</v>
      </c>
      <c r="C40599">
        <v>598</v>
      </c>
      <c r="D40599" t="s">
        <v>7</v>
      </c>
      <c r="E40599">
        <v>3375.7</v>
      </c>
      <c r="F40599">
        <v>168.7</v>
      </c>
      <c r="G40599">
        <v>0.05</v>
      </c>
    </row>
    <row r="40600" spans="1:7" hidden="1" x14ac:dyDescent="0.45">
      <c r="A40600">
        <v>1</v>
      </c>
      <c r="B40600">
        <v>25</v>
      </c>
      <c r="C40600">
        <v>599</v>
      </c>
      <c r="D40600" t="s">
        <v>7</v>
      </c>
      <c r="E40600">
        <v>3896.3</v>
      </c>
      <c r="F40600">
        <v>382.1</v>
      </c>
      <c r="G40600">
        <v>9.8000000000000004E-2</v>
      </c>
    </row>
    <row r="40601" spans="1:7" hidden="1" x14ac:dyDescent="0.45">
      <c r="A40601">
        <v>1</v>
      </c>
      <c r="B40601">
        <v>25</v>
      </c>
      <c r="C40601">
        <v>600</v>
      </c>
      <c r="D40601" t="s">
        <v>7</v>
      </c>
      <c r="E40601">
        <v>3703.6</v>
      </c>
      <c r="F40601">
        <v>498.5</v>
      </c>
      <c r="G40601">
        <v>0.13500000000000001</v>
      </c>
    </row>
    <row r="40602" spans="1:7" hidden="1" x14ac:dyDescent="0.45">
      <c r="A40602">
        <v>1</v>
      </c>
      <c r="B40602">
        <v>25</v>
      </c>
      <c r="C40602">
        <v>601</v>
      </c>
      <c r="D40602" t="s">
        <v>7</v>
      </c>
      <c r="E40602">
        <v>3723</v>
      </c>
      <c r="F40602">
        <v>293.7</v>
      </c>
      <c r="G40602">
        <v>7.9000000000000001E-2</v>
      </c>
    </row>
    <row r="40603" spans="1:7" hidden="1" x14ac:dyDescent="0.45">
      <c r="A40603">
        <v>1</v>
      </c>
      <c r="B40603">
        <v>25</v>
      </c>
      <c r="C40603">
        <v>602</v>
      </c>
      <c r="D40603" t="s">
        <v>7</v>
      </c>
      <c r="E40603">
        <v>4090.9</v>
      </c>
      <c r="F40603">
        <v>384.5</v>
      </c>
      <c r="G40603">
        <v>9.4E-2</v>
      </c>
    </row>
    <row r="40604" spans="1:7" hidden="1" x14ac:dyDescent="0.45">
      <c r="A40604">
        <v>1</v>
      </c>
      <c r="B40604">
        <v>25</v>
      </c>
      <c r="C40604">
        <v>603</v>
      </c>
      <c r="D40604" t="s">
        <v>7</v>
      </c>
      <c r="E40604">
        <v>4373.7</v>
      </c>
      <c r="F40604">
        <v>308.2</v>
      </c>
      <c r="G40604">
        <v>7.0000000000000007E-2</v>
      </c>
    </row>
    <row r="40605" spans="1:7" hidden="1" x14ac:dyDescent="0.45">
      <c r="A40605">
        <v>1</v>
      </c>
      <c r="B40605">
        <v>25</v>
      </c>
      <c r="C40605">
        <v>604</v>
      </c>
      <c r="D40605" t="s">
        <v>7</v>
      </c>
      <c r="E40605">
        <v>3727.3</v>
      </c>
      <c r="F40605">
        <v>306.89999999999998</v>
      </c>
      <c r="G40605">
        <v>8.2000000000000003E-2</v>
      </c>
    </row>
    <row r="40606" spans="1:7" hidden="1" x14ac:dyDescent="0.45">
      <c r="A40606">
        <v>1</v>
      </c>
      <c r="B40606">
        <v>25</v>
      </c>
      <c r="C40606">
        <v>605</v>
      </c>
      <c r="D40606" t="s">
        <v>7</v>
      </c>
      <c r="E40606">
        <v>4186</v>
      </c>
      <c r="F40606">
        <v>499.8</v>
      </c>
      <c r="G40606">
        <v>0.11899999999999999</v>
      </c>
    </row>
    <row r="40607" spans="1:7" hidden="1" x14ac:dyDescent="0.45">
      <c r="A40607">
        <v>1</v>
      </c>
      <c r="B40607">
        <v>25</v>
      </c>
      <c r="C40607">
        <v>606</v>
      </c>
      <c r="D40607" t="s">
        <v>7</v>
      </c>
      <c r="E40607">
        <v>4163.8</v>
      </c>
      <c r="F40607">
        <v>448.9</v>
      </c>
      <c r="G40607">
        <v>0.108</v>
      </c>
    </row>
    <row r="40608" spans="1:7" hidden="1" x14ac:dyDescent="0.45">
      <c r="A40608">
        <v>1</v>
      </c>
      <c r="B40608">
        <v>25</v>
      </c>
      <c r="C40608">
        <v>607</v>
      </c>
      <c r="D40608" t="s">
        <v>7</v>
      </c>
      <c r="E40608">
        <v>4069.6</v>
      </c>
      <c r="F40608">
        <v>393.7</v>
      </c>
      <c r="G40608">
        <v>9.7000000000000003E-2</v>
      </c>
    </row>
    <row r="40609" spans="1:7" hidden="1" x14ac:dyDescent="0.45">
      <c r="A40609">
        <v>1</v>
      </c>
      <c r="B40609">
        <v>25</v>
      </c>
      <c r="C40609">
        <v>608</v>
      </c>
      <c r="D40609" t="s">
        <v>7</v>
      </c>
      <c r="E40609">
        <v>3723.3</v>
      </c>
      <c r="F40609">
        <v>484.5</v>
      </c>
      <c r="G40609">
        <v>0.13</v>
      </c>
    </row>
    <row r="40610" spans="1:7" hidden="1" x14ac:dyDescent="0.45">
      <c r="A40610">
        <v>1</v>
      </c>
      <c r="B40610">
        <v>25</v>
      </c>
      <c r="C40610">
        <v>609</v>
      </c>
      <c r="D40610" t="s">
        <v>7</v>
      </c>
      <c r="E40610">
        <v>3779.9</v>
      </c>
      <c r="F40610">
        <v>566.1</v>
      </c>
      <c r="G40610">
        <v>0.15</v>
      </c>
    </row>
    <row r="40611" spans="1:7" hidden="1" x14ac:dyDescent="0.45">
      <c r="A40611">
        <v>1</v>
      </c>
      <c r="B40611">
        <v>25</v>
      </c>
      <c r="C40611">
        <v>610</v>
      </c>
      <c r="D40611" t="s">
        <v>7</v>
      </c>
      <c r="E40611">
        <v>4154.8999999999996</v>
      </c>
      <c r="F40611">
        <v>289.3</v>
      </c>
      <c r="G40611">
        <v>7.0000000000000007E-2</v>
      </c>
    </row>
    <row r="40612" spans="1:7" hidden="1" x14ac:dyDescent="0.45">
      <c r="A40612">
        <v>1</v>
      </c>
      <c r="B40612">
        <v>25</v>
      </c>
      <c r="C40612">
        <v>611</v>
      </c>
      <c r="D40612" t="s">
        <v>7</v>
      </c>
      <c r="E40612">
        <v>3877.8</v>
      </c>
      <c r="F40612">
        <v>402.8</v>
      </c>
      <c r="G40612">
        <v>0.104</v>
      </c>
    </row>
    <row r="40613" spans="1:7" hidden="1" x14ac:dyDescent="0.45">
      <c r="A40613">
        <v>1</v>
      </c>
      <c r="B40613">
        <v>25</v>
      </c>
      <c r="C40613">
        <v>612</v>
      </c>
      <c r="D40613" t="s">
        <v>7</v>
      </c>
      <c r="E40613">
        <v>3949.3</v>
      </c>
      <c r="F40613">
        <v>194.1</v>
      </c>
      <c r="G40613">
        <v>4.9000000000000002E-2</v>
      </c>
    </row>
    <row r="40614" spans="1:7" hidden="1" x14ac:dyDescent="0.45">
      <c r="A40614">
        <v>1</v>
      </c>
      <c r="B40614">
        <v>25</v>
      </c>
      <c r="C40614">
        <v>613</v>
      </c>
      <c r="D40614" t="s">
        <v>7</v>
      </c>
      <c r="E40614">
        <v>3413</v>
      </c>
      <c r="F40614">
        <v>333.4</v>
      </c>
      <c r="G40614">
        <v>9.8000000000000004E-2</v>
      </c>
    </row>
    <row r="40615" spans="1:7" hidden="1" x14ac:dyDescent="0.45">
      <c r="A40615">
        <v>1</v>
      </c>
      <c r="B40615">
        <v>25</v>
      </c>
      <c r="C40615">
        <v>614</v>
      </c>
      <c r="D40615" t="s">
        <v>7</v>
      </c>
      <c r="E40615">
        <v>4267.3</v>
      </c>
      <c r="F40615">
        <v>180.9</v>
      </c>
      <c r="G40615">
        <v>4.2000000000000003E-2</v>
      </c>
    </row>
    <row r="40616" spans="1:7" hidden="1" x14ac:dyDescent="0.45">
      <c r="A40616">
        <v>1</v>
      </c>
      <c r="B40616">
        <v>25</v>
      </c>
      <c r="C40616">
        <v>615</v>
      </c>
      <c r="D40616" t="s">
        <v>7</v>
      </c>
      <c r="E40616">
        <v>3494.4</v>
      </c>
      <c r="F40616">
        <v>141</v>
      </c>
      <c r="G40616">
        <v>0.04</v>
      </c>
    </row>
    <row r="40617" spans="1:7" hidden="1" x14ac:dyDescent="0.45">
      <c r="A40617">
        <v>1</v>
      </c>
      <c r="B40617">
        <v>25</v>
      </c>
      <c r="C40617">
        <v>616</v>
      </c>
      <c r="D40617" t="s">
        <v>7</v>
      </c>
      <c r="E40617">
        <v>3967.1</v>
      </c>
      <c r="F40617">
        <v>183.6</v>
      </c>
      <c r="G40617">
        <v>4.5999999999999999E-2</v>
      </c>
    </row>
    <row r="40618" spans="1:7" hidden="1" x14ac:dyDescent="0.45">
      <c r="A40618">
        <v>1</v>
      </c>
      <c r="B40618">
        <v>25</v>
      </c>
      <c r="C40618">
        <v>617</v>
      </c>
      <c r="D40618" t="s">
        <v>7</v>
      </c>
      <c r="E40618">
        <v>3997.1</v>
      </c>
      <c r="F40618">
        <v>326.89999999999998</v>
      </c>
      <c r="G40618">
        <v>8.2000000000000003E-2</v>
      </c>
    </row>
    <row r="40619" spans="1:7" hidden="1" x14ac:dyDescent="0.45">
      <c r="A40619">
        <v>1</v>
      </c>
      <c r="B40619">
        <v>25</v>
      </c>
      <c r="C40619">
        <v>618</v>
      </c>
      <c r="D40619" t="s">
        <v>7</v>
      </c>
      <c r="E40619">
        <v>4294.3999999999996</v>
      </c>
      <c r="F40619">
        <v>300.7</v>
      </c>
      <c r="G40619">
        <v>7.0000000000000007E-2</v>
      </c>
    </row>
    <row r="40620" spans="1:7" hidden="1" x14ac:dyDescent="0.45">
      <c r="A40620">
        <v>1</v>
      </c>
      <c r="B40620">
        <v>25</v>
      </c>
      <c r="C40620">
        <v>619</v>
      </c>
      <c r="D40620" t="s">
        <v>7</v>
      </c>
      <c r="E40620">
        <v>4375.1000000000004</v>
      </c>
      <c r="F40620">
        <v>283.39999999999998</v>
      </c>
      <c r="G40620">
        <v>6.5000000000000002E-2</v>
      </c>
    </row>
    <row r="40621" spans="1:7" hidden="1" x14ac:dyDescent="0.45">
      <c r="A40621">
        <v>1</v>
      </c>
      <c r="B40621">
        <v>25</v>
      </c>
      <c r="C40621">
        <v>620</v>
      </c>
      <c r="D40621" t="s">
        <v>7</v>
      </c>
      <c r="E40621">
        <v>3740</v>
      </c>
      <c r="F40621">
        <v>285.89999999999998</v>
      </c>
      <c r="G40621">
        <v>7.5999999999999998E-2</v>
      </c>
    </row>
    <row r="40622" spans="1:7" hidden="1" x14ac:dyDescent="0.45">
      <c r="A40622">
        <v>1</v>
      </c>
      <c r="B40622">
        <v>25</v>
      </c>
      <c r="C40622">
        <v>621</v>
      </c>
      <c r="D40622" t="s">
        <v>7</v>
      </c>
      <c r="E40622">
        <v>4441.3999999999996</v>
      </c>
      <c r="F40622">
        <v>420.1</v>
      </c>
      <c r="G40622">
        <v>9.5000000000000001E-2</v>
      </c>
    </row>
    <row r="40623" spans="1:7" hidden="1" x14ac:dyDescent="0.45">
      <c r="A40623">
        <v>1</v>
      </c>
      <c r="B40623">
        <v>25</v>
      </c>
      <c r="C40623">
        <v>622</v>
      </c>
      <c r="D40623" t="s">
        <v>7</v>
      </c>
      <c r="E40623">
        <v>3524.9</v>
      </c>
      <c r="F40623">
        <v>601.70000000000005</v>
      </c>
      <c r="G40623">
        <v>0.17100000000000001</v>
      </c>
    </row>
    <row r="40624" spans="1:7" hidden="1" x14ac:dyDescent="0.45">
      <c r="A40624">
        <v>1</v>
      </c>
      <c r="B40624">
        <v>25</v>
      </c>
      <c r="C40624">
        <v>623</v>
      </c>
      <c r="D40624" t="s">
        <v>7</v>
      </c>
      <c r="E40624">
        <v>4106</v>
      </c>
      <c r="F40624">
        <v>201.7</v>
      </c>
      <c r="G40624">
        <v>4.9000000000000002E-2</v>
      </c>
    </row>
    <row r="40625" spans="1:7" hidden="1" x14ac:dyDescent="0.45">
      <c r="A40625">
        <v>1</v>
      </c>
      <c r="B40625">
        <v>25</v>
      </c>
      <c r="C40625">
        <v>624</v>
      </c>
      <c r="D40625" t="s">
        <v>7</v>
      </c>
      <c r="E40625">
        <v>4138.8999999999996</v>
      </c>
      <c r="F40625">
        <v>563.79999999999995</v>
      </c>
      <c r="G40625">
        <v>0.13600000000000001</v>
      </c>
    </row>
    <row r="40626" spans="1:7" hidden="1" x14ac:dyDescent="0.45">
      <c r="A40626">
        <v>1</v>
      </c>
      <c r="B40626">
        <v>25</v>
      </c>
      <c r="C40626">
        <v>625</v>
      </c>
      <c r="D40626" t="s">
        <v>7</v>
      </c>
      <c r="E40626">
        <v>3771.7</v>
      </c>
      <c r="F40626">
        <v>527.5</v>
      </c>
      <c r="G40626">
        <v>0.14000000000000001</v>
      </c>
    </row>
    <row r="40627" spans="1:7" hidden="1" x14ac:dyDescent="0.45">
      <c r="A40627">
        <v>1</v>
      </c>
      <c r="B40627">
        <v>25</v>
      </c>
      <c r="C40627">
        <v>626</v>
      </c>
      <c r="D40627" t="s">
        <v>7</v>
      </c>
      <c r="E40627">
        <v>3770.1</v>
      </c>
      <c r="F40627">
        <v>600.6</v>
      </c>
      <c r="G40627">
        <v>0.159</v>
      </c>
    </row>
    <row r="40628" spans="1:7" hidden="1" x14ac:dyDescent="0.45">
      <c r="A40628">
        <v>1</v>
      </c>
      <c r="B40628">
        <v>25</v>
      </c>
      <c r="C40628">
        <v>627</v>
      </c>
      <c r="D40628" t="s">
        <v>7</v>
      </c>
      <c r="E40628">
        <v>4270.1000000000004</v>
      </c>
      <c r="F40628">
        <v>278.89999999999998</v>
      </c>
      <c r="G40628">
        <v>6.5000000000000002E-2</v>
      </c>
    </row>
    <row r="40629" spans="1:7" hidden="1" x14ac:dyDescent="0.45">
      <c r="A40629">
        <v>1</v>
      </c>
      <c r="B40629">
        <v>25</v>
      </c>
      <c r="C40629">
        <v>628</v>
      </c>
      <c r="D40629" t="s">
        <v>7</v>
      </c>
      <c r="E40629">
        <v>3553</v>
      </c>
      <c r="F40629">
        <v>188</v>
      </c>
      <c r="G40629">
        <v>5.2999999999999999E-2</v>
      </c>
    </row>
    <row r="40630" spans="1:7" hidden="1" x14ac:dyDescent="0.45">
      <c r="A40630">
        <v>1</v>
      </c>
      <c r="B40630">
        <v>25</v>
      </c>
      <c r="C40630">
        <v>629</v>
      </c>
      <c r="D40630" t="s">
        <v>7</v>
      </c>
      <c r="E40630">
        <v>4156.7</v>
      </c>
      <c r="F40630">
        <v>539.5</v>
      </c>
      <c r="G40630">
        <v>0.13</v>
      </c>
    </row>
    <row r="40631" spans="1:7" hidden="1" x14ac:dyDescent="0.45">
      <c r="A40631">
        <v>1</v>
      </c>
      <c r="B40631">
        <v>25</v>
      </c>
      <c r="C40631">
        <v>630</v>
      </c>
      <c r="D40631" t="s">
        <v>7</v>
      </c>
      <c r="E40631">
        <v>3867.4</v>
      </c>
      <c r="F40631">
        <v>561.4</v>
      </c>
      <c r="G40631">
        <v>0.14499999999999999</v>
      </c>
    </row>
    <row r="40632" spans="1:7" hidden="1" x14ac:dyDescent="0.45">
      <c r="A40632">
        <v>1</v>
      </c>
      <c r="B40632">
        <v>25</v>
      </c>
      <c r="C40632">
        <v>631</v>
      </c>
      <c r="D40632" t="s">
        <v>7</v>
      </c>
      <c r="E40632">
        <v>4457.6000000000004</v>
      </c>
      <c r="F40632">
        <v>447.7</v>
      </c>
      <c r="G40632">
        <v>0.1</v>
      </c>
    </row>
    <row r="40633" spans="1:7" hidden="1" x14ac:dyDescent="0.45">
      <c r="A40633">
        <v>1</v>
      </c>
      <c r="B40633">
        <v>25</v>
      </c>
      <c r="C40633">
        <v>632</v>
      </c>
      <c r="D40633" t="s">
        <v>7</v>
      </c>
      <c r="E40633">
        <v>4414.3999999999996</v>
      </c>
      <c r="F40633">
        <v>221.4</v>
      </c>
      <c r="G40633">
        <v>0.05</v>
      </c>
    </row>
    <row r="40634" spans="1:7" hidden="1" x14ac:dyDescent="0.45">
      <c r="A40634">
        <v>1</v>
      </c>
      <c r="B40634">
        <v>25</v>
      </c>
      <c r="C40634">
        <v>633</v>
      </c>
      <c r="D40634" t="s">
        <v>7</v>
      </c>
      <c r="E40634">
        <v>3633.8</v>
      </c>
      <c r="F40634">
        <v>152.9</v>
      </c>
      <c r="G40634">
        <v>4.2000000000000003E-2</v>
      </c>
    </row>
    <row r="40635" spans="1:7" hidden="1" x14ac:dyDescent="0.45">
      <c r="A40635">
        <v>1</v>
      </c>
      <c r="B40635">
        <v>25</v>
      </c>
      <c r="C40635">
        <v>634</v>
      </c>
      <c r="D40635" t="s">
        <v>7</v>
      </c>
      <c r="E40635">
        <v>4315.6000000000004</v>
      </c>
      <c r="F40635">
        <v>355</v>
      </c>
      <c r="G40635">
        <v>8.2000000000000003E-2</v>
      </c>
    </row>
    <row r="40636" spans="1:7" hidden="1" x14ac:dyDescent="0.45">
      <c r="A40636">
        <v>1</v>
      </c>
      <c r="B40636">
        <v>25</v>
      </c>
      <c r="C40636">
        <v>635</v>
      </c>
      <c r="D40636" t="s">
        <v>7</v>
      </c>
      <c r="E40636">
        <v>4132.7</v>
      </c>
      <c r="F40636">
        <v>624.9</v>
      </c>
      <c r="G40636">
        <v>0.151</v>
      </c>
    </row>
    <row r="40637" spans="1:7" hidden="1" x14ac:dyDescent="0.45">
      <c r="A40637">
        <v>1</v>
      </c>
      <c r="B40637">
        <v>25</v>
      </c>
      <c r="C40637">
        <v>636</v>
      </c>
      <c r="D40637" t="s">
        <v>7</v>
      </c>
      <c r="E40637">
        <v>4315.5</v>
      </c>
      <c r="F40637">
        <v>190.4</v>
      </c>
      <c r="G40637">
        <v>4.3999999999999997E-2</v>
      </c>
    </row>
    <row r="40638" spans="1:7" hidden="1" x14ac:dyDescent="0.45">
      <c r="A40638">
        <v>1</v>
      </c>
      <c r="B40638">
        <v>25</v>
      </c>
      <c r="C40638">
        <v>637</v>
      </c>
      <c r="D40638" t="s">
        <v>7</v>
      </c>
      <c r="E40638">
        <v>3979.3</v>
      </c>
      <c r="F40638">
        <v>185.1</v>
      </c>
      <c r="G40638">
        <v>4.7E-2</v>
      </c>
    </row>
    <row r="40639" spans="1:7" hidden="1" x14ac:dyDescent="0.45">
      <c r="A40639">
        <v>1</v>
      </c>
      <c r="B40639">
        <v>25</v>
      </c>
      <c r="C40639">
        <v>638</v>
      </c>
      <c r="D40639" t="s">
        <v>7</v>
      </c>
      <c r="E40639">
        <v>4325.6000000000004</v>
      </c>
      <c r="F40639">
        <v>408.5</v>
      </c>
      <c r="G40639">
        <v>9.4E-2</v>
      </c>
    </row>
    <row r="40640" spans="1:7" hidden="1" x14ac:dyDescent="0.45">
      <c r="A40640">
        <v>1</v>
      </c>
      <c r="B40640">
        <v>25</v>
      </c>
      <c r="C40640">
        <v>639</v>
      </c>
      <c r="D40640" t="s">
        <v>7</v>
      </c>
      <c r="E40640">
        <v>4162.3999999999996</v>
      </c>
      <c r="F40640">
        <v>194.7</v>
      </c>
      <c r="G40640">
        <v>4.7E-2</v>
      </c>
    </row>
    <row r="40641" spans="1:7" hidden="1" x14ac:dyDescent="0.45">
      <c r="A40641">
        <v>1</v>
      </c>
      <c r="B40641">
        <v>25</v>
      </c>
      <c r="C40641">
        <v>640</v>
      </c>
      <c r="D40641" t="s">
        <v>7</v>
      </c>
      <c r="E40641">
        <v>3950.5</v>
      </c>
      <c r="F40641">
        <v>149.9</v>
      </c>
      <c r="G40641">
        <v>3.7999999999999999E-2</v>
      </c>
    </row>
    <row r="40642" spans="1:7" hidden="1" x14ac:dyDescent="0.45">
      <c r="A40642">
        <v>1</v>
      </c>
      <c r="B40642">
        <v>25</v>
      </c>
      <c r="C40642">
        <v>641</v>
      </c>
      <c r="D40642" t="s">
        <v>7</v>
      </c>
      <c r="E40642">
        <v>4117.1000000000004</v>
      </c>
      <c r="F40642">
        <v>304.5</v>
      </c>
      <c r="G40642">
        <v>7.3999999999999996E-2</v>
      </c>
    </row>
    <row r="40643" spans="1:7" hidden="1" x14ac:dyDescent="0.45">
      <c r="A40643">
        <v>1</v>
      </c>
      <c r="B40643">
        <v>25</v>
      </c>
      <c r="C40643">
        <v>642</v>
      </c>
      <c r="D40643" t="s">
        <v>7</v>
      </c>
      <c r="E40643">
        <v>4133.6000000000004</v>
      </c>
      <c r="F40643">
        <v>293.5</v>
      </c>
      <c r="G40643">
        <v>7.0999999999999994E-2</v>
      </c>
    </row>
    <row r="40644" spans="1:7" hidden="1" x14ac:dyDescent="0.45">
      <c r="A40644">
        <v>1</v>
      </c>
      <c r="B40644">
        <v>25</v>
      </c>
      <c r="C40644">
        <v>643</v>
      </c>
      <c r="D40644" t="s">
        <v>7</v>
      </c>
      <c r="E40644">
        <v>4137.8999999999996</v>
      </c>
      <c r="F40644">
        <v>289.3</v>
      </c>
      <c r="G40644">
        <v>7.0000000000000007E-2</v>
      </c>
    </row>
    <row r="40645" spans="1:7" hidden="1" x14ac:dyDescent="0.45">
      <c r="A40645">
        <v>1</v>
      </c>
      <c r="B40645">
        <v>25</v>
      </c>
      <c r="C40645">
        <v>644</v>
      </c>
      <c r="D40645" t="s">
        <v>7</v>
      </c>
      <c r="E40645">
        <v>4237.8999999999996</v>
      </c>
      <c r="F40645">
        <v>309.8</v>
      </c>
      <c r="G40645">
        <v>7.2999999999999995E-2</v>
      </c>
    </row>
    <row r="40646" spans="1:7" hidden="1" x14ac:dyDescent="0.45">
      <c r="A40646">
        <v>1</v>
      </c>
      <c r="B40646">
        <v>25</v>
      </c>
      <c r="C40646">
        <v>645</v>
      </c>
      <c r="D40646" t="s">
        <v>7</v>
      </c>
      <c r="E40646">
        <v>4051.2</v>
      </c>
      <c r="F40646">
        <v>352.5</v>
      </c>
      <c r="G40646">
        <v>8.6999999999999994E-2</v>
      </c>
    </row>
    <row r="40647" spans="1:7" hidden="1" x14ac:dyDescent="0.45">
      <c r="A40647">
        <v>1</v>
      </c>
      <c r="B40647">
        <v>25</v>
      </c>
      <c r="C40647">
        <v>646</v>
      </c>
      <c r="D40647" t="s">
        <v>7</v>
      </c>
      <c r="E40647">
        <v>4011.6</v>
      </c>
      <c r="F40647">
        <v>412.7</v>
      </c>
      <c r="G40647">
        <v>0.10299999999999999</v>
      </c>
    </row>
    <row r="40648" spans="1:7" hidden="1" x14ac:dyDescent="0.45">
      <c r="A40648">
        <v>1</v>
      </c>
      <c r="B40648">
        <v>25</v>
      </c>
      <c r="C40648">
        <v>647</v>
      </c>
      <c r="D40648" t="s">
        <v>7</v>
      </c>
      <c r="E40648">
        <v>3802.1</v>
      </c>
      <c r="F40648">
        <v>298.60000000000002</v>
      </c>
      <c r="G40648">
        <v>7.9000000000000001E-2</v>
      </c>
    </row>
    <row r="40649" spans="1:7" hidden="1" x14ac:dyDescent="0.45">
      <c r="A40649">
        <v>1</v>
      </c>
      <c r="B40649">
        <v>25</v>
      </c>
      <c r="C40649">
        <v>648</v>
      </c>
      <c r="D40649" t="s">
        <v>7</v>
      </c>
      <c r="E40649">
        <v>4209.8999999999996</v>
      </c>
      <c r="F40649">
        <v>131.4</v>
      </c>
      <c r="G40649">
        <v>3.1E-2</v>
      </c>
    </row>
    <row r="40650" spans="1:7" hidden="1" x14ac:dyDescent="0.45">
      <c r="A40650">
        <v>1</v>
      </c>
      <c r="B40650">
        <v>25</v>
      </c>
      <c r="C40650">
        <v>649</v>
      </c>
      <c r="D40650" t="s">
        <v>7</v>
      </c>
      <c r="E40650">
        <v>3925.9</v>
      </c>
      <c r="F40650">
        <v>659.9</v>
      </c>
      <c r="G40650">
        <v>0.16800000000000001</v>
      </c>
    </row>
    <row r="40651" spans="1:7" hidden="1" x14ac:dyDescent="0.45">
      <c r="A40651">
        <v>1</v>
      </c>
      <c r="B40651">
        <v>25</v>
      </c>
      <c r="C40651">
        <v>650</v>
      </c>
      <c r="D40651" t="s">
        <v>7</v>
      </c>
      <c r="E40651">
        <v>4266.8</v>
      </c>
      <c r="F40651">
        <v>189.3</v>
      </c>
      <c r="G40651">
        <v>4.3999999999999997E-2</v>
      </c>
    </row>
    <row r="40652" spans="1:7" hidden="1" x14ac:dyDescent="0.45">
      <c r="A40652">
        <v>1</v>
      </c>
      <c r="B40652">
        <v>25</v>
      </c>
      <c r="C40652">
        <v>651</v>
      </c>
      <c r="D40652" t="s">
        <v>7</v>
      </c>
      <c r="E40652">
        <v>3960.2</v>
      </c>
      <c r="F40652">
        <v>383.2</v>
      </c>
      <c r="G40652">
        <v>9.7000000000000003E-2</v>
      </c>
    </row>
    <row r="40653" spans="1:7" hidden="1" x14ac:dyDescent="0.45">
      <c r="A40653">
        <v>1</v>
      </c>
      <c r="B40653">
        <v>25</v>
      </c>
      <c r="C40653">
        <v>652</v>
      </c>
      <c r="D40653" t="s">
        <v>7</v>
      </c>
      <c r="E40653">
        <v>3747</v>
      </c>
      <c r="F40653">
        <v>282.60000000000002</v>
      </c>
      <c r="G40653">
        <v>7.4999999999999997E-2</v>
      </c>
    </row>
    <row r="40654" spans="1:7" hidden="1" x14ac:dyDescent="0.45">
      <c r="A40654">
        <v>1</v>
      </c>
      <c r="B40654">
        <v>25</v>
      </c>
      <c r="C40654">
        <v>653</v>
      </c>
      <c r="D40654" t="s">
        <v>7</v>
      </c>
      <c r="E40654">
        <v>3940.2</v>
      </c>
      <c r="F40654">
        <v>202.5</v>
      </c>
      <c r="G40654">
        <v>5.0999999999999997E-2</v>
      </c>
    </row>
    <row r="40655" spans="1:7" hidden="1" x14ac:dyDescent="0.45">
      <c r="A40655">
        <v>1</v>
      </c>
      <c r="B40655">
        <v>25</v>
      </c>
      <c r="C40655">
        <v>654</v>
      </c>
      <c r="D40655" t="s">
        <v>7</v>
      </c>
      <c r="E40655">
        <v>3491.9</v>
      </c>
      <c r="F40655">
        <v>287.5</v>
      </c>
      <c r="G40655">
        <v>8.2000000000000003E-2</v>
      </c>
    </row>
    <row r="40656" spans="1:7" hidden="1" x14ac:dyDescent="0.45">
      <c r="A40656">
        <v>1</v>
      </c>
      <c r="B40656">
        <v>25</v>
      </c>
      <c r="C40656">
        <v>655</v>
      </c>
      <c r="D40656" t="s">
        <v>7</v>
      </c>
      <c r="E40656">
        <v>4223.2</v>
      </c>
      <c r="F40656">
        <v>237.9</v>
      </c>
      <c r="G40656">
        <v>5.6000000000000001E-2</v>
      </c>
    </row>
    <row r="40657" spans="1:7" hidden="1" x14ac:dyDescent="0.45">
      <c r="A40657">
        <v>1</v>
      </c>
      <c r="B40657">
        <v>25</v>
      </c>
      <c r="C40657">
        <v>656</v>
      </c>
      <c r="D40657" t="s">
        <v>7</v>
      </c>
      <c r="E40657">
        <v>4056.1</v>
      </c>
      <c r="F40657">
        <v>437.6</v>
      </c>
      <c r="G40657">
        <v>0.108</v>
      </c>
    </row>
    <row r="40658" spans="1:7" hidden="1" x14ac:dyDescent="0.45">
      <c r="A40658">
        <v>1</v>
      </c>
      <c r="B40658">
        <v>25</v>
      </c>
      <c r="C40658">
        <v>657</v>
      </c>
      <c r="D40658" t="s">
        <v>7</v>
      </c>
      <c r="E40658">
        <v>3983.9</v>
      </c>
      <c r="F40658">
        <v>242.2</v>
      </c>
      <c r="G40658">
        <v>6.0999999999999999E-2</v>
      </c>
    </row>
    <row r="40659" spans="1:7" hidden="1" x14ac:dyDescent="0.45">
      <c r="A40659">
        <v>1</v>
      </c>
      <c r="B40659">
        <v>25</v>
      </c>
      <c r="C40659">
        <v>658</v>
      </c>
      <c r="D40659" t="s">
        <v>7</v>
      </c>
      <c r="E40659">
        <v>3919.1</v>
      </c>
      <c r="F40659">
        <v>296.60000000000002</v>
      </c>
      <c r="G40659">
        <v>7.5999999999999998E-2</v>
      </c>
    </row>
    <row r="40660" spans="1:7" hidden="1" x14ac:dyDescent="0.45">
      <c r="A40660">
        <v>1</v>
      </c>
      <c r="B40660">
        <v>25</v>
      </c>
      <c r="C40660">
        <v>659</v>
      </c>
      <c r="D40660" t="s">
        <v>7</v>
      </c>
      <c r="E40660">
        <v>4617.1000000000004</v>
      </c>
      <c r="F40660">
        <v>270.7</v>
      </c>
      <c r="G40660">
        <v>5.8999999999999997E-2</v>
      </c>
    </row>
    <row r="40661" spans="1:7" hidden="1" x14ac:dyDescent="0.45">
      <c r="A40661">
        <v>1</v>
      </c>
      <c r="B40661">
        <v>25</v>
      </c>
      <c r="C40661">
        <v>660</v>
      </c>
      <c r="D40661" t="s">
        <v>7</v>
      </c>
      <c r="E40661">
        <v>4381.7</v>
      </c>
      <c r="F40661">
        <v>207.6</v>
      </c>
      <c r="G40661">
        <v>4.7E-2</v>
      </c>
    </row>
    <row r="40662" spans="1:7" hidden="1" x14ac:dyDescent="0.45">
      <c r="A40662">
        <v>1</v>
      </c>
      <c r="B40662">
        <v>25</v>
      </c>
      <c r="C40662">
        <v>661</v>
      </c>
      <c r="D40662" t="s">
        <v>7</v>
      </c>
      <c r="E40662">
        <v>3814.5</v>
      </c>
      <c r="F40662">
        <v>371.8</v>
      </c>
      <c r="G40662">
        <v>9.7000000000000003E-2</v>
      </c>
    </row>
    <row r="40663" spans="1:7" hidden="1" x14ac:dyDescent="0.45">
      <c r="A40663">
        <v>1</v>
      </c>
      <c r="B40663">
        <v>25</v>
      </c>
      <c r="C40663">
        <v>662</v>
      </c>
      <c r="D40663" t="s">
        <v>7</v>
      </c>
      <c r="E40663">
        <v>4058.8</v>
      </c>
      <c r="F40663">
        <v>516.70000000000005</v>
      </c>
      <c r="G40663">
        <v>0.127</v>
      </c>
    </row>
    <row r="40664" spans="1:7" hidden="1" x14ac:dyDescent="0.45">
      <c r="A40664">
        <v>1</v>
      </c>
      <c r="B40664">
        <v>25</v>
      </c>
      <c r="C40664">
        <v>663</v>
      </c>
      <c r="D40664" t="s">
        <v>7</v>
      </c>
      <c r="E40664">
        <v>3859.7</v>
      </c>
      <c r="F40664">
        <v>238.4</v>
      </c>
      <c r="G40664">
        <v>6.2E-2</v>
      </c>
    </row>
    <row r="40665" spans="1:7" hidden="1" x14ac:dyDescent="0.45">
      <c r="A40665">
        <v>1</v>
      </c>
      <c r="B40665">
        <v>25</v>
      </c>
      <c r="C40665">
        <v>664</v>
      </c>
      <c r="D40665" t="s">
        <v>7</v>
      </c>
      <c r="E40665">
        <v>4156</v>
      </c>
      <c r="F40665">
        <v>334.9</v>
      </c>
      <c r="G40665">
        <v>8.1000000000000003E-2</v>
      </c>
    </row>
    <row r="40666" spans="1:7" hidden="1" x14ac:dyDescent="0.45">
      <c r="A40666">
        <v>1</v>
      </c>
      <c r="B40666">
        <v>25</v>
      </c>
      <c r="C40666">
        <v>665</v>
      </c>
      <c r="D40666" t="s">
        <v>7</v>
      </c>
      <c r="E40666">
        <v>3952.9</v>
      </c>
      <c r="F40666">
        <v>323.7</v>
      </c>
      <c r="G40666">
        <v>8.2000000000000003E-2</v>
      </c>
    </row>
    <row r="40667" spans="1:7" hidden="1" x14ac:dyDescent="0.45">
      <c r="A40667">
        <v>1</v>
      </c>
      <c r="B40667">
        <v>25</v>
      </c>
      <c r="C40667">
        <v>666</v>
      </c>
      <c r="D40667" t="s">
        <v>7</v>
      </c>
      <c r="E40667">
        <v>4324.7</v>
      </c>
      <c r="F40667">
        <v>323.89999999999998</v>
      </c>
      <c r="G40667">
        <v>7.4999999999999997E-2</v>
      </c>
    </row>
    <row r="40668" spans="1:7" hidden="1" x14ac:dyDescent="0.45">
      <c r="A40668">
        <v>1</v>
      </c>
      <c r="B40668">
        <v>25</v>
      </c>
      <c r="C40668">
        <v>667</v>
      </c>
      <c r="D40668" t="s">
        <v>7</v>
      </c>
      <c r="E40668">
        <v>4026</v>
      </c>
      <c r="F40668">
        <v>461.6</v>
      </c>
      <c r="G40668">
        <v>0.115</v>
      </c>
    </row>
    <row r="40669" spans="1:7" hidden="1" x14ac:dyDescent="0.45">
      <c r="A40669">
        <v>1</v>
      </c>
      <c r="B40669">
        <v>25</v>
      </c>
      <c r="C40669">
        <v>668</v>
      </c>
      <c r="D40669" t="s">
        <v>7</v>
      </c>
      <c r="E40669">
        <v>4127.8999999999996</v>
      </c>
      <c r="F40669">
        <v>373.3</v>
      </c>
      <c r="G40669">
        <v>0.09</v>
      </c>
    </row>
    <row r="40670" spans="1:7" hidden="1" x14ac:dyDescent="0.45">
      <c r="A40670">
        <v>1</v>
      </c>
      <c r="B40670">
        <v>25</v>
      </c>
      <c r="C40670">
        <v>669</v>
      </c>
      <c r="D40670" t="s">
        <v>7</v>
      </c>
      <c r="E40670">
        <v>3950.8</v>
      </c>
      <c r="F40670">
        <v>142.30000000000001</v>
      </c>
      <c r="G40670">
        <v>3.5999999999999997E-2</v>
      </c>
    </row>
    <row r="40671" spans="1:7" hidden="1" x14ac:dyDescent="0.45">
      <c r="A40671">
        <v>1</v>
      </c>
      <c r="B40671">
        <v>25</v>
      </c>
      <c r="C40671">
        <v>670</v>
      </c>
      <c r="D40671" t="s">
        <v>7</v>
      </c>
      <c r="E40671">
        <v>3986.5</v>
      </c>
      <c r="F40671">
        <v>251.4</v>
      </c>
      <c r="G40671">
        <v>6.3E-2</v>
      </c>
    </row>
    <row r="40672" spans="1:7" hidden="1" x14ac:dyDescent="0.45">
      <c r="A40672">
        <v>1</v>
      </c>
      <c r="B40672">
        <v>25</v>
      </c>
      <c r="C40672">
        <v>671</v>
      </c>
      <c r="D40672" t="s">
        <v>7</v>
      </c>
      <c r="E40672">
        <v>4634.1000000000004</v>
      </c>
      <c r="F40672">
        <v>251.2</v>
      </c>
      <c r="G40672">
        <v>5.3999999999999999E-2</v>
      </c>
    </row>
    <row r="40673" spans="1:7" hidden="1" x14ac:dyDescent="0.45">
      <c r="A40673">
        <v>1</v>
      </c>
      <c r="B40673">
        <v>25</v>
      </c>
      <c r="C40673">
        <v>672</v>
      </c>
      <c r="D40673" t="s">
        <v>7</v>
      </c>
      <c r="E40673">
        <v>4012.6</v>
      </c>
      <c r="F40673">
        <v>221.9</v>
      </c>
      <c r="G40673">
        <v>5.5E-2</v>
      </c>
    </row>
    <row r="40674" spans="1:7" hidden="1" x14ac:dyDescent="0.45">
      <c r="A40674">
        <v>1</v>
      </c>
      <c r="B40674">
        <v>25</v>
      </c>
      <c r="C40674">
        <v>673</v>
      </c>
      <c r="D40674" t="s">
        <v>7</v>
      </c>
      <c r="E40674">
        <v>3732.1</v>
      </c>
      <c r="F40674">
        <v>121.9</v>
      </c>
      <c r="G40674">
        <v>3.3000000000000002E-2</v>
      </c>
    </row>
    <row r="40675" spans="1:7" hidden="1" x14ac:dyDescent="0.45">
      <c r="A40675">
        <v>1</v>
      </c>
      <c r="B40675">
        <v>25</v>
      </c>
      <c r="C40675">
        <v>674</v>
      </c>
      <c r="D40675" t="s">
        <v>7</v>
      </c>
      <c r="E40675">
        <v>3629</v>
      </c>
      <c r="F40675">
        <v>575.6</v>
      </c>
      <c r="G40675">
        <v>0.159</v>
      </c>
    </row>
    <row r="40676" spans="1:7" hidden="1" x14ac:dyDescent="0.45">
      <c r="A40676">
        <v>1</v>
      </c>
      <c r="B40676">
        <v>25</v>
      </c>
      <c r="C40676">
        <v>675</v>
      </c>
      <c r="D40676" t="s">
        <v>7</v>
      </c>
      <c r="E40676">
        <v>3746.9</v>
      </c>
      <c r="F40676">
        <v>420</v>
      </c>
      <c r="G40676">
        <v>0.112</v>
      </c>
    </row>
    <row r="40677" spans="1:7" hidden="1" x14ac:dyDescent="0.45">
      <c r="A40677">
        <v>1</v>
      </c>
      <c r="B40677">
        <v>25</v>
      </c>
      <c r="C40677">
        <v>676</v>
      </c>
      <c r="D40677" t="s">
        <v>7</v>
      </c>
      <c r="E40677">
        <v>4400.5</v>
      </c>
      <c r="F40677">
        <v>628.5</v>
      </c>
      <c r="G40677">
        <v>0.14299999999999999</v>
      </c>
    </row>
    <row r="40678" spans="1:7" hidden="1" x14ac:dyDescent="0.45">
      <c r="A40678">
        <v>1</v>
      </c>
      <c r="B40678">
        <v>25</v>
      </c>
      <c r="C40678">
        <v>677</v>
      </c>
      <c r="D40678" t="s">
        <v>7</v>
      </c>
      <c r="E40678">
        <v>4054.1</v>
      </c>
      <c r="F40678">
        <v>411.9</v>
      </c>
      <c r="G40678">
        <v>0.10199999999999999</v>
      </c>
    </row>
    <row r="40679" spans="1:7" hidden="1" x14ac:dyDescent="0.45">
      <c r="A40679">
        <v>1</v>
      </c>
      <c r="B40679">
        <v>25</v>
      </c>
      <c r="C40679">
        <v>678</v>
      </c>
      <c r="D40679" t="s">
        <v>7</v>
      </c>
      <c r="E40679">
        <v>4218.6000000000004</v>
      </c>
      <c r="F40679">
        <v>510.7</v>
      </c>
      <c r="G40679">
        <v>0.121</v>
      </c>
    </row>
    <row r="40680" spans="1:7" hidden="1" x14ac:dyDescent="0.45">
      <c r="A40680">
        <v>1</v>
      </c>
      <c r="B40680">
        <v>25</v>
      </c>
      <c r="C40680">
        <v>679</v>
      </c>
      <c r="D40680" t="s">
        <v>7</v>
      </c>
      <c r="E40680">
        <v>3780.3</v>
      </c>
      <c r="F40680">
        <v>280.3</v>
      </c>
      <c r="G40680">
        <v>7.3999999999999996E-2</v>
      </c>
    </row>
    <row r="40681" spans="1:7" hidden="1" x14ac:dyDescent="0.45">
      <c r="A40681">
        <v>1</v>
      </c>
      <c r="B40681">
        <v>25</v>
      </c>
      <c r="C40681">
        <v>680</v>
      </c>
      <c r="D40681" t="s">
        <v>7</v>
      </c>
      <c r="E40681">
        <v>3932.4</v>
      </c>
      <c r="F40681">
        <v>336.8</v>
      </c>
      <c r="G40681">
        <v>8.5999999999999993E-2</v>
      </c>
    </row>
    <row r="40682" spans="1:7" hidden="1" x14ac:dyDescent="0.45">
      <c r="A40682">
        <v>1</v>
      </c>
      <c r="B40682">
        <v>25</v>
      </c>
      <c r="C40682">
        <v>681</v>
      </c>
      <c r="D40682" t="s">
        <v>7</v>
      </c>
      <c r="E40682">
        <v>4194.3</v>
      </c>
      <c r="F40682">
        <v>371.9</v>
      </c>
      <c r="G40682">
        <v>8.8999999999999996E-2</v>
      </c>
    </row>
    <row r="40683" spans="1:7" hidden="1" x14ac:dyDescent="0.45">
      <c r="A40683">
        <v>1</v>
      </c>
      <c r="B40683">
        <v>25</v>
      </c>
      <c r="C40683">
        <v>682</v>
      </c>
      <c r="D40683" t="s">
        <v>7</v>
      </c>
      <c r="E40683">
        <v>3708.4</v>
      </c>
      <c r="F40683">
        <v>115</v>
      </c>
      <c r="G40683">
        <v>3.1E-2</v>
      </c>
    </row>
    <row r="40684" spans="1:7" hidden="1" x14ac:dyDescent="0.45">
      <c r="A40684">
        <v>1</v>
      </c>
      <c r="B40684">
        <v>25</v>
      </c>
      <c r="C40684">
        <v>683</v>
      </c>
      <c r="D40684" t="s">
        <v>7</v>
      </c>
      <c r="E40684">
        <v>3718.3</v>
      </c>
      <c r="F40684">
        <v>525.6</v>
      </c>
      <c r="G40684">
        <v>0.14099999999999999</v>
      </c>
    </row>
    <row r="40685" spans="1:7" hidden="1" x14ac:dyDescent="0.45">
      <c r="A40685">
        <v>1</v>
      </c>
      <c r="B40685">
        <v>25</v>
      </c>
      <c r="C40685">
        <v>684</v>
      </c>
      <c r="D40685" t="s">
        <v>7</v>
      </c>
      <c r="E40685">
        <v>3923.9</v>
      </c>
      <c r="F40685">
        <v>209.8</v>
      </c>
      <c r="G40685">
        <v>5.2999999999999999E-2</v>
      </c>
    </row>
    <row r="40686" spans="1:7" hidden="1" x14ac:dyDescent="0.45">
      <c r="A40686">
        <v>1</v>
      </c>
      <c r="B40686">
        <v>25</v>
      </c>
      <c r="C40686">
        <v>685</v>
      </c>
      <c r="D40686" t="s">
        <v>7</v>
      </c>
      <c r="E40686">
        <v>4200.5</v>
      </c>
      <c r="F40686">
        <v>151.80000000000001</v>
      </c>
      <c r="G40686">
        <v>3.5999999999999997E-2</v>
      </c>
    </row>
    <row r="40687" spans="1:7" hidden="1" x14ac:dyDescent="0.45">
      <c r="A40687">
        <v>1</v>
      </c>
      <c r="B40687">
        <v>25</v>
      </c>
      <c r="C40687">
        <v>686</v>
      </c>
      <c r="D40687" t="s">
        <v>7</v>
      </c>
      <c r="E40687">
        <v>3751.3</v>
      </c>
      <c r="F40687">
        <v>276.60000000000002</v>
      </c>
      <c r="G40687">
        <v>7.3999999999999996E-2</v>
      </c>
    </row>
    <row r="40688" spans="1:7" hidden="1" x14ac:dyDescent="0.45">
      <c r="A40688">
        <v>1</v>
      </c>
      <c r="B40688">
        <v>25</v>
      </c>
      <c r="C40688">
        <v>687</v>
      </c>
      <c r="D40688" t="s">
        <v>7</v>
      </c>
      <c r="E40688">
        <v>3888.1</v>
      </c>
      <c r="F40688">
        <v>333.6</v>
      </c>
      <c r="G40688">
        <v>8.5999999999999993E-2</v>
      </c>
    </row>
    <row r="40689" spans="1:7" hidden="1" x14ac:dyDescent="0.45">
      <c r="A40689">
        <v>1</v>
      </c>
      <c r="B40689">
        <v>25</v>
      </c>
      <c r="C40689">
        <v>688</v>
      </c>
      <c r="D40689" t="s">
        <v>7</v>
      </c>
      <c r="E40689">
        <v>4027.6</v>
      </c>
      <c r="F40689">
        <v>138.30000000000001</v>
      </c>
      <c r="G40689">
        <v>3.4000000000000002E-2</v>
      </c>
    </row>
    <row r="40690" spans="1:7" hidden="1" x14ac:dyDescent="0.45">
      <c r="A40690">
        <v>1</v>
      </c>
      <c r="B40690">
        <v>25</v>
      </c>
      <c r="C40690">
        <v>689</v>
      </c>
      <c r="D40690" t="s">
        <v>7</v>
      </c>
      <c r="E40690">
        <v>3853.7</v>
      </c>
      <c r="F40690">
        <v>182.3</v>
      </c>
      <c r="G40690">
        <v>4.7E-2</v>
      </c>
    </row>
    <row r="40691" spans="1:7" hidden="1" x14ac:dyDescent="0.45">
      <c r="A40691">
        <v>1</v>
      </c>
      <c r="B40691">
        <v>25</v>
      </c>
      <c r="C40691">
        <v>690</v>
      </c>
      <c r="D40691" t="s">
        <v>7</v>
      </c>
      <c r="E40691">
        <v>3963.8</v>
      </c>
      <c r="F40691">
        <v>324</v>
      </c>
      <c r="G40691">
        <v>8.2000000000000003E-2</v>
      </c>
    </row>
    <row r="40692" spans="1:7" hidden="1" x14ac:dyDescent="0.45">
      <c r="A40692">
        <v>1</v>
      </c>
      <c r="B40692">
        <v>25</v>
      </c>
      <c r="C40692">
        <v>691</v>
      </c>
      <c r="D40692" t="s">
        <v>7</v>
      </c>
      <c r="E40692">
        <v>3945.2</v>
      </c>
      <c r="F40692">
        <v>214.4</v>
      </c>
      <c r="G40692">
        <v>5.3999999999999999E-2</v>
      </c>
    </row>
    <row r="40693" spans="1:7" hidden="1" x14ac:dyDescent="0.45">
      <c r="A40693">
        <v>1</v>
      </c>
      <c r="B40693">
        <v>25</v>
      </c>
      <c r="C40693">
        <v>692</v>
      </c>
      <c r="D40693" t="s">
        <v>7</v>
      </c>
      <c r="E40693">
        <v>4091.8</v>
      </c>
      <c r="F40693">
        <v>200.3</v>
      </c>
      <c r="G40693">
        <v>4.9000000000000002E-2</v>
      </c>
    </row>
    <row r="40694" spans="1:7" hidden="1" x14ac:dyDescent="0.45">
      <c r="A40694">
        <v>1</v>
      </c>
      <c r="B40694">
        <v>25</v>
      </c>
      <c r="C40694">
        <v>693</v>
      </c>
      <c r="D40694" t="s">
        <v>7</v>
      </c>
      <c r="E40694">
        <v>3980.4</v>
      </c>
      <c r="F40694">
        <v>266.7</v>
      </c>
      <c r="G40694">
        <v>6.7000000000000004E-2</v>
      </c>
    </row>
    <row r="40695" spans="1:7" hidden="1" x14ac:dyDescent="0.45">
      <c r="A40695">
        <v>1</v>
      </c>
      <c r="B40695">
        <v>25</v>
      </c>
      <c r="C40695">
        <v>694</v>
      </c>
      <c r="D40695" t="s">
        <v>7</v>
      </c>
      <c r="E40695">
        <v>4585</v>
      </c>
      <c r="F40695">
        <v>226.9</v>
      </c>
      <c r="G40695">
        <v>4.9000000000000002E-2</v>
      </c>
    </row>
    <row r="40696" spans="1:7" hidden="1" x14ac:dyDescent="0.45">
      <c r="A40696">
        <v>1</v>
      </c>
      <c r="B40696">
        <v>25</v>
      </c>
      <c r="C40696">
        <v>695</v>
      </c>
      <c r="D40696" t="s">
        <v>7</v>
      </c>
      <c r="E40696">
        <v>3879.4</v>
      </c>
      <c r="F40696">
        <v>212.6</v>
      </c>
      <c r="G40696">
        <v>5.5E-2</v>
      </c>
    </row>
    <row r="40697" spans="1:7" hidden="1" x14ac:dyDescent="0.45">
      <c r="A40697">
        <v>1</v>
      </c>
      <c r="B40697">
        <v>25</v>
      </c>
      <c r="C40697">
        <v>696</v>
      </c>
      <c r="D40697" t="s">
        <v>7</v>
      </c>
      <c r="E40697">
        <v>3852.8</v>
      </c>
      <c r="F40697">
        <v>556</v>
      </c>
      <c r="G40697">
        <v>0.14399999999999999</v>
      </c>
    </row>
    <row r="40698" spans="1:7" hidden="1" x14ac:dyDescent="0.45">
      <c r="A40698">
        <v>1</v>
      </c>
      <c r="B40698">
        <v>25</v>
      </c>
      <c r="C40698">
        <v>697</v>
      </c>
      <c r="D40698" t="s">
        <v>7</v>
      </c>
      <c r="E40698">
        <v>3915.9</v>
      </c>
      <c r="F40698">
        <v>133.5</v>
      </c>
      <c r="G40698">
        <v>3.4000000000000002E-2</v>
      </c>
    </row>
    <row r="40699" spans="1:7" hidden="1" x14ac:dyDescent="0.45">
      <c r="A40699">
        <v>1</v>
      </c>
      <c r="B40699">
        <v>25</v>
      </c>
      <c r="C40699">
        <v>698</v>
      </c>
      <c r="D40699" t="s">
        <v>7</v>
      </c>
      <c r="E40699">
        <v>4294.5</v>
      </c>
      <c r="F40699">
        <v>282.39999999999998</v>
      </c>
      <c r="G40699">
        <v>6.6000000000000003E-2</v>
      </c>
    </row>
    <row r="40700" spans="1:7" hidden="1" x14ac:dyDescent="0.45">
      <c r="A40700">
        <v>1</v>
      </c>
      <c r="B40700">
        <v>25</v>
      </c>
      <c r="C40700">
        <v>699</v>
      </c>
      <c r="D40700" t="s">
        <v>7</v>
      </c>
      <c r="E40700">
        <v>4144.2</v>
      </c>
      <c r="F40700">
        <v>380.1</v>
      </c>
      <c r="G40700">
        <v>9.1999999999999998E-2</v>
      </c>
    </row>
    <row r="40701" spans="1:7" hidden="1" x14ac:dyDescent="0.45">
      <c r="A40701">
        <v>1</v>
      </c>
      <c r="B40701">
        <v>25</v>
      </c>
      <c r="C40701">
        <v>700</v>
      </c>
      <c r="D40701" t="s">
        <v>7</v>
      </c>
      <c r="E40701">
        <v>3737</v>
      </c>
      <c r="F40701">
        <v>249.8</v>
      </c>
      <c r="G40701">
        <v>6.7000000000000004E-2</v>
      </c>
    </row>
    <row r="40702" spans="1:7" hidden="1" x14ac:dyDescent="0.45">
      <c r="A40702">
        <v>1</v>
      </c>
      <c r="B40702">
        <v>25</v>
      </c>
      <c r="C40702">
        <v>701</v>
      </c>
      <c r="D40702" t="s">
        <v>7</v>
      </c>
      <c r="E40702">
        <v>4054.5</v>
      </c>
      <c r="F40702">
        <v>346.8</v>
      </c>
      <c r="G40702">
        <v>8.5999999999999993E-2</v>
      </c>
    </row>
    <row r="40703" spans="1:7" hidden="1" x14ac:dyDescent="0.45">
      <c r="A40703">
        <v>1</v>
      </c>
      <c r="B40703">
        <v>25</v>
      </c>
      <c r="C40703">
        <v>702</v>
      </c>
      <c r="D40703" t="s">
        <v>7</v>
      </c>
      <c r="E40703">
        <v>3898.5</v>
      </c>
      <c r="F40703">
        <v>193.7</v>
      </c>
      <c r="G40703">
        <v>0.05</v>
      </c>
    </row>
    <row r="40704" spans="1:7" hidden="1" x14ac:dyDescent="0.45">
      <c r="A40704">
        <v>1</v>
      </c>
      <c r="B40704">
        <v>25</v>
      </c>
      <c r="C40704">
        <v>703</v>
      </c>
      <c r="D40704" t="s">
        <v>7</v>
      </c>
      <c r="E40704">
        <v>4417.5</v>
      </c>
      <c r="F40704">
        <v>224</v>
      </c>
      <c r="G40704">
        <v>5.0999999999999997E-2</v>
      </c>
    </row>
    <row r="40705" spans="1:7" hidden="1" x14ac:dyDescent="0.45">
      <c r="A40705">
        <v>1</v>
      </c>
      <c r="B40705">
        <v>25</v>
      </c>
      <c r="C40705">
        <v>704</v>
      </c>
      <c r="D40705" t="s">
        <v>7</v>
      </c>
      <c r="E40705">
        <v>3613.1</v>
      </c>
      <c r="F40705">
        <v>262.3</v>
      </c>
      <c r="G40705">
        <v>7.2999999999999995E-2</v>
      </c>
    </row>
    <row r="40706" spans="1:7" hidden="1" x14ac:dyDescent="0.45">
      <c r="A40706">
        <v>1</v>
      </c>
      <c r="B40706">
        <v>25</v>
      </c>
      <c r="C40706">
        <v>705</v>
      </c>
      <c r="D40706" t="s">
        <v>7</v>
      </c>
      <c r="E40706">
        <v>3929.6</v>
      </c>
      <c r="F40706">
        <v>158.69999999999999</v>
      </c>
      <c r="G40706">
        <v>0.04</v>
      </c>
    </row>
    <row r="40707" spans="1:7" hidden="1" x14ac:dyDescent="0.45">
      <c r="A40707">
        <v>1</v>
      </c>
      <c r="B40707">
        <v>25</v>
      </c>
      <c r="C40707">
        <v>706</v>
      </c>
      <c r="D40707" t="s">
        <v>7</v>
      </c>
      <c r="E40707">
        <v>4015.2</v>
      </c>
      <c r="F40707">
        <v>626.20000000000005</v>
      </c>
      <c r="G40707">
        <v>0.156</v>
      </c>
    </row>
    <row r="40708" spans="1:7" hidden="1" x14ac:dyDescent="0.45">
      <c r="A40708">
        <v>1</v>
      </c>
      <c r="B40708">
        <v>25</v>
      </c>
      <c r="C40708">
        <v>707</v>
      </c>
      <c r="D40708" t="s">
        <v>7</v>
      </c>
      <c r="E40708">
        <v>4000.2</v>
      </c>
      <c r="F40708">
        <v>363.5</v>
      </c>
      <c r="G40708">
        <v>9.0999999999999998E-2</v>
      </c>
    </row>
    <row r="40709" spans="1:7" hidden="1" x14ac:dyDescent="0.45">
      <c r="A40709">
        <v>1</v>
      </c>
      <c r="B40709">
        <v>25</v>
      </c>
      <c r="C40709">
        <v>708</v>
      </c>
      <c r="D40709" t="s">
        <v>7</v>
      </c>
      <c r="E40709">
        <v>3900.4</v>
      </c>
      <c r="F40709">
        <v>205.5</v>
      </c>
      <c r="G40709">
        <v>5.2999999999999999E-2</v>
      </c>
    </row>
    <row r="40710" spans="1:7" hidden="1" x14ac:dyDescent="0.45">
      <c r="A40710">
        <v>1</v>
      </c>
      <c r="B40710">
        <v>25</v>
      </c>
      <c r="C40710">
        <v>709</v>
      </c>
      <c r="D40710" t="s">
        <v>7</v>
      </c>
      <c r="E40710">
        <v>3933.3</v>
      </c>
      <c r="F40710">
        <v>56.7</v>
      </c>
      <c r="G40710">
        <v>1.4E-2</v>
      </c>
    </row>
    <row r="40711" spans="1:7" hidden="1" x14ac:dyDescent="0.45">
      <c r="A40711">
        <v>1</v>
      </c>
      <c r="B40711">
        <v>25</v>
      </c>
      <c r="C40711">
        <v>710</v>
      </c>
      <c r="D40711" t="s">
        <v>7</v>
      </c>
      <c r="E40711">
        <v>3897.3</v>
      </c>
      <c r="F40711">
        <v>229.8</v>
      </c>
      <c r="G40711">
        <v>5.8999999999999997E-2</v>
      </c>
    </row>
    <row r="40712" spans="1:7" hidden="1" x14ac:dyDescent="0.45">
      <c r="A40712">
        <v>1</v>
      </c>
      <c r="B40712">
        <v>25</v>
      </c>
      <c r="C40712">
        <v>711</v>
      </c>
      <c r="D40712" t="s">
        <v>7</v>
      </c>
      <c r="E40712">
        <v>4140.8</v>
      </c>
      <c r="F40712">
        <v>174.9</v>
      </c>
      <c r="G40712">
        <v>4.2000000000000003E-2</v>
      </c>
    </row>
    <row r="40713" spans="1:7" hidden="1" x14ac:dyDescent="0.45">
      <c r="A40713">
        <v>1</v>
      </c>
      <c r="B40713">
        <v>25</v>
      </c>
      <c r="C40713">
        <v>712</v>
      </c>
      <c r="D40713" t="s">
        <v>7</v>
      </c>
      <c r="E40713">
        <v>3910.1</v>
      </c>
      <c r="F40713">
        <v>345.1</v>
      </c>
      <c r="G40713">
        <v>8.7999999999999995E-2</v>
      </c>
    </row>
    <row r="40714" spans="1:7" hidden="1" x14ac:dyDescent="0.45">
      <c r="A40714">
        <v>1</v>
      </c>
      <c r="B40714">
        <v>25</v>
      </c>
      <c r="C40714">
        <v>713</v>
      </c>
      <c r="D40714" t="s">
        <v>7</v>
      </c>
      <c r="E40714">
        <v>4013.3</v>
      </c>
      <c r="F40714">
        <v>331.7</v>
      </c>
      <c r="G40714">
        <v>8.3000000000000004E-2</v>
      </c>
    </row>
    <row r="40715" spans="1:7" hidden="1" x14ac:dyDescent="0.45">
      <c r="A40715">
        <v>1</v>
      </c>
      <c r="B40715">
        <v>25</v>
      </c>
      <c r="C40715">
        <v>714</v>
      </c>
      <c r="D40715" t="s">
        <v>7</v>
      </c>
      <c r="E40715">
        <v>4113.6000000000004</v>
      </c>
      <c r="F40715">
        <v>303.2</v>
      </c>
      <c r="G40715">
        <v>7.3999999999999996E-2</v>
      </c>
    </row>
    <row r="40716" spans="1:7" hidden="1" x14ac:dyDescent="0.45">
      <c r="A40716">
        <v>1</v>
      </c>
      <c r="B40716">
        <v>25</v>
      </c>
      <c r="C40716">
        <v>715</v>
      </c>
      <c r="D40716" t="s">
        <v>7</v>
      </c>
      <c r="E40716">
        <v>4233.8</v>
      </c>
      <c r="F40716">
        <v>172.7</v>
      </c>
      <c r="G40716">
        <v>4.1000000000000002E-2</v>
      </c>
    </row>
    <row r="40717" spans="1:7" hidden="1" x14ac:dyDescent="0.45">
      <c r="A40717">
        <v>1</v>
      </c>
      <c r="B40717">
        <v>25</v>
      </c>
      <c r="C40717">
        <v>716</v>
      </c>
      <c r="D40717" t="s">
        <v>7</v>
      </c>
      <c r="E40717">
        <v>4135.7</v>
      </c>
      <c r="F40717">
        <v>177.6</v>
      </c>
      <c r="G40717">
        <v>4.2999999999999997E-2</v>
      </c>
    </row>
    <row r="40718" spans="1:7" hidden="1" x14ac:dyDescent="0.45">
      <c r="A40718">
        <v>1</v>
      </c>
      <c r="B40718">
        <v>25</v>
      </c>
      <c r="C40718">
        <v>717</v>
      </c>
      <c r="D40718" t="s">
        <v>7</v>
      </c>
      <c r="E40718">
        <v>4294.8</v>
      </c>
      <c r="F40718">
        <v>393.5</v>
      </c>
      <c r="G40718">
        <v>9.1999999999999998E-2</v>
      </c>
    </row>
    <row r="40719" spans="1:7" hidden="1" x14ac:dyDescent="0.45">
      <c r="A40719">
        <v>1</v>
      </c>
      <c r="B40719">
        <v>25</v>
      </c>
      <c r="C40719">
        <v>718</v>
      </c>
      <c r="D40719" t="s">
        <v>7</v>
      </c>
      <c r="E40719">
        <v>3914.3</v>
      </c>
      <c r="F40719">
        <v>515.4</v>
      </c>
      <c r="G40719">
        <v>0.13200000000000001</v>
      </c>
    </row>
    <row r="40720" spans="1:7" hidden="1" x14ac:dyDescent="0.45">
      <c r="A40720">
        <v>1</v>
      </c>
      <c r="B40720">
        <v>25</v>
      </c>
      <c r="C40720">
        <v>719</v>
      </c>
      <c r="D40720" t="s">
        <v>7</v>
      </c>
      <c r="E40720">
        <v>4275.7</v>
      </c>
      <c r="F40720">
        <v>112.7</v>
      </c>
      <c r="G40720">
        <v>2.5999999999999999E-2</v>
      </c>
    </row>
    <row r="40721" spans="1:7" hidden="1" x14ac:dyDescent="0.45">
      <c r="A40721">
        <v>1</v>
      </c>
      <c r="B40721">
        <v>25</v>
      </c>
      <c r="C40721">
        <v>720</v>
      </c>
      <c r="D40721" t="s">
        <v>7</v>
      </c>
      <c r="E40721">
        <v>3990.1</v>
      </c>
      <c r="F40721">
        <v>163.19999999999999</v>
      </c>
      <c r="G40721">
        <v>4.1000000000000002E-2</v>
      </c>
    </row>
    <row r="40722" spans="1:7" hidden="1" x14ac:dyDescent="0.45">
      <c r="A40722">
        <v>1</v>
      </c>
      <c r="B40722">
        <v>25</v>
      </c>
      <c r="C40722">
        <v>721</v>
      </c>
      <c r="D40722" t="s">
        <v>7</v>
      </c>
      <c r="E40722">
        <v>4180.2</v>
      </c>
      <c r="F40722">
        <v>196.3</v>
      </c>
      <c r="G40722">
        <v>4.7E-2</v>
      </c>
    </row>
    <row r="40723" spans="1:7" hidden="1" x14ac:dyDescent="0.45">
      <c r="A40723">
        <v>1</v>
      </c>
      <c r="B40723">
        <v>25</v>
      </c>
      <c r="C40723">
        <v>722</v>
      </c>
      <c r="D40723" t="s">
        <v>7</v>
      </c>
      <c r="E40723">
        <v>3792.5</v>
      </c>
      <c r="F40723">
        <v>448.3</v>
      </c>
      <c r="G40723">
        <v>0.11799999999999999</v>
      </c>
    </row>
    <row r="40724" spans="1:7" hidden="1" x14ac:dyDescent="0.45">
      <c r="A40724">
        <v>1</v>
      </c>
      <c r="B40724">
        <v>25</v>
      </c>
      <c r="C40724">
        <v>723</v>
      </c>
      <c r="D40724" t="s">
        <v>7</v>
      </c>
      <c r="E40724">
        <v>3828.6</v>
      </c>
      <c r="F40724">
        <v>129</v>
      </c>
      <c r="G40724">
        <v>3.4000000000000002E-2</v>
      </c>
    </row>
    <row r="40725" spans="1:7" hidden="1" x14ac:dyDescent="0.45">
      <c r="A40725">
        <v>1</v>
      </c>
      <c r="B40725">
        <v>25</v>
      </c>
      <c r="C40725">
        <v>724</v>
      </c>
      <c r="D40725" t="s">
        <v>7</v>
      </c>
      <c r="E40725">
        <v>4092.4</v>
      </c>
      <c r="F40725">
        <v>166.5</v>
      </c>
      <c r="G40725">
        <v>4.1000000000000002E-2</v>
      </c>
    </row>
    <row r="40726" spans="1:7" hidden="1" x14ac:dyDescent="0.45">
      <c r="A40726">
        <v>1</v>
      </c>
      <c r="B40726">
        <v>25</v>
      </c>
      <c r="C40726">
        <v>725</v>
      </c>
      <c r="D40726" t="s">
        <v>7</v>
      </c>
      <c r="E40726">
        <v>3758.4</v>
      </c>
      <c r="F40726">
        <v>199.9</v>
      </c>
      <c r="G40726">
        <v>5.2999999999999999E-2</v>
      </c>
    </row>
    <row r="40727" spans="1:7" hidden="1" x14ac:dyDescent="0.45">
      <c r="A40727">
        <v>1</v>
      </c>
      <c r="B40727">
        <v>25</v>
      </c>
      <c r="C40727">
        <v>726</v>
      </c>
      <c r="D40727" t="s">
        <v>7</v>
      </c>
      <c r="E40727">
        <v>4073.3</v>
      </c>
      <c r="F40727">
        <v>380</v>
      </c>
      <c r="G40727">
        <v>9.2999999999999999E-2</v>
      </c>
    </row>
    <row r="40728" spans="1:7" hidden="1" x14ac:dyDescent="0.45">
      <c r="A40728">
        <v>1</v>
      </c>
      <c r="B40728">
        <v>25</v>
      </c>
      <c r="C40728">
        <v>727</v>
      </c>
      <c r="D40728" t="s">
        <v>7</v>
      </c>
      <c r="E40728">
        <v>3916.8</v>
      </c>
      <c r="F40728">
        <v>238.2</v>
      </c>
      <c r="G40728">
        <v>6.0999999999999999E-2</v>
      </c>
    </row>
    <row r="40729" spans="1:7" hidden="1" x14ac:dyDescent="0.45">
      <c r="A40729">
        <v>1</v>
      </c>
      <c r="B40729">
        <v>25</v>
      </c>
      <c r="C40729">
        <v>728</v>
      </c>
      <c r="D40729" t="s">
        <v>7</v>
      </c>
      <c r="E40729">
        <v>4216</v>
      </c>
      <c r="F40729">
        <v>358.1</v>
      </c>
      <c r="G40729">
        <v>8.5000000000000006E-2</v>
      </c>
    </row>
    <row r="40730" spans="1:7" hidden="1" x14ac:dyDescent="0.45">
      <c r="A40730">
        <v>1</v>
      </c>
      <c r="B40730">
        <v>25</v>
      </c>
      <c r="C40730">
        <v>729</v>
      </c>
      <c r="D40730" t="s">
        <v>7</v>
      </c>
      <c r="E40730">
        <v>4297.8999999999996</v>
      </c>
      <c r="F40730">
        <v>746.1</v>
      </c>
      <c r="G40730">
        <v>0.17399999999999999</v>
      </c>
    </row>
    <row r="40731" spans="1:7" hidden="1" x14ac:dyDescent="0.45">
      <c r="A40731">
        <v>1</v>
      </c>
      <c r="B40731">
        <v>25</v>
      </c>
      <c r="C40731">
        <v>730</v>
      </c>
      <c r="D40731" t="s">
        <v>7</v>
      </c>
      <c r="E40731">
        <v>4077.3</v>
      </c>
      <c r="F40731">
        <v>124.5</v>
      </c>
      <c r="G40731">
        <v>3.1E-2</v>
      </c>
    </row>
    <row r="40732" spans="1:7" hidden="1" x14ac:dyDescent="0.45">
      <c r="A40732">
        <v>1</v>
      </c>
      <c r="B40732">
        <v>25</v>
      </c>
      <c r="C40732">
        <v>731</v>
      </c>
      <c r="D40732" t="s">
        <v>7</v>
      </c>
      <c r="E40732">
        <v>4037.7</v>
      </c>
      <c r="F40732">
        <v>191.8</v>
      </c>
      <c r="G40732">
        <v>4.8000000000000001E-2</v>
      </c>
    </row>
    <row r="40733" spans="1:7" hidden="1" x14ac:dyDescent="0.45">
      <c r="A40733">
        <v>1</v>
      </c>
      <c r="B40733">
        <v>25</v>
      </c>
      <c r="C40733">
        <v>732</v>
      </c>
      <c r="D40733" t="s">
        <v>7</v>
      </c>
      <c r="E40733">
        <v>4166.3999999999996</v>
      </c>
      <c r="F40733">
        <v>455.1</v>
      </c>
      <c r="G40733">
        <v>0.109</v>
      </c>
    </row>
    <row r="40734" spans="1:7" hidden="1" x14ac:dyDescent="0.45">
      <c r="A40734">
        <v>1</v>
      </c>
      <c r="B40734">
        <v>25</v>
      </c>
      <c r="C40734">
        <v>733</v>
      </c>
      <c r="D40734" t="s">
        <v>7</v>
      </c>
      <c r="E40734">
        <v>3716.2</v>
      </c>
      <c r="F40734">
        <v>286</v>
      </c>
      <c r="G40734">
        <v>7.6999999999999999E-2</v>
      </c>
    </row>
    <row r="40735" spans="1:7" hidden="1" x14ac:dyDescent="0.45">
      <c r="A40735">
        <v>1</v>
      </c>
      <c r="B40735">
        <v>25</v>
      </c>
      <c r="C40735">
        <v>734</v>
      </c>
      <c r="D40735" t="s">
        <v>7</v>
      </c>
      <c r="E40735">
        <v>4091.6</v>
      </c>
      <c r="F40735">
        <v>308.39999999999998</v>
      </c>
      <c r="G40735">
        <v>7.4999999999999997E-2</v>
      </c>
    </row>
    <row r="40736" spans="1:7" hidden="1" x14ac:dyDescent="0.45">
      <c r="A40736">
        <v>1</v>
      </c>
      <c r="B40736">
        <v>25</v>
      </c>
      <c r="C40736">
        <v>735</v>
      </c>
      <c r="D40736" t="s">
        <v>7</v>
      </c>
      <c r="E40736">
        <v>4255.5</v>
      </c>
      <c r="F40736">
        <v>292.89999999999998</v>
      </c>
      <c r="G40736">
        <v>6.9000000000000006E-2</v>
      </c>
    </row>
    <row r="40737" spans="1:7" hidden="1" x14ac:dyDescent="0.45">
      <c r="A40737">
        <v>1</v>
      </c>
      <c r="B40737">
        <v>25</v>
      </c>
      <c r="C40737">
        <v>736</v>
      </c>
      <c r="D40737" t="s">
        <v>7</v>
      </c>
      <c r="E40737">
        <v>3898.4</v>
      </c>
      <c r="F40737">
        <v>189.5</v>
      </c>
      <c r="G40737">
        <v>4.9000000000000002E-2</v>
      </c>
    </row>
    <row r="40738" spans="1:7" hidden="1" x14ac:dyDescent="0.45">
      <c r="A40738">
        <v>1</v>
      </c>
      <c r="B40738">
        <v>25</v>
      </c>
      <c r="C40738">
        <v>737</v>
      </c>
      <c r="D40738" t="s">
        <v>7</v>
      </c>
      <c r="E40738">
        <v>3653.6</v>
      </c>
      <c r="F40738">
        <v>606.70000000000005</v>
      </c>
      <c r="G40738">
        <v>0.16600000000000001</v>
      </c>
    </row>
    <row r="40739" spans="1:7" hidden="1" x14ac:dyDescent="0.45">
      <c r="A40739">
        <v>1</v>
      </c>
      <c r="B40739">
        <v>25</v>
      </c>
      <c r="C40739">
        <v>738</v>
      </c>
      <c r="D40739" t="s">
        <v>7</v>
      </c>
      <c r="E40739">
        <v>4220.7</v>
      </c>
      <c r="F40739">
        <v>459</v>
      </c>
      <c r="G40739">
        <v>0.109</v>
      </c>
    </row>
    <row r="40740" spans="1:7" hidden="1" x14ac:dyDescent="0.45">
      <c r="A40740">
        <v>1</v>
      </c>
      <c r="B40740">
        <v>25</v>
      </c>
      <c r="C40740">
        <v>739</v>
      </c>
      <c r="D40740" t="s">
        <v>7</v>
      </c>
      <c r="E40740">
        <v>3976.1</v>
      </c>
      <c r="F40740">
        <v>347.4</v>
      </c>
      <c r="G40740">
        <v>8.6999999999999994E-2</v>
      </c>
    </row>
    <row r="40741" spans="1:7" hidden="1" x14ac:dyDescent="0.45">
      <c r="A40741">
        <v>1</v>
      </c>
      <c r="B40741">
        <v>25</v>
      </c>
      <c r="C40741">
        <v>740</v>
      </c>
      <c r="D40741" t="s">
        <v>7</v>
      </c>
      <c r="E40741">
        <v>4036.3</v>
      </c>
      <c r="F40741">
        <v>481.4</v>
      </c>
      <c r="G40741">
        <v>0.11899999999999999</v>
      </c>
    </row>
    <row r="40742" spans="1:7" hidden="1" x14ac:dyDescent="0.45">
      <c r="A40742">
        <v>1</v>
      </c>
      <c r="B40742">
        <v>25</v>
      </c>
      <c r="C40742">
        <v>741</v>
      </c>
      <c r="D40742" t="s">
        <v>7</v>
      </c>
      <c r="E40742">
        <v>3852.4</v>
      </c>
      <c r="F40742">
        <v>459.2</v>
      </c>
      <c r="G40742">
        <v>0.11899999999999999</v>
      </c>
    </row>
    <row r="40743" spans="1:7" hidden="1" x14ac:dyDescent="0.45">
      <c r="A40743">
        <v>1</v>
      </c>
      <c r="B40743">
        <v>25</v>
      </c>
      <c r="C40743">
        <v>742</v>
      </c>
      <c r="D40743" t="s">
        <v>7</v>
      </c>
      <c r="E40743">
        <v>3908</v>
      </c>
      <c r="F40743">
        <v>368</v>
      </c>
      <c r="G40743">
        <v>9.4E-2</v>
      </c>
    </row>
    <row r="40744" spans="1:7" hidden="1" x14ac:dyDescent="0.45">
      <c r="A40744">
        <v>1</v>
      </c>
      <c r="B40744">
        <v>25</v>
      </c>
      <c r="C40744">
        <v>743</v>
      </c>
      <c r="D40744" t="s">
        <v>7</v>
      </c>
      <c r="E40744">
        <v>4063.5</v>
      </c>
      <c r="F40744">
        <v>205.7</v>
      </c>
      <c r="G40744">
        <v>5.0999999999999997E-2</v>
      </c>
    </row>
    <row r="40745" spans="1:7" hidden="1" x14ac:dyDescent="0.45">
      <c r="A40745">
        <v>1</v>
      </c>
      <c r="B40745">
        <v>25</v>
      </c>
      <c r="C40745">
        <v>744</v>
      </c>
      <c r="D40745" t="s">
        <v>7</v>
      </c>
      <c r="E40745">
        <v>4202.3999999999996</v>
      </c>
      <c r="F40745">
        <v>143</v>
      </c>
      <c r="G40745">
        <v>3.4000000000000002E-2</v>
      </c>
    </row>
    <row r="40746" spans="1:7" hidden="1" x14ac:dyDescent="0.45">
      <c r="A40746">
        <v>1</v>
      </c>
      <c r="B40746">
        <v>25</v>
      </c>
      <c r="C40746">
        <v>745</v>
      </c>
      <c r="D40746" t="s">
        <v>7</v>
      </c>
      <c r="E40746">
        <v>4026.2</v>
      </c>
      <c r="F40746">
        <v>321.7</v>
      </c>
      <c r="G40746">
        <v>0.08</v>
      </c>
    </row>
    <row r="40747" spans="1:7" hidden="1" x14ac:dyDescent="0.45">
      <c r="A40747">
        <v>1</v>
      </c>
      <c r="B40747">
        <v>25</v>
      </c>
      <c r="C40747">
        <v>746</v>
      </c>
      <c r="D40747" t="s">
        <v>7</v>
      </c>
      <c r="E40747">
        <v>4481.8999999999996</v>
      </c>
      <c r="F40747">
        <v>154.4</v>
      </c>
      <c r="G40747">
        <v>3.4000000000000002E-2</v>
      </c>
    </row>
    <row r="40748" spans="1:7" hidden="1" x14ac:dyDescent="0.45">
      <c r="A40748">
        <v>1</v>
      </c>
      <c r="B40748">
        <v>25</v>
      </c>
      <c r="C40748">
        <v>747</v>
      </c>
      <c r="D40748" t="s">
        <v>7</v>
      </c>
      <c r="E40748">
        <v>4288.3</v>
      </c>
      <c r="F40748">
        <v>201.6</v>
      </c>
      <c r="G40748">
        <v>4.7E-2</v>
      </c>
    </row>
    <row r="40749" spans="1:7" hidden="1" x14ac:dyDescent="0.45">
      <c r="A40749">
        <v>1</v>
      </c>
      <c r="B40749">
        <v>25</v>
      </c>
      <c r="C40749">
        <v>748</v>
      </c>
      <c r="D40749" t="s">
        <v>7</v>
      </c>
      <c r="E40749">
        <v>3869.1</v>
      </c>
      <c r="F40749">
        <v>237.7</v>
      </c>
      <c r="G40749">
        <v>6.0999999999999999E-2</v>
      </c>
    </row>
    <row r="40750" spans="1:7" hidden="1" x14ac:dyDescent="0.45">
      <c r="A40750">
        <v>1</v>
      </c>
      <c r="B40750">
        <v>25</v>
      </c>
      <c r="C40750">
        <v>749</v>
      </c>
      <c r="D40750" t="s">
        <v>7</v>
      </c>
      <c r="E40750">
        <v>3896.9</v>
      </c>
      <c r="F40750">
        <v>152.1</v>
      </c>
      <c r="G40750">
        <v>3.9E-2</v>
      </c>
    </row>
    <row r="40751" spans="1:7" hidden="1" x14ac:dyDescent="0.45">
      <c r="A40751">
        <v>1</v>
      </c>
      <c r="B40751">
        <v>25</v>
      </c>
      <c r="C40751">
        <v>750</v>
      </c>
      <c r="D40751" t="s">
        <v>7</v>
      </c>
      <c r="E40751">
        <v>3889.4</v>
      </c>
      <c r="F40751">
        <v>184.1</v>
      </c>
      <c r="G40751">
        <v>4.7E-2</v>
      </c>
    </row>
    <row r="40752" spans="1:7" hidden="1" x14ac:dyDescent="0.45">
      <c r="A40752">
        <v>1</v>
      </c>
      <c r="B40752">
        <v>25</v>
      </c>
      <c r="C40752">
        <v>751</v>
      </c>
      <c r="D40752" t="s">
        <v>7</v>
      </c>
      <c r="E40752">
        <v>4540.7</v>
      </c>
      <c r="F40752">
        <v>335.8</v>
      </c>
      <c r="G40752">
        <v>7.3999999999999996E-2</v>
      </c>
    </row>
    <row r="40753" spans="1:7" hidden="1" x14ac:dyDescent="0.45">
      <c r="A40753">
        <v>1</v>
      </c>
      <c r="B40753">
        <v>25</v>
      </c>
      <c r="C40753">
        <v>752</v>
      </c>
      <c r="D40753" t="s">
        <v>7</v>
      </c>
      <c r="E40753">
        <v>4145.7</v>
      </c>
      <c r="F40753">
        <v>194.7</v>
      </c>
      <c r="G40753">
        <v>4.7E-2</v>
      </c>
    </row>
    <row r="40754" spans="1:7" hidden="1" x14ac:dyDescent="0.45">
      <c r="A40754">
        <v>1</v>
      </c>
      <c r="B40754">
        <v>25</v>
      </c>
      <c r="C40754">
        <v>753</v>
      </c>
      <c r="D40754" t="s">
        <v>7</v>
      </c>
      <c r="E40754">
        <v>3980.9</v>
      </c>
      <c r="F40754">
        <v>431.1</v>
      </c>
      <c r="G40754">
        <v>0.108</v>
      </c>
    </row>
    <row r="40755" spans="1:7" hidden="1" x14ac:dyDescent="0.45">
      <c r="A40755">
        <v>1</v>
      </c>
      <c r="B40755">
        <v>25</v>
      </c>
      <c r="C40755">
        <v>754</v>
      </c>
      <c r="D40755" t="s">
        <v>7</v>
      </c>
      <c r="E40755">
        <v>4382.1000000000004</v>
      </c>
      <c r="F40755">
        <v>316.60000000000002</v>
      </c>
      <c r="G40755">
        <v>7.1999999999999995E-2</v>
      </c>
    </row>
    <row r="40756" spans="1:7" hidden="1" x14ac:dyDescent="0.45">
      <c r="A40756">
        <v>1</v>
      </c>
      <c r="B40756">
        <v>25</v>
      </c>
      <c r="C40756">
        <v>755</v>
      </c>
      <c r="D40756" t="s">
        <v>7</v>
      </c>
      <c r="E40756">
        <v>4209.6000000000004</v>
      </c>
      <c r="F40756">
        <v>437.7</v>
      </c>
      <c r="G40756">
        <v>0.104</v>
      </c>
    </row>
    <row r="40757" spans="1:7" hidden="1" x14ac:dyDescent="0.45">
      <c r="A40757">
        <v>1</v>
      </c>
      <c r="B40757">
        <v>25</v>
      </c>
      <c r="C40757">
        <v>756</v>
      </c>
      <c r="D40757" t="s">
        <v>7</v>
      </c>
      <c r="E40757">
        <v>3758.6</v>
      </c>
      <c r="F40757">
        <v>390.1</v>
      </c>
      <c r="G40757">
        <v>0.104</v>
      </c>
    </row>
    <row r="40758" spans="1:7" hidden="1" x14ac:dyDescent="0.45">
      <c r="A40758">
        <v>1</v>
      </c>
      <c r="B40758">
        <v>25</v>
      </c>
      <c r="C40758">
        <v>757</v>
      </c>
      <c r="D40758" t="s">
        <v>7</v>
      </c>
      <c r="E40758">
        <v>4257.7</v>
      </c>
      <c r="F40758">
        <v>263.2</v>
      </c>
      <c r="G40758">
        <v>6.2E-2</v>
      </c>
    </row>
    <row r="40759" spans="1:7" hidden="1" x14ac:dyDescent="0.45">
      <c r="A40759">
        <v>1</v>
      </c>
      <c r="B40759">
        <v>25</v>
      </c>
      <c r="C40759">
        <v>758</v>
      </c>
      <c r="D40759" t="s">
        <v>7</v>
      </c>
      <c r="E40759">
        <v>3836.6</v>
      </c>
      <c r="F40759">
        <v>371.3</v>
      </c>
      <c r="G40759">
        <v>9.7000000000000003E-2</v>
      </c>
    </row>
    <row r="40760" spans="1:7" hidden="1" x14ac:dyDescent="0.45">
      <c r="A40760">
        <v>1</v>
      </c>
      <c r="B40760">
        <v>25</v>
      </c>
      <c r="C40760">
        <v>759</v>
      </c>
      <c r="D40760" t="s">
        <v>7</v>
      </c>
      <c r="E40760">
        <v>4175.5</v>
      </c>
      <c r="F40760">
        <v>433.2</v>
      </c>
      <c r="G40760">
        <v>0.104</v>
      </c>
    </row>
    <row r="40761" spans="1:7" hidden="1" x14ac:dyDescent="0.45">
      <c r="A40761">
        <v>1</v>
      </c>
      <c r="B40761">
        <v>25</v>
      </c>
      <c r="C40761">
        <v>760</v>
      </c>
      <c r="D40761" t="s">
        <v>7</v>
      </c>
      <c r="E40761">
        <v>3766</v>
      </c>
      <c r="F40761">
        <v>252.1</v>
      </c>
      <c r="G40761">
        <v>6.7000000000000004E-2</v>
      </c>
    </row>
    <row r="40762" spans="1:7" hidden="1" x14ac:dyDescent="0.45">
      <c r="A40762">
        <v>1</v>
      </c>
      <c r="B40762">
        <v>25</v>
      </c>
      <c r="C40762">
        <v>761</v>
      </c>
      <c r="D40762" t="s">
        <v>7</v>
      </c>
      <c r="E40762">
        <v>4188.2</v>
      </c>
      <c r="F40762">
        <v>126.7</v>
      </c>
      <c r="G40762">
        <v>0.03</v>
      </c>
    </row>
    <row r="40763" spans="1:7" hidden="1" x14ac:dyDescent="0.45">
      <c r="A40763">
        <v>1</v>
      </c>
      <c r="B40763">
        <v>25</v>
      </c>
      <c r="C40763">
        <v>762</v>
      </c>
      <c r="D40763" t="s">
        <v>7</v>
      </c>
      <c r="E40763">
        <v>4219.1000000000004</v>
      </c>
      <c r="F40763">
        <v>232.9</v>
      </c>
      <c r="G40763">
        <v>5.5E-2</v>
      </c>
    </row>
    <row r="40764" spans="1:7" hidden="1" x14ac:dyDescent="0.45">
      <c r="A40764">
        <v>1</v>
      </c>
      <c r="B40764">
        <v>25</v>
      </c>
      <c r="C40764">
        <v>763</v>
      </c>
      <c r="D40764" t="s">
        <v>7</v>
      </c>
      <c r="E40764">
        <v>4082.8</v>
      </c>
      <c r="F40764">
        <v>306.2</v>
      </c>
      <c r="G40764">
        <v>7.4999999999999997E-2</v>
      </c>
    </row>
    <row r="40765" spans="1:7" hidden="1" x14ac:dyDescent="0.45">
      <c r="A40765">
        <v>1</v>
      </c>
      <c r="B40765">
        <v>25</v>
      </c>
      <c r="C40765">
        <v>764</v>
      </c>
      <c r="D40765" t="s">
        <v>7</v>
      </c>
      <c r="E40765">
        <v>3597.7</v>
      </c>
      <c r="F40765">
        <v>319</v>
      </c>
      <c r="G40765">
        <v>8.8999999999999996E-2</v>
      </c>
    </row>
    <row r="40766" spans="1:7" hidden="1" x14ac:dyDescent="0.45">
      <c r="A40766">
        <v>1</v>
      </c>
      <c r="B40766">
        <v>25</v>
      </c>
      <c r="C40766">
        <v>765</v>
      </c>
      <c r="D40766" t="s">
        <v>7</v>
      </c>
      <c r="E40766">
        <v>4311</v>
      </c>
      <c r="F40766">
        <v>250</v>
      </c>
      <c r="G40766">
        <v>5.8000000000000003E-2</v>
      </c>
    </row>
    <row r="40767" spans="1:7" hidden="1" x14ac:dyDescent="0.45">
      <c r="A40767">
        <v>1</v>
      </c>
      <c r="B40767">
        <v>25</v>
      </c>
      <c r="C40767">
        <v>766</v>
      </c>
      <c r="D40767" t="s">
        <v>7</v>
      </c>
      <c r="E40767">
        <v>3952.8</v>
      </c>
      <c r="F40767">
        <v>261.3</v>
      </c>
      <c r="G40767">
        <v>6.6000000000000003E-2</v>
      </c>
    </row>
    <row r="40768" spans="1:7" hidden="1" x14ac:dyDescent="0.45">
      <c r="A40768">
        <v>1</v>
      </c>
      <c r="B40768">
        <v>25</v>
      </c>
      <c r="C40768">
        <v>767</v>
      </c>
      <c r="D40768" t="s">
        <v>7</v>
      </c>
      <c r="E40768">
        <v>3830.6</v>
      </c>
      <c r="F40768">
        <v>211</v>
      </c>
      <c r="G40768">
        <v>5.5E-2</v>
      </c>
    </row>
    <row r="40769" spans="1:7" hidden="1" x14ac:dyDescent="0.45">
      <c r="A40769">
        <v>1</v>
      </c>
      <c r="B40769">
        <v>25</v>
      </c>
      <c r="C40769">
        <v>768</v>
      </c>
      <c r="D40769" t="s">
        <v>7</v>
      </c>
      <c r="E40769">
        <v>4008.6</v>
      </c>
      <c r="F40769">
        <v>391.2</v>
      </c>
      <c r="G40769">
        <v>9.8000000000000004E-2</v>
      </c>
    </row>
    <row r="40770" spans="1:7" hidden="1" x14ac:dyDescent="0.45">
      <c r="A40770">
        <v>1</v>
      </c>
      <c r="B40770">
        <v>25</v>
      </c>
      <c r="C40770">
        <v>769</v>
      </c>
      <c r="D40770" t="s">
        <v>7</v>
      </c>
      <c r="E40770">
        <v>3991.3</v>
      </c>
      <c r="F40770">
        <v>144.4</v>
      </c>
      <c r="G40770">
        <v>3.5999999999999997E-2</v>
      </c>
    </row>
    <row r="40771" spans="1:7" hidden="1" x14ac:dyDescent="0.45">
      <c r="A40771">
        <v>1</v>
      </c>
      <c r="B40771">
        <v>25</v>
      </c>
      <c r="C40771">
        <v>770</v>
      </c>
      <c r="D40771" t="s">
        <v>7</v>
      </c>
      <c r="E40771">
        <v>4050.7</v>
      </c>
      <c r="F40771">
        <v>226.5</v>
      </c>
      <c r="G40771">
        <v>5.6000000000000001E-2</v>
      </c>
    </row>
    <row r="40772" spans="1:7" hidden="1" x14ac:dyDescent="0.45">
      <c r="A40772">
        <v>1</v>
      </c>
      <c r="B40772">
        <v>25</v>
      </c>
      <c r="C40772">
        <v>771</v>
      </c>
      <c r="D40772" t="s">
        <v>7</v>
      </c>
      <c r="E40772">
        <v>4086.2</v>
      </c>
      <c r="F40772">
        <v>223.5</v>
      </c>
      <c r="G40772">
        <v>5.5E-2</v>
      </c>
    </row>
    <row r="40773" spans="1:7" hidden="1" x14ac:dyDescent="0.45">
      <c r="A40773">
        <v>1</v>
      </c>
      <c r="B40773">
        <v>25</v>
      </c>
      <c r="C40773">
        <v>772</v>
      </c>
      <c r="D40773" t="s">
        <v>7</v>
      </c>
      <c r="E40773">
        <v>3941.9</v>
      </c>
      <c r="F40773">
        <v>232.2</v>
      </c>
      <c r="G40773">
        <v>5.8999999999999997E-2</v>
      </c>
    </row>
    <row r="40774" spans="1:7" hidden="1" x14ac:dyDescent="0.45">
      <c r="A40774">
        <v>1</v>
      </c>
      <c r="B40774">
        <v>25</v>
      </c>
      <c r="C40774">
        <v>773</v>
      </c>
      <c r="D40774" t="s">
        <v>7</v>
      </c>
      <c r="E40774">
        <v>4057.2</v>
      </c>
      <c r="F40774">
        <v>132.4</v>
      </c>
      <c r="G40774">
        <v>3.3000000000000002E-2</v>
      </c>
    </row>
    <row r="40775" spans="1:7" hidden="1" x14ac:dyDescent="0.45">
      <c r="A40775">
        <v>1</v>
      </c>
      <c r="B40775">
        <v>25</v>
      </c>
      <c r="C40775">
        <v>774</v>
      </c>
      <c r="D40775" t="s">
        <v>7</v>
      </c>
      <c r="E40775">
        <v>4263.3999999999996</v>
      </c>
      <c r="F40775">
        <v>203</v>
      </c>
      <c r="G40775">
        <v>4.8000000000000001E-2</v>
      </c>
    </row>
    <row r="40776" spans="1:7" hidden="1" x14ac:dyDescent="0.45">
      <c r="A40776">
        <v>1</v>
      </c>
      <c r="B40776">
        <v>25</v>
      </c>
      <c r="C40776">
        <v>775</v>
      </c>
      <c r="D40776" t="s">
        <v>7</v>
      </c>
      <c r="E40776">
        <v>4235.3999999999996</v>
      </c>
      <c r="F40776">
        <v>250.8</v>
      </c>
      <c r="G40776">
        <v>5.8999999999999997E-2</v>
      </c>
    </row>
    <row r="40777" spans="1:7" hidden="1" x14ac:dyDescent="0.45">
      <c r="A40777">
        <v>1</v>
      </c>
      <c r="B40777">
        <v>25</v>
      </c>
      <c r="C40777">
        <v>776</v>
      </c>
      <c r="D40777" t="s">
        <v>7</v>
      </c>
      <c r="E40777">
        <v>4194.3999999999996</v>
      </c>
      <c r="F40777">
        <v>325.89999999999998</v>
      </c>
      <c r="G40777">
        <v>7.8E-2</v>
      </c>
    </row>
    <row r="40778" spans="1:7" hidden="1" x14ac:dyDescent="0.45">
      <c r="A40778">
        <v>1</v>
      </c>
      <c r="B40778">
        <v>25</v>
      </c>
      <c r="C40778">
        <v>777</v>
      </c>
      <c r="D40778" t="s">
        <v>7</v>
      </c>
      <c r="E40778">
        <v>4216.1000000000004</v>
      </c>
      <c r="F40778">
        <v>197.2</v>
      </c>
      <c r="G40778">
        <v>4.7E-2</v>
      </c>
    </row>
    <row r="40779" spans="1:7" hidden="1" x14ac:dyDescent="0.45">
      <c r="A40779">
        <v>1</v>
      </c>
      <c r="B40779">
        <v>25</v>
      </c>
      <c r="C40779">
        <v>778</v>
      </c>
      <c r="D40779" t="s">
        <v>7</v>
      </c>
      <c r="E40779">
        <v>3974.5</v>
      </c>
      <c r="F40779">
        <v>408.2</v>
      </c>
      <c r="G40779">
        <v>0.10299999999999999</v>
      </c>
    </row>
    <row r="40780" spans="1:7" hidden="1" x14ac:dyDescent="0.45">
      <c r="A40780">
        <v>1</v>
      </c>
      <c r="B40780">
        <v>25</v>
      </c>
      <c r="C40780">
        <v>779</v>
      </c>
      <c r="D40780" t="s">
        <v>7</v>
      </c>
      <c r="E40780">
        <v>4008.5</v>
      </c>
      <c r="F40780">
        <v>378.1</v>
      </c>
      <c r="G40780">
        <v>9.4E-2</v>
      </c>
    </row>
    <row r="40781" spans="1:7" hidden="1" x14ac:dyDescent="0.45">
      <c r="A40781">
        <v>1</v>
      </c>
      <c r="B40781">
        <v>25</v>
      </c>
      <c r="C40781">
        <v>780</v>
      </c>
      <c r="D40781" t="s">
        <v>7</v>
      </c>
      <c r="E40781">
        <v>4329.6000000000004</v>
      </c>
      <c r="F40781">
        <v>234.6</v>
      </c>
      <c r="G40781">
        <v>5.3999999999999999E-2</v>
      </c>
    </row>
    <row r="40782" spans="1:7" hidden="1" x14ac:dyDescent="0.45">
      <c r="A40782">
        <v>1</v>
      </c>
      <c r="B40782">
        <v>25</v>
      </c>
      <c r="C40782">
        <v>781</v>
      </c>
      <c r="D40782" t="s">
        <v>7</v>
      </c>
      <c r="E40782">
        <v>4233.3999999999996</v>
      </c>
      <c r="F40782">
        <v>257</v>
      </c>
      <c r="G40782">
        <v>6.0999999999999999E-2</v>
      </c>
    </row>
    <row r="40783" spans="1:7" hidden="1" x14ac:dyDescent="0.45">
      <c r="A40783">
        <v>1</v>
      </c>
      <c r="B40783">
        <v>25</v>
      </c>
      <c r="C40783">
        <v>782</v>
      </c>
      <c r="D40783" t="s">
        <v>7</v>
      </c>
      <c r="E40783">
        <v>3815.2</v>
      </c>
      <c r="F40783">
        <v>335.3</v>
      </c>
      <c r="G40783">
        <v>8.7999999999999995E-2</v>
      </c>
    </row>
    <row r="40784" spans="1:7" hidden="1" x14ac:dyDescent="0.45">
      <c r="A40784">
        <v>1</v>
      </c>
      <c r="B40784">
        <v>25</v>
      </c>
      <c r="C40784">
        <v>783</v>
      </c>
      <c r="D40784" t="s">
        <v>7</v>
      </c>
      <c r="E40784">
        <v>4433.7</v>
      </c>
      <c r="F40784">
        <v>203</v>
      </c>
      <c r="G40784">
        <v>4.5999999999999999E-2</v>
      </c>
    </row>
    <row r="40785" spans="1:7" hidden="1" x14ac:dyDescent="0.45">
      <c r="A40785">
        <v>1</v>
      </c>
      <c r="B40785">
        <v>25</v>
      </c>
      <c r="C40785">
        <v>784</v>
      </c>
      <c r="D40785" t="s">
        <v>7</v>
      </c>
      <c r="E40785">
        <v>4138.1000000000004</v>
      </c>
      <c r="F40785">
        <v>352.1</v>
      </c>
      <c r="G40785">
        <v>8.5000000000000006E-2</v>
      </c>
    </row>
    <row r="40786" spans="1:7" hidden="1" x14ac:dyDescent="0.45">
      <c r="A40786">
        <v>1</v>
      </c>
      <c r="B40786">
        <v>25</v>
      </c>
      <c r="C40786">
        <v>785</v>
      </c>
      <c r="D40786" t="s">
        <v>7</v>
      </c>
      <c r="E40786">
        <v>3743.5</v>
      </c>
      <c r="F40786">
        <v>288.5</v>
      </c>
      <c r="G40786">
        <v>7.6999999999999999E-2</v>
      </c>
    </row>
    <row r="40787" spans="1:7" hidden="1" x14ac:dyDescent="0.45">
      <c r="A40787">
        <v>1</v>
      </c>
      <c r="B40787">
        <v>25</v>
      </c>
      <c r="C40787">
        <v>786</v>
      </c>
      <c r="D40787" t="s">
        <v>7</v>
      </c>
      <c r="E40787">
        <v>3574.2</v>
      </c>
      <c r="F40787">
        <v>80.8</v>
      </c>
      <c r="G40787">
        <v>2.3E-2</v>
      </c>
    </row>
    <row r="40788" spans="1:7" hidden="1" x14ac:dyDescent="0.45">
      <c r="A40788">
        <v>1</v>
      </c>
      <c r="B40788">
        <v>25</v>
      </c>
      <c r="C40788">
        <v>787</v>
      </c>
      <c r="D40788" t="s">
        <v>7</v>
      </c>
      <c r="E40788">
        <v>3982.2</v>
      </c>
      <c r="F40788">
        <v>232</v>
      </c>
      <c r="G40788">
        <v>5.8000000000000003E-2</v>
      </c>
    </row>
    <row r="40789" spans="1:7" hidden="1" x14ac:dyDescent="0.45">
      <c r="A40789">
        <v>1</v>
      </c>
      <c r="B40789">
        <v>25</v>
      </c>
      <c r="C40789">
        <v>788</v>
      </c>
      <c r="D40789" t="s">
        <v>7</v>
      </c>
      <c r="E40789">
        <v>4149.8</v>
      </c>
      <c r="F40789">
        <v>510.4</v>
      </c>
      <c r="G40789">
        <v>0.123</v>
      </c>
    </row>
    <row r="40790" spans="1:7" hidden="1" x14ac:dyDescent="0.45">
      <c r="A40790">
        <v>1</v>
      </c>
      <c r="B40790">
        <v>25</v>
      </c>
      <c r="C40790">
        <v>789</v>
      </c>
      <c r="D40790" t="s">
        <v>7</v>
      </c>
      <c r="E40790">
        <v>3803.9</v>
      </c>
      <c r="F40790">
        <v>363.6</v>
      </c>
      <c r="G40790">
        <v>9.6000000000000002E-2</v>
      </c>
    </row>
    <row r="40791" spans="1:7" hidden="1" x14ac:dyDescent="0.45">
      <c r="A40791">
        <v>1</v>
      </c>
      <c r="B40791">
        <v>25</v>
      </c>
      <c r="C40791">
        <v>790</v>
      </c>
      <c r="D40791" t="s">
        <v>7</v>
      </c>
      <c r="E40791">
        <v>4062.3</v>
      </c>
      <c r="F40791">
        <v>112.8</v>
      </c>
      <c r="G40791">
        <v>2.8000000000000001E-2</v>
      </c>
    </row>
    <row r="40792" spans="1:7" hidden="1" x14ac:dyDescent="0.45">
      <c r="A40792">
        <v>1</v>
      </c>
      <c r="B40792">
        <v>25</v>
      </c>
      <c r="C40792">
        <v>791</v>
      </c>
      <c r="D40792" t="s">
        <v>7</v>
      </c>
      <c r="E40792">
        <v>4048.9</v>
      </c>
      <c r="F40792">
        <v>694.7</v>
      </c>
      <c r="G40792">
        <v>0.17199999999999999</v>
      </c>
    </row>
    <row r="40793" spans="1:7" hidden="1" x14ac:dyDescent="0.45">
      <c r="A40793">
        <v>1</v>
      </c>
      <c r="B40793">
        <v>25</v>
      </c>
      <c r="C40793">
        <v>792</v>
      </c>
      <c r="D40793" t="s">
        <v>7</v>
      </c>
      <c r="E40793">
        <v>3927.9</v>
      </c>
      <c r="F40793">
        <v>314.8</v>
      </c>
      <c r="G40793">
        <v>0.08</v>
      </c>
    </row>
    <row r="40794" spans="1:7" hidden="1" x14ac:dyDescent="0.45">
      <c r="A40794">
        <v>1</v>
      </c>
      <c r="B40794">
        <v>25</v>
      </c>
      <c r="C40794">
        <v>793</v>
      </c>
      <c r="D40794" t="s">
        <v>7</v>
      </c>
      <c r="E40794">
        <v>3943.4</v>
      </c>
      <c r="F40794">
        <v>281.39999999999998</v>
      </c>
      <c r="G40794">
        <v>7.0999999999999994E-2</v>
      </c>
    </row>
    <row r="40795" spans="1:7" hidden="1" x14ac:dyDescent="0.45">
      <c r="A40795">
        <v>1</v>
      </c>
      <c r="B40795">
        <v>25</v>
      </c>
      <c r="C40795">
        <v>794</v>
      </c>
      <c r="D40795" t="s">
        <v>7</v>
      </c>
      <c r="E40795">
        <v>3776.7</v>
      </c>
      <c r="F40795">
        <v>331.8</v>
      </c>
      <c r="G40795">
        <v>8.7999999999999995E-2</v>
      </c>
    </row>
    <row r="40796" spans="1:7" hidden="1" x14ac:dyDescent="0.45">
      <c r="A40796">
        <v>1</v>
      </c>
      <c r="B40796">
        <v>25</v>
      </c>
      <c r="C40796">
        <v>795</v>
      </c>
      <c r="D40796" t="s">
        <v>7</v>
      </c>
      <c r="E40796">
        <v>4089.5</v>
      </c>
      <c r="F40796">
        <v>162.5</v>
      </c>
      <c r="G40796">
        <v>0.04</v>
      </c>
    </row>
    <row r="40797" spans="1:7" hidden="1" x14ac:dyDescent="0.45">
      <c r="A40797">
        <v>1</v>
      </c>
      <c r="B40797">
        <v>25</v>
      </c>
      <c r="C40797">
        <v>796</v>
      </c>
      <c r="D40797" t="s">
        <v>7</v>
      </c>
      <c r="E40797">
        <v>4394.1000000000004</v>
      </c>
      <c r="F40797">
        <v>284.3</v>
      </c>
      <c r="G40797">
        <v>6.5000000000000002E-2</v>
      </c>
    </row>
    <row r="40798" spans="1:7" hidden="1" x14ac:dyDescent="0.45">
      <c r="A40798">
        <v>1</v>
      </c>
      <c r="B40798">
        <v>25</v>
      </c>
      <c r="C40798">
        <v>797</v>
      </c>
      <c r="D40798" t="s">
        <v>7</v>
      </c>
      <c r="E40798">
        <v>3756.2</v>
      </c>
      <c r="F40798">
        <v>398.1</v>
      </c>
      <c r="G40798">
        <v>0.106</v>
      </c>
    </row>
    <row r="40799" spans="1:7" hidden="1" x14ac:dyDescent="0.45">
      <c r="A40799">
        <v>1</v>
      </c>
      <c r="B40799">
        <v>25</v>
      </c>
      <c r="C40799">
        <v>798</v>
      </c>
      <c r="D40799" t="s">
        <v>7</v>
      </c>
      <c r="E40799">
        <v>4010.1</v>
      </c>
      <c r="F40799">
        <v>222.3</v>
      </c>
      <c r="G40799">
        <v>5.5E-2</v>
      </c>
    </row>
    <row r="40800" spans="1:7" hidden="1" x14ac:dyDescent="0.45">
      <c r="A40800">
        <v>1</v>
      </c>
      <c r="B40800">
        <v>25</v>
      </c>
      <c r="C40800">
        <v>799</v>
      </c>
      <c r="D40800" t="s">
        <v>7</v>
      </c>
      <c r="E40800">
        <v>3974.9</v>
      </c>
      <c r="F40800">
        <v>328.3</v>
      </c>
      <c r="G40800">
        <v>8.3000000000000004E-2</v>
      </c>
    </row>
    <row r="40801" spans="1:7" hidden="1" x14ac:dyDescent="0.45">
      <c r="A40801">
        <v>1</v>
      </c>
      <c r="B40801">
        <v>25</v>
      </c>
      <c r="C40801">
        <v>800</v>
      </c>
      <c r="D40801" t="s">
        <v>7</v>
      </c>
      <c r="E40801">
        <v>3622.8</v>
      </c>
      <c r="F40801">
        <v>396.4</v>
      </c>
      <c r="G40801">
        <v>0.109</v>
      </c>
    </row>
    <row r="40802" spans="1:7" hidden="1" x14ac:dyDescent="0.45">
      <c r="A40802">
        <v>1</v>
      </c>
      <c r="B40802">
        <v>25</v>
      </c>
      <c r="C40802">
        <v>801</v>
      </c>
      <c r="D40802" t="s">
        <v>7</v>
      </c>
      <c r="E40802">
        <v>3838.9</v>
      </c>
      <c r="F40802">
        <v>248.3</v>
      </c>
      <c r="G40802">
        <v>6.5000000000000002E-2</v>
      </c>
    </row>
    <row r="40803" spans="1:7" hidden="1" x14ac:dyDescent="0.45">
      <c r="A40803">
        <v>1</v>
      </c>
      <c r="B40803">
        <v>25</v>
      </c>
      <c r="C40803">
        <v>802</v>
      </c>
      <c r="D40803" t="s">
        <v>7</v>
      </c>
      <c r="E40803">
        <v>3672.9</v>
      </c>
      <c r="F40803">
        <v>102.2</v>
      </c>
      <c r="G40803">
        <v>2.8000000000000001E-2</v>
      </c>
    </row>
    <row r="40804" spans="1:7" hidden="1" x14ac:dyDescent="0.45">
      <c r="A40804">
        <v>1</v>
      </c>
      <c r="B40804">
        <v>25</v>
      </c>
      <c r="C40804">
        <v>803</v>
      </c>
      <c r="D40804" t="s">
        <v>7</v>
      </c>
      <c r="E40804">
        <v>4091.2</v>
      </c>
      <c r="F40804">
        <v>120.3</v>
      </c>
      <c r="G40804">
        <v>2.9000000000000001E-2</v>
      </c>
    </row>
    <row r="40805" spans="1:7" hidden="1" x14ac:dyDescent="0.45">
      <c r="A40805">
        <v>1</v>
      </c>
      <c r="B40805">
        <v>25</v>
      </c>
      <c r="C40805">
        <v>804</v>
      </c>
      <c r="D40805" t="s">
        <v>7</v>
      </c>
      <c r="E40805">
        <v>3778.9</v>
      </c>
      <c r="F40805">
        <v>178.3</v>
      </c>
      <c r="G40805">
        <v>4.7E-2</v>
      </c>
    </row>
    <row r="40806" spans="1:7" hidden="1" x14ac:dyDescent="0.45">
      <c r="A40806">
        <v>1</v>
      </c>
      <c r="B40806">
        <v>25</v>
      </c>
      <c r="C40806">
        <v>805</v>
      </c>
      <c r="D40806" t="s">
        <v>7</v>
      </c>
      <c r="E40806">
        <v>3865.6</v>
      </c>
      <c r="F40806">
        <v>376.1</v>
      </c>
      <c r="G40806">
        <v>9.7000000000000003E-2</v>
      </c>
    </row>
    <row r="40807" spans="1:7" hidden="1" x14ac:dyDescent="0.45">
      <c r="A40807">
        <v>1</v>
      </c>
      <c r="B40807">
        <v>25</v>
      </c>
      <c r="C40807">
        <v>806</v>
      </c>
      <c r="D40807" t="s">
        <v>7</v>
      </c>
      <c r="E40807">
        <v>4021.5</v>
      </c>
      <c r="F40807">
        <v>230.2</v>
      </c>
      <c r="G40807">
        <v>5.7000000000000002E-2</v>
      </c>
    </row>
    <row r="40808" spans="1:7" hidden="1" x14ac:dyDescent="0.45">
      <c r="A40808">
        <v>1</v>
      </c>
      <c r="B40808">
        <v>25</v>
      </c>
      <c r="C40808">
        <v>807</v>
      </c>
      <c r="D40808" t="s">
        <v>7</v>
      </c>
      <c r="E40808">
        <v>4036</v>
      </c>
      <c r="F40808">
        <v>323.10000000000002</v>
      </c>
      <c r="G40808">
        <v>0.08</v>
      </c>
    </row>
    <row r="40809" spans="1:7" hidden="1" x14ac:dyDescent="0.45">
      <c r="A40809">
        <v>1</v>
      </c>
      <c r="B40809">
        <v>25</v>
      </c>
      <c r="C40809">
        <v>808</v>
      </c>
      <c r="D40809" t="s">
        <v>7</v>
      </c>
      <c r="E40809">
        <v>3831.5</v>
      </c>
      <c r="F40809">
        <v>497.1</v>
      </c>
      <c r="G40809">
        <v>0.13</v>
      </c>
    </row>
    <row r="40810" spans="1:7" hidden="1" x14ac:dyDescent="0.45">
      <c r="A40810">
        <v>1</v>
      </c>
      <c r="B40810">
        <v>25</v>
      </c>
      <c r="C40810">
        <v>809</v>
      </c>
      <c r="D40810" t="s">
        <v>7</v>
      </c>
      <c r="E40810">
        <v>4383.7</v>
      </c>
      <c r="F40810">
        <v>425.4</v>
      </c>
      <c r="G40810">
        <v>9.7000000000000003E-2</v>
      </c>
    </row>
    <row r="40811" spans="1:7" hidden="1" x14ac:dyDescent="0.45">
      <c r="A40811">
        <v>1</v>
      </c>
      <c r="B40811">
        <v>25</v>
      </c>
      <c r="C40811">
        <v>810</v>
      </c>
      <c r="D40811" t="s">
        <v>7</v>
      </c>
      <c r="E40811">
        <v>4320</v>
      </c>
      <c r="F40811">
        <v>230.2</v>
      </c>
      <c r="G40811">
        <v>5.2999999999999999E-2</v>
      </c>
    </row>
    <row r="40812" spans="1:7" hidden="1" x14ac:dyDescent="0.45">
      <c r="A40812">
        <v>1</v>
      </c>
      <c r="B40812">
        <v>25</v>
      </c>
      <c r="C40812">
        <v>811</v>
      </c>
      <c r="D40812" t="s">
        <v>7</v>
      </c>
      <c r="E40812">
        <v>3907.5</v>
      </c>
      <c r="F40812">
        <v>497.5</v>
      </c>
      <c r="G40812">
        <v>0.127</v>
      </c>
    </row>
    <row r="40813" spans="1:7" hidden="1" x14ac:dyDescent="0.45">
      <c r="A40813">
        <v>1</v>
      </c>
      <c r="B40813">
        <v>25</v>
      </c>
      <c r="C40813">
        <v>812</v>
      </c>
      <c r="D40813" t="s">
        <v>7</v>
      </c>
      <c r="E40813">
        <v>3867.6</v>
      </c>
      <c r="F40813">
        <v>219.6</v>
      </c>
      <c r="G40813">
        <v>5.7000000000000002E-2</v>
      </c>
    </row>
    <row r="40814" spans="1:7" hidden="1" x14ac:dyDescent="0.45">
      <c r="A40814">
        <v>1</v>
      </c>
      <c r="B40814">
        <v>25</v>
      </c>
      <c r="C40814">
        <v>813</v>
      </c>
      <c r="D40814" t="s">
        <v>7</v>
      </c>
      <c r="E40814">
        <v>3931.7</v>
      </c>
      <c r="F40814">
        <v>366.7</v>
      </c>
      <c r="G40814">
        <v>9.2999999999999999E-2</v>
      </c>
    </row>
    <row r="40815" spans="1:7" hidden="1" x14ac:dyDescent="0.45">
      <c r="A40815">
        <v>1</v>
      </c>
      <c r="B40815">
        <v>25</v>
      </c>
      <c r="C40815">
        <v>814</v>
      </c>
      <c r="D40815" t="s">
        <v>7</v>
      </c>
      <c r="E40815">
        <v>3561.7</v>
      </c>
      <c r="F40815">
        <v>524.29999999999995</v>
      </c>
      <c r="G40815">
        <v>0.14699999999999999</v>
      </c>
    </row>
    <row r="40816" spans="1:7" hidden="1" x14ac:dyDescent="0.45">
      <c r="A40816">
        <v>1</v>
      </c>
      <c r="B40816">
        <v>25</v>
      </c>
      <c r="C40816">
        <v>815</v>
      </c>
      <c r="D40816" t="s">
        <v>7</v>
      </c>
      <c r="E40816">
        <v>3621.6</v>
      </c>
      <c r="F40816">
        <v>309.60000000000002</v>
      </c>
      <c r="G40816">
        <v>8.5999999999999993E-2</v>
      </c>
    </row>
    <row r="40817" spans="1:7" hidden="1" x14ac:dyDescent="0.45">
      <c r="A40817">
        <v>1</v>
      </c>
      <c r="B40817">
        <v>25</v>
      </c>
      <c r="C40817">
        <v>816</v>
      </c>
      <c r="D40817" t="s">
        <v>7</v>
      </c>
      <c r="E40817">
        <v>3877.6</v>
      </c>
      <c r="F40817">
        <v>271.5</v>
      </c>
      <c r="G40817">
        <v>7.0000000000000007E-2</v>
      </c>
    </row>
    <row r="40818" spans="1:7" hidden="1" x14ac:dyDescent="0.45">
      <c r="A40818">
        <v>1</v>
      </c>
      <c r="B40818">
        <v>25</v>
      </c>
      <c r="C40818">
        <v>817</v>
      </c>
      <c r="D40818" t="s">
        <v>7</v>
      </c>
      <c r="E40818">
        <v>4238.2</v>
      </c>
      <c r="F40818">
        <v>232.7</v>
      </c>
      <c r="G40818">
        <v>5.5E-2</v>
      </c>
    </row>
    <row r="40819" spans="1:7" hidden="1" x14ac:dyDescent="0.45">
      <c r="A40819">
        <v>1</v>
      </c>
      <c r="B40819">
        <v>25</v>
      </c>
      <c r="C40819">
        <v>818</v>
      </c>
      <c r="D40819" t="s">
        <v>7</v>
      </c>
      <c r="E40819">
        <v>3842.5</v>
      </c>
      <c r="F40819">
        <v>439.4</v>
      </c>
      <c r="G40819">
        <v>0.114</v>
      </c>
    </row>
    <row r="40820" spans="1:7" hidden="1" x14ac:dyDescent="0.45">
      <c r="A40820">
        <v>1</v>
      </c>
      <c r="B40820">
        <v>25</v>
      </c>
      <c r="C40820">
        <v>819</v>
      </c>
      <c r="D40820" t="s">
        <v>7</v>
      </c>
      <c r="E40820">
        <v>3926.7</v>
      </c>
      <c r="F40820">
        <v>149.5</v>
      </c>
      <c r="G40820">
        <v>3.7999999999999999E-2</v>
      </c>
    </row>
    <row r="40821" spans="1:7" hidden="1" x14ac:dyDescent="0.45">
      <c r="A40821">
        <v>1</v>
      </c>
      <c r="B40821">
        <v>25</v>
      </c>
      <c r="C40821">
        <v>820</v>
      </c>
      <c r="D40821" t="s">
        <v>7</v>
      </c>
      <c r="E40821">
        <v>4029.4</v>
      </c>
      <c r="F40821">
        <v>235.4</v>
      </c>
      <c r="G40821">
        <v>5.8000000000000003E-2</v>
      </c>
    </row>
    <row r="40822" spans="1:7" hidden="1" x14ac:dyDescent="0.45">
      <c r="A40822">
        <v>1</v>
      </c>
      <c r="B40822">
        <v>25</v>
      </c>
      <c r="C40822">
        <v>821</v>
      </c>
      <c r="D40822" t="s">
        <v>7</v>
      </c>
      <c r="E40822">
        <v>4325.7</v>
      </c>
      <c r="F40822">
        <v>502.6</v>
      </c>
      <c r="G40822">
        <v>0.11600000000000001</v>
      </c>
    </row>
    <row r="40823" spans="1:7" hidden="1" x14ac:dyDescent="0.45">
      <c r="A40823">
        <v>1</v>
      </c>
      <c r="B40823">
        <v>25</v>
      </c>
      <c r="C40823">
        <v>822</v>
      </c>
      <c r="D40823" t="s">
        <v>7</v>
      </c>
      <c r="E40823">
        <v>3661.2</v>
      </c>
      <c r="F40823">
        <v>190</v>
      </c>
      <c r="G40823">
        <v>5.1999999999999998E-2</v>
      </c>
    </row>
    <row r="40824" spans="1:7" hidden="1" x14ac:dyDescent="0.45">
      <c r="A40824">
        <v>1</v>
      </c>
      <c r="B40824">
        <v>25</v>
      </c>
      <c r="C40824">
        <v>823</v>
      </c>
      <c r="D40824" t="s">
        <v>7</v>
      </c>
      <c r="E40824">
        <v>3615.3</v>
      </c>
      <c r="F40824">
        <v>258.7</v>
      </c>
      <c r="G40824">
        <v>7.1999999999999995E-2</v>
      </c>
    </row>
    <row r="40825" spans="1:7" hidden="1" x14ac:dyDescent="0.45">
      <c r="A40825">
        <v>1</v>
      </c>
      <c r="B40825">
        <v>25</v>
      </c>
      <c r="C40825">
        <v>824</v>
      </c>
      <c r="D40825" t="s">
        <v>7</v>
      </c>
      <c r="E40825">
        <v>3561.4</v>
      </c>
      <c r="F40825">
        <v>272.5</v>
      </c>
      <c r="G40825">
        <v>7.6999999999999999E-2</v>
      </c>
    </row>
    <row r="40826" spans="1:7" hidden="1" x14ac:dyDescent="0.45">
      <c r="A40826">
        <v>1</v>
      </c>
      <c r="B40826">
        <v>25</v>
      </c>
      <c r="C40826">
        <v>825</v>
      </c>
      <c r="D40826" t="s">
        <v>7</v>
      </c>
      <c r="E40826">
        <v>4196.3999999999996</v>
      </c>
      <c r="F40826">
        <v>209.1</v>
      </c>
      <c r="G40826">
        <v>0.05</v>
      </c>
    </row>
    <row r="40827" spans="1:7" hidden="1" x14ac:dyDescent="0.45">
      <c r="A40827">
        <v>1</v>
      </c>
      <c r="B40827">
        <v>25</v>
      </c>
      <c r="C40827">
        <v>826</v>
      </c>
      <c r="D40827" t="s">
        <v>7</v>
      </c>
      <c r="E40827">
        <v>4161.1000000000004</v>
      </c>
      <c r="F40827">
        <v>386</v>
      </c>
      <c r="G40827">
        <v>9.2999999999999999E-2</v>
      </c>
    </row>
    <row r="40828" spans="1:7" hidden="1" x14ac:dyDescent="0.45">
      <c r="A40828">
        <v>1</v>
      </c>
      <c r="B40828">
        <v>25</v>
      </c>
      <c r="C40828">
        <v>827</v>
      </c>
      <c r="D40828" t="s">
        <v>7</v>
      </c>
      <c r="E40828">
        <v>3782.5</v>
      </c>
      <c r="F40828">
        <v>489</v>
      </c>
      <c r="G40828">
        <v>0.129</v>
      </c>
    </row>
    <row r="40829" spans="1:7" hidden="1" x14ac:dyDescent="0.45">
      <c r="A40829">
        <v>1</v>
      </c>
      <c r="B40829">
        <v>25</v>
      </c>
      <c r="C40829">
        <v>828</v>
      </c>
      <c r="D40829" t="s">
        <v>7</v>
      </c>
      <c r="E40829">
        <v>3739.5</v>
      </c>
      <c r="F40829">
        <v>56.8</v>
      </c>
      <c r="G40829">
        <v>1.4999999999999999E-2</v>
      </c>
    </row>
    <row r="40830" spans="1:7" hidden="1" x14ac:dyDescent="0.45">
      <c r="A40830">
        <v>1</v>
      </c>
      <c r="B40830">
        <v>25</v>
      </c>
      <c r="C40830">
        <v>829</v>
      </c>
      <c r="D40830" t="s">
        <v>7</v>
      </c>
      <c r="E40830">
        <v>4180.8</v>
      </c>
      <c r="F40830">
        <v>302.60000000000002</v>
      </c>
      <c r="G40830">
        <v>7.1999999999999995E-2</v>
      </c>
    </row>
    <row r="40831" spans="1:7" hidden="1" x14ac:dyDescent="0.45">
      <c r="A40831">
        <v>1</v>
      </c>
      <c r="B40831">
        <v>25</v>
      </c>
      <c r="C40831">
        <v>830</v>
      </c>
      <c r="D40831" t="s">
        <v>7</v>
      </c>
      <c r="E40831">
        <v>4088</v>
      </c>
      <c r="F40831">
        <v>206.7</v>
      </c>
      <c r="G40831">
        <v>5.0999999999999997E-2</v>
      </c>
    </row>
    <row r="40832" spans="1:7" hidden="1" x14ac:dyDescent="0.45">
      <c r="A40832">
        <v>1</v>
      </c>
      <c r="B40832">
        <v>25</v>
      </c>
      <c r="C40832">
        <v>831</v>
      </c>
      <c r="D40832" t="s">
        <v>7</v>
      </c>
      <c r="E40832">
        <v>4101.5</v>
      </c>
      <c r="F40832">
        <v>484</v>
      </c>
      <c r="G40832">
        <v>0.11799999999999999</v>
      </c>
    </row>
    <row r="40833" spans="1:7" hidden="1" x14ac:dyDescent="0.45">
      <c r="A40833">
        <v>1</v>
      </c>
      <c r="B40833">
        <v>25</v>
      </c>
      <c r="C40833">
        <v>832</v>
      </c>
      <c r="D40833" t="s">
        <v>7</v>
      </c>
      <c r="E40833">
        <v>4007</v>
      </c>
      <c r="F40833">
        <v>115.8</v>
      </c>
      <c r="G40833">
        <v>2.9000000000000001E-2</v>
      </c>
    </row>
    <row r="40834" spans="1:7" hidden="1" x14ac:dyDescent="0.45">
      <c r="A40834">
        <v>1</v>
      </c>
      <c r="B40834">
        <v>25</v>
      </c>
      <c r="C40834">
        <v>833</v>
      </c>
      <c r="D40834" t="s">
        <v>7</v>
      </c>
      <c r="E40834">
        <v>3777.1</v>
      </c>
      <c r="F40834">
        <v>220.9</v>
      </c>
      <c r="G40834">
        <v>5.8000000000000003E-2</v>
      </c>
    </row>
    <row r="40835" spans="1:7" hidden="1" x14ac:dyDescent="0.45">
      <c r="A40835">
        <v>1</v>
      </c>
      <c r="B40835">
        <v>25</v>
      </c>
      <c r="C40835">
        <v>834</v>
      </c>
      <c r="D40835" t="s">
        <v>7</v>
      </c>
      <c r="E40835">
        <v>4222.3999999999996</v>
      </c>
      <c r="F40835">
        <v>153.1</v>
      </c>
      <c r="G40835">
        <v>3.5999999999999997E-2</v>
      </c>
    </row>
    <row r="40836" spans="1:7" hidden="1" x14ac:dyDescent="0.45">
      <c r="A40836">
        <v>1</v>
      </c>
      <c r="B40836">
        <v>25</v>
      </c>
      <c r="C40836">
        <v>835</v>
      </c>
      <c r="D40836" t="s">
        <v>7</v>
      </c>
      <c r="E40836">
        <v>3893.1</v>
      </c>
      <c r="F40836">
        <v>141.5</v>
      </c>
      <c r="G40836">
        <v>3.5999999999999997E-2</v>
      </c>
    </row>
    <row r="40837" spans="1:7" hidden="1" x14ac:dyDescent="0.45">
      <c r="A40837">
        <v>1</v>
      </c>
      <c r="B40837">
        <v>25</v>
      </c>
      <c r="C40837">
        <v>836</v>
      </c>
      <c r="D40837" t="s">
        <v>7</v>
      </c>
      <c r="E40837">
        <v>4177.1000000000004</v>
      </c>
      <c r="F40837">
        <v>349.6</v>
      </c>
      <c r="G40837">
        <v>8.4000000000000005E-2</v>
      </c>
    </row>
    <row r="40838" spans="1:7" hidden="1" x14ac:dyDescent="0.45">
      <c r="A40838">
        <v>1</v>
      </c>
      <c r="B40838">
        <v>25</v>
      </c>
      <c r="C40838">
        <v>837</v>
      </c>
      <c r="D40838" t="s">
        <v>7</v>
      </c>
      <c r="E40838">
        <v>4152.8</v>
      </c>
      <c r="F40838">
        <v>272.60000000000002</v>
      </c>
      <c r="G40838">
        <v>6.6000000000000003E-2</v>
      </c>
    </row>
    <row r="40839" spans="1:7" hidden="1" x14ac:dyDescent="0.45">
      <c r="A40839">
        <v>1</v>
      </c>
      <c r="B40839">
        <v>25</v>
      </c>
      <c r="C40839">
        <v>838</v>
      </c>
      <c r="D40839" t="s">
        <v>7</v>
      </c>
      <c r="E40839">
        <v>3341.3</v>
      </c>
      <c r="F40839">
        <v>450.6</v>
      </c>
      <c r="G40839">
        <v>0.13500000000000001</v>
      </c>
    </row>
    <row r="40840" spans="1:7" hidden="1" x14ac:dyDescent="0.45">
      <c r="A40840">
        <v>1</v>
      </c>
      <c r="B40840">
        <v>25</v>
      </c>
      <c r="C40840">
        <v>839</v>
      </c>
      <c r="D40840" t="s">
        <v>7</v>
      </c>
      <c r="E40840">
        <v>3660.1</v>
      </c>
      <c r="F40840">
        <v>95.1</v>
      </c>
      <c r="G40840">
        <v>2.5999999999999999E-2</v>
      </c>
    </row>
    <row r="40841" spans="1:7" hidden="1" x14ac:dyDescent="0.45">
      <c r="A40841">
        <v>1</v>
      </c>
      <c r="B40841">
        <v>25</v>
      </c>
      <c r="C40841">
        <v>840</v>
      </c>
      <c r="D40841" t="s">
        <v>7</v>
      </c>
      <c r="E40841">
        <v>4028.2</v>
      </c>
      <c r="F40841">
        <v>315.3</v>
      </c>
      <c r="G40841">
        <v>7.8E-2</v>
      </c>
    </row>
    <row r="40842" spans="1:7" hidden="1" x14ac:dyDescent="0.45">
      <c r="A40842">
        <v>1</v>
      </c>
      <c r="B40842">
        <v>25</v>
      </c>
      <c r="C40842">
        <v>841</v>
      </c>
      <c r="D40842" t="s">
        <v>7</v>
      </c>
      <c r="E40842">
        <v>4028.4</v>
      </c>
      <c r="F40842">
        <v>517</v>
      </c>
      <c r="G40842">
        <v>0.128</v>
      </c>
    </row>
    <row r="40843" spans="1:7" hidden="1" x14ac:dyDescent="0.45">
      <c r="A40843">
        <v>1</v>
      </c>
      <c r="B40843">
        <v>25</v>
      </c>
      <c r="C40843">
        <v>842</v>
      </c>
      <c r="D40843" t="s">
        <v>7</v>
      </c>
      <c r="E40843">
        <v>3742.6</v>
      </c>
      <c r="F40843">
        <v>486.8</v>
      </c>
      <c r="G40843">
        <v>0.13</v>
      </c>
    </row>
    <row r="40844" spans="1:7" hidden="1" x14ac:dyDescent="0.45">
      <c r="A40844">
        <v>1</v>
      </c>
      <c r="B40844">
        <v>25</v>
      </c>
      <c r="C40844">
        <v>843</v>
      </c>
      <c r="D40844" t="s">
        <v>7</v>
      </c>
      <c r="E40844">
        <v>3913.1</v>
      </c>
      <c r="F40844">
        <v>387</v>
      </c>
      <c r="G40844">
        <v>9.9000000000000005E-2</v>
      </c>
    </row>
    <row r="40845" spans="1:7" hidden="1" x14ac:dyDescent="0.45">
      <c r="A40845">
        <v>1</v>
      </c>
      <c r="B40845">
        <v>25</v>
      </c>
      <c r="C40845">
        <v>844</v>
      </c>
      <c r="D40845" t="s">
        <v>7</v>
      </c>
      <c r="E40845">
        <v>4443.7</v>
      </c>
      <c r="F40845">
        <v>400.6</v>
      </c>
      <c r="G40845">
        <v>0.09</v>
      </c>
    </row>
    <row r="40846" spans="1:7" hidden="1" x14ac:dyDescent="0.45">
      <c r="A40846">
        <v>1</v>
      </c>
      <c r="B40846">
        <v>25</v>
      </c>
      <c r="C40846">
        <v>845</v>
      </c>
      <c r="D40846" t="s">
        <v>7</v>
      </c>
      <c r="E40846">
        <v>3968.8</v>
      </c>
      <c r="F40846">
        <v>169.3</v>
      </c>
      <c r="G40846">
        <v>4.2999999999999997E-2</v>
      </c>
    </row>
    <row r="40847" spans="1:7" hidden="1" x14ac:dyDescent="0.45">
      <c r="A40847">
        <v>1</v>
      </c>
      <c r="B40847">
        <v>25</v>
      </c>
      <c r="C40847">
        <v>846</v>
      </c>
      <c r="D40847" t="s">
        <v>7</v>
      </c>
      <c r="E40847">
        <v>4645</v>
      </c>
      <c r="F40847">
        <v>575.1</v>
      </c>
      <c r="G40847">
        <v>0.124</v>
      </c>
    </row>
    <row r="40848" spans="1:7" hidden="1" x14ac:dyDescent="0.45">
      <c r="A40848">
        <v>1</v>
      </c>
      <c r="B40848">
        <v>25</v>
      </c>
      <c r="C40848">
        <v>847</v>
      </c>
      <c r="D40848" t="s">
        <v>7</v>
      </c>
      <c r="E40848">
        <v>4356.6000000000004</v>
      </c>
      <c r="F40848">
        <v>176.7</v>
      </c>
      <c r="G40848">
        <v>4.1000000000000002E-2</v>
      </c>
    </row>
    <row r="40849" spans="1:7" hidden="1" x14ac:dyDescent="0.45">
      <c r="A40849">
        <v>1</v>
      </c>
      <c r="B40849">
        <v>25</v>
      </c>
      <c r="C40849">
        <v>848</v>
      </c>
      <c r="D40849" t="s">
        <v>7</v>
      </c>
      <c r="E40849">
        <v>3900.8</v>
      </c>
      <c r="F40849">
        <v>294.5</v>
      </c>
      <c r="G40849">
        <v>7.5999999999999998E-2</v>
      </c>
    </row>
    <row r="40850" spans="1:7" hidden="1" x14ac:dyDescent="0.45">
      <c r="A40850">
        <v>1</v>
      </c>
      <c r="B40850">
        <v>25</v>
      </c>
      <c r="C40850">
        <v>849</v>
      </c>
      <c r="D40850" t="s">
        <v>7</v>
      </c>
      <c r="E40850">
        <v>3633.8</v>
      </c>
      <c r="F40850">
        <v>192.3</v>
      </c>
      <c r="G40850">
        <v>5.2999999999999999E-2</v>
      </c>
    </row>
    <row r="40851" spans="1:7" hidden="1" x14ac:dyDescent="0.45">
      <c r="A40851">
        <v>1</v>
      </c>
      <c r="B40851">
        <v>25</v>
      </c>
      <c r="C40851">
        <v>850</v>
      </c>
      <c r="D40851" t="s">
        <v>7</v>
      </c>
      <c r="E40851">
        <v>3880.2</v>
      </c>
      <c r="F40851">
        <v>136.9</v>
      </c>
      <c r="G40851">
        <v>3.5000000000000003E-2</v>
      </c>
    </row>
    <row r="40852" spans="1:7" hidden="1" x14ac:dyDescent="0.45">
      <c r="A40852">
        <v>1</v>
      </c>
      <c r="B40852">
        <v>25</v>
      </c>
      <c r="C40852">
        <v>851</v>
      </c>
      <c r="D40852" t="s">
        <v>7</v>
      </c>
      <c r="E40852">
        <v>3604.4</v>
      </c>
      <c r="F40852">
        <v>353.8</v>
      </c>
      <c r="G40852">
        <v>9.8000000000000004E-2</v>
      </c>
    </row>
    <row r="40853" spans="1:7" hidden="1" x14ac:dyDescent="0.45">
      <c r="A40853">
        <v>1</v>
      </c>
      <c r="B40853">
        <v>25</v>
      </c>
      <c r="C40853">
        <v>852</v>
      </c>
      <c r="D40853" t="s">
        <v>7</v>
      </c>
      <c r="E40853">
        <v>3670</v>
      </c>
      <c r="F40853">
        <v>255.3</v>
      </c>
      <c r="G40853">
        <v>7.0000000000000007E-2</v>
      </c>
    </row>
    <row r="40854" spans="1:7" hidden="1" x14ac:dyDescent="0.45">
      <c r="A40854">
        <v>1</v>
      </c>
      <c r="B40854">
        <v>25</v>
      </c>
      <c r="C40854">
        <v>853</v>
      </c>
      <c r="D40854" t="s">
        <v>7</v>
      </c>
      <c r="E40854">
        <v>3793.4</v>
      </c>
      <c r="F40854">
        <v>249.9</v>
      </c>
      <c r="G40854">
        <v>6.6000000000000003E-2</v>
      </c>
    </row>
    <row r="40855" spans="1:7" hidden="1" x14ac:dyDescent="0.45">
      <c r="A40855">
        <v>1</v>
      </c>
      <c r="B40855">
        <v>25</v>
      </c>
      <c r="C40855">
        <v>854</v>
      </c>
      <c r="D40855" t="s">
        <v>7</v>
      </c>
      <c r="E40855">
        <v>3601.3</v>
      </c>
      <c r="F40855">
        <v>324.5</v>
      </c>
      <c r="G40855">
        <v>0.09</v>
      </c>
    </row>
    <row r="40856" spans="1:7" hidden="1" x14ac:dyDescent="0.45">
      <c r="A40856">
        <v>1</v>
      </c>
      <c r="B40856">
        <v>25</v>
      </c>
      <c r="C40856">
        <v>855</v>
      </c>
      <c r="D40856" t="s">
        <v>7</v>
      </c>
      <c r="E40856">
        <v>4211.1000000000004</v>
      </c>
      <c r="F40856">
        <v>47.5</v>
      </c>
      <c r="G40856">
        <v>1.0999999999999999E-2</v>
      </c>
    </row>
    <row r="40857" spans="1:7" hidden="1" x14ac:dyDescent="0.45">
      <c r="A40857">
        <v>1</v>
      </c>
      <c r="B40857">
        <v>25</v>
      </c>
      <c r="C40857">
        <v>856</v>
      </c>
      <c r="D40857" t="s">
        <v>7</v>
      </c>
      <c r="E40857">
        <v>4093.9</v>
      </c>
      <c r="F40857">
        <v>165.3</v>
      </c>
      <c r="G40857">
        <v>0.04</v>
      </c>
    </row>
    <row r="40858" spans="1:7" hidden="1" x14ac:dyDescent="0.45">
      <c r="A40858">
        <v>1</v>
      </c>
      <c r="B40858">
        <v>25</v>
      </c>
      <c r="C40858">
        <v>857</v>
      </c>
      <c r="D40858" t="s">
        <v>7</v>
      </c>
      <c r="E40858">
        <v>3863.1</v>
      </c>
      <c r="F40858">
        <v>144.30000000000001</v>
      </c>
      <c r="G40858">
        <v>3.6999999999999998E-2</v>
      </c>
    </row>
    <row r="40859" spans="1:7" hidden="1" x14ac:dyDescent="0.45">
      <c r="A40859">
        <v>1</v>
      </c>
      <c r="B40859">
        <v>25</v>
      </c>
      <c r="C40859">
        <v>858</v>
      </c>
      <c r="D40859" t="s">
        <v>7</v>
      </c>
      <c r="E40859">
        <v>4194.7</v>
      </c>
      <c r="F40859">
        <v>441.1</v>
      </c>
      <c r="G40859">
        <v>0.105</v>
      </c>
    </row>
    <row r="40860" spans="1:7" hidden="1" x14ac:dyDescent="0.45">
      <c r="A40860">
        <v>1</v>
      </c>
      <c r="B40860">
        <v>25</v>
      </c>
      <c r="C40860">
        <v>859</v>
      </c>
      <c r="D40860" t="s">
        <v>7</v>
      </c>
      <c r="E40860">
        <v>3899</v>
      </c>
      <c r="F40860">
        <v>527.6</v>
      </c>
      <c r="G40860">
        <v>0.13500000000000001</v>
      </c>
    </row>
    <row r="40861" spans="1:7" hidden="1" x14ac:dyDescent="0.45">
      <c r="A40861">
        <v>1</v>
      </c>
      <c r="B40861">
        <v>25</v>
      </c>
      <c r="C40861">
        <v>860</v>
      </c>
      <c r="D40861" t="s">
        <v>7</v>
      </c>
      <c r="E40861">
        <v>3762.3</v>
      </c>
      <c r="F40861">
        <v>311.7</v>
      </c>
      <c r="G40861">
        <v>8.3000000000000004E-2</v>
      </c>
    </row>
    <row r="40862" spans="1:7" hidden="1" x14ac:dyDescent="0.45">
      <c r="A40862">
        <v>1</v>
      </c>
      <c r="B40862">
        <v>25</v>
      </c>
      <c r="C40862">
        <v>861</v>
      </c>
      <c r="D40862" t="s">
        <v>7</v>
      </c>
      <c r="E40862">
        <v>3880.9</v>
      </c>
      <c r="F40862">
        <v>198.1</v>
      </c>
      <c r="G40862">
        <v>5.0999999999999997E-2</v>
      </c>
    </row>
    <row r="40863" spans="1:7" hidden="1" x14ac:dyDescent="0.45">
      <c r="A40863">
        <v>1</v>
      </c>
      <c r="B40863">
        <v>25</v>
      </c>
      <c r="C40863">
        <v>862</v>
      </c>
      <c r="D40863" t="s">
        <v>7</v>
      </c>
      <c r="E40863">
        <v>4089.6</v>
      </c>
      <c r="F40863">
        <v>591.5</v>
      </c>
      <c r="G40863">
        <v>0.14499999999999999</v>
      </c>
    </row>
    <row r="40864" spans="1:7" hidden="1" x14ac:dyDescent="0.45">
      <c r="A40864">
        <v>1</v>
      </c>
      <c r="B40864">
        <v>25</v>
      </c>
      <c r="C40864">
        <v>863</v>
      </c>
      <c r="D40864" t="s">
        <v>7</v>
      </c>
      <c r="E40864">
        <v>4233.1000000000004</v>
      </c>
      <c r="F40864">
        <v>421.1</v>
      </c>
      <c r="G40864">
        <v>9.9000000000000005E-2</v>
      </c>
    </row>
    <row r="40865" spans="1:7" hidden="1" x14ac:dyDescent="0.45">
      <c r="A40865">
        <v>1</v>
      </c>
      <c r="B40865">
        <v>25</v>
      </c>
      <c r="C40865">
        <v>864</v>
      </c>
      <c r="D40865" t="s">
        <v>7</v>
      </c>
      <c r="E40865">
        <v>3967.4</v>
      </c>
      <c r="F40865">
        <v>428.6</v>
      </c>
      <c r="G40865">
        <v>0.108</v>
      </c>
    </row>
    <row r="40866" spans="1:7" hidden="1" x14ac:dyDescent="0.45">
      <c r="A40866">
        <v>1</v>
      </c>
      <c r="B40866">
        <v>25</v>
      </c>
      <c r="C40866">
        <v>865</v>
      </c>
      <c r="D40866" t="s">
        <v>7</v>
      </c>
      <c r="E40866">
        <v>4025.3</v>
      </c>
      <c r="F40866">
        <v>324.89999999999998</v>
      </c>
      <c r="G40866">
        <v>8.1000000000000003E-2</v>
      </c>
    </row>
    <row r="40867" spans="1:7" hidden="1" x14ac:dyDescent="0.45">
      <c r="A40867">
        <v>1</v>
      </c>
      <c r="B40867">
        <v>25</v>
      </c>
      <c r="C40867">
        <v>866</v>
      </c>
      <c r="D40867" t="s">
        <v>7</v>
      </c>
      <c r="E40867">
        <v>3844.4</v>
      </c>
      <c r="F40867">
        <v>183.4</v>
      </c>
      <c r="G40867">
        <v>4.8000000000000001E-2</v>
      </c>
    </row>
    <row r="40868" spans="1:7" hidden="1" x14ac:dyDescent="0.45">
      <c r="A40868">
        <v>1</v>
      </c>
      <c r="B40868">
        <v>25</v>
      </c>
      <c r="C40868">
        <v>867</v>
      </c>
      <c r="D40868" t="s">
        <v>7</v>
      </c>
      <c r="E40868">
        <v>3919.5</v>
      </c>
      <c r="F40868">
        <v>561</v>
      </c>
      <c r="G40868">
        <v>0.14299999999999999</v>
      </c>
    </row>
    <row r="40869" spans="1:7" hidden="1" x14ac:dyDescent="0.45">
      <c r="A40869">
        <v>1</v>
      </c>
      <c r="B40869">
        <v>25</v>
      </c>
      <c r="C40869">
        <v>868</v>
      </c>
      <c r="D40869" t="s">
        <v>7</v>
      </c>
      <c r="E40869">
        <v>4109.3</v>
      </c>
      <c r="F40869">
        <v>354.8</v>
      </c>
      <c r="G40869">
        <v>8.5999999999999993E-2</v>
      </c>
    </row>
    <row r="40870" spans="1:7" hidden="1" x14ac:dyDescent="0.45">
      <c r="A40870">
        <v>1</v>
      </c>
      <c r="B40870">
        <v>25</v>
      </c>
      <c r="C40870">
        <v>869</v>
      </c>
      <c r="D40870" t="s">
        <v>7</v>
      </c>
      <c r="E40870">
        <v>4203.5</v>
      </c>
      <c r="F40870">
        <v>366.5</v>
      </c>
      <c r="G40870">
        <v>8.6999999999999994E-2</v>
      </c>
    </row>
    <row r="40871" spans="1:7" hidden="1" x14ac:dyDescent="0.45">
      <c r="A40871">
        <v>1</v>
      </c>
      <c r="B40871">
        <v>25</v>
      </c>
      <c r="C40871">
        <v>870</v>
      </c>
      <c r="D40871" t="s">
        <v>7</v>
      </c>
      <c r="E40871">
        <v>4187.8</v>
      </c>
      <c r="F40871">
        <v>387.6</v>
      </c>
      <c r="G40871">
        <v>9.2999999999999999E-2</v>
      </c>
    </row>
    <row r="40872" spans="1:7" hidden="1" x14ac:dyDescent="0.45">
      <c r="A40872">
        <v>1</v>
      </c>
      <c r="B40872">
        <v>25</v>
      </c>
      <c r="C40872">
        <v>871</v>
      </c>
      <c r="D40872" t="s">
        <v>7</v>
      </c>
      <c r="E40872">
        <v>4017.3</v>
      </c>
      <c r="F40872">
        <v>147.6</v>
      </c>
      <c r="G40872">
        <v>3.6999999999999998E-2</v>
      </c>
    </row>
    <row r="40873" spans="1:7" hidden="1" x14ac:dyDescent="0.45">
      <c r="A40873">
        <v>1</v>
      </c>
      <c r="B40873">
        <v>25</v>
      </c>
      <c r="C40873">
        <v>872</v>
      </c>
      <c r="D40873" t="s">
        <v>7</v>
      </c>
      <c r="E40873">
        <v>3683.9</v>
      </c>
      <c r="F40873">
        <v>351.5</v>
      </c>
      <c r="G40873">
        <v>9.5000000000000001E-2</v>
      </c>
    </row>
    <row r="40874" spans="1:7" hidden="1" x14ac:dyDescent="0.45">
      <c r="A40874">
        <v>1</v>
      </c>
      <c r="B40874">
        <v>25</v>
      </c>
      <c r="C40874">
        <v>873</v>
      </c>
      <c r="D40874" t="s">
        <v>7</v>
      </c>
      <c r="E40874">
        <v>4048.9</v>
      </c>
      <c r="F40874">
        <v>222.6</v>
      </c>
      <c r="G40874">
        <v>5.5E-2</v>
      </c>
    </row>
    <row r="40875" spans="1:7" hidden="1" x14ac:dyDescent="0.45">
      <c r="A40875">
        <v>1</v>
      </c>
      <c r="B40875">
        <v>25</v>
      </c>
      <c r="C40875">
        <v>874</v>
      </c>
      <c r="D40875" t="s">
        <v>7</v>
      </c>
      <c r="E40875">
        <v>3960.4</v>
      </c>
      <c r="F40875">
        <v>415.7</v>
      </c>
      <c r="G40875">
        <v>0.105</v>
      </c>
    </row>
    <row r="40876" spans="1:7" hidden="1" x14ac:dyDescent="0.45">
      <c r="A40876">
        <v>1</v>
      </c>
      <c r="B40876">
        <v>25</v>
      </c>
      <c r="C40876">
        <v>875</v>
      </c>
      <c r="D40876" t="s">
        <v>7</v>
      </c>
      <c r="E40876">
        <v>4086.3</v>
      </c>
      <c r="F40876">
        <v>192.3</v>
      </c>
      <c r="G40876">
        <v>4.7E-2</v>
      </c>
    </row>
    <row r="40877" spans="1:7" hidden="1" x14ac:dyDescent="0.45">
      <c r="A40877">
        <v>1</v>
      </c>
      <c r="B40877">
        <v>25</v>
      </c>
      <c r="C40877">
        <v>876</v>
      </c>
      <c r="D40877" t="s">
        <v>7</v>
      </c>
      <c r="E40877">
        <v>3967.3</v>
      </c>
      <c r="F40877">
        <v>459</v>
      </c>
      <c r="G40877">
        <v>0.11600000000000001</v>
      </c>
    </row>
    <row r="40878" spans="1:7" hidden="1" x14ac:dyDescent="0.45">
      <c r="A40878">
        <v>1</v>
      </c>
      <c r="B40878">
        <v>25</v>
      </c>
      <c r="C40878">
        <v>877</v>
      </c>
      <c r="D40878" t="s">
        <v>7</v>
      </c>
      <c r="E40878">
        <v>3870.9</v>
      </c>
      <c r="F40878">
        <v>93.7</v>
      </c>
      <c r="G40878">
        <v>2.4E-2</v>
      </c>
    </row>
    <row r="40879" spans="1:7" hidden="1" x14ac:dyDescent="0.45">
      <c r="A40879">
        <v>1</v>
      </c>
      <c r="B40879">
        <v>25</v>
      </c>
      <c r="C40879">
        <v>878</v>
      </c>
      <c r="D40879" t="s">
        <v>7</v>
      </c>
      <c r="E40879">
        <v>4282.5</v>
      </c>
      <c r="F40879">
        <v>247.2</v>
      </c>
      <c r="G40879">
        <v>5.8000000000000003E-2</v>
      </c>
    </row>
    <row r="40880" spans="1:7" hidden="1" x14ac:dyDescent="0.45">
      <c r="A40880">
        <v>1</v>
      </c>
      <c r="B40880">
        <v>25</v>
      </c>
      <c r="C40880">
        <v>879</v>
      </c>
      <c r="D40880" t="s">
        <v>7</v>
      </c>
      <c r="E40880">
        <v>4538.3999999999996</v>
      </c>
      <c r="F40880">
        <v>534.1</v>
      </c>
      <c r="G40880">
        <v>0.11799999999999999</v>
      </c>
    </row>
    <row r="40881" spans="1:7" hidden="1" x14ac:dyDescent="0.45">
      <c r="A40881">
        <v>1</v>
      </c>
      <c r="B40881">
        <v>25</v>
      </c>
      <c r="C40881">
        <v>880</v>
      </c>
      <c r="D40881" t="s">
        <v>7</v>
      </c>
      <c r="E40881">
        <v>3900.5</v>
      </c>
      <c r="F40881">
        <v>159</v>
      </c>
      <c r="G40881">
        <v>4.1000000000000002E-2</v>
      </c>
    </row>
    <row r="40882" spans="1:7" hidden="1" x14ac:dyDescent="0.45">
      <c r="A40882">
        <v>1</v>
      </c>
      <c r="B40882">
        <v>25</v>
      </c>
      <c r="C40882">
        <v>881</v>
      </c>
      <c r="D40882" t="s">
        <v>7</v>
      </c>
      <c r="E40882">
        <v>3998.8</v>
      </c>
      <c r="F40882">
        <v>169.7</v>
      </c>
      <c r="G40882">
        <v>4.2000000000000003E-2</v>
      </c>
    </row>
    <row r="40883" spans="1:7" hidden="1" x14ac:dyDescent="0.45">
      <c r="A40883">
        <v>1</v>
      </c>
      <c r="B40883">
        <v>25</v>
      </c>
      <c r="C40883">
        <v>882</v>
      </c>
      <c r="D40883" t="s">
        <v>7</v>
      </c>
      <c r="E40883">
        <v>3880.6</v>
      </c>
      <c r="F40883">
        <v>216.7</v>
      </c>
      <c r="G40883">
        <v>5.6000000000000001E-2</v>
      </c>
    </row>
    <row r="40884" spans="1:7" hidden="1" x14ac:dyDescent="0.45">
      <c r="A40884">
        <v>1</v>
      </c>
      <c r="B40884">
        <v>25</v>
      </c>
      <c r="C40884">
        <v>883</v>
      </c>
      <c r="D40884" t="s">
        <v>7</v>
      </c>
      <c r="E40884">
        <v>3750.7</v>
      </c>
      <c r="F40884">
        <v>594.70000000000005</v>
      </c>
      <c r="G40884">
        <v>0.159</v>
      </c>
    </row>
    <row r="40885" spans="1:7" hidden="1" x14ac:dyDescent="0.45">
      <c r="A40885">
        <v>1</v>
      </c>
      <c r="B40885">
        <v>25</v>
      </c>
      <c r="C40885">
        <v>884</v>
      </c>
      <c r="D40885" t="s">
        <v>7</v>
      </c>
      <c r="E40885">
        <v>4089.5</v>
      </c>
      <c r="F40885">
        <v>205</v>
      </c>
      <c r="G40885">
        <v>0.05</v>
      </c>
    </row>
    <row r="40886" spans="1:7" hidden="1" x14ac:dyDescent="0.45">
      <c r="A40886">
        <v>1</v>
      </c>
      <c r="B40886">
        <v>25</v>
      </c>
      <c r="C40886">
        <v>885</v>
      </c>
      <c r="D40886" t="s">
        <v>7</v>
      </c>
      <c r="E40886">
        <v>3910.5</v>
      </c>
      <c r="F40886">
        <v>254.2</v>
      </c>
      <c r="G40886">
        <v>6.5000000000000002E-2</v>
      </c>
    </row>
    <row r="40887" spans="1:7" hidden="1" x14ac:dyDescent="0.45">
      <c r="A40887">
        <v>1</v>
      </c>
      <c r="B40887">
        <v>25</v>
      </c>
      <c r="C40887">
        <v>886</v>
      </c>
      <c r="D40887" t="s">
        <v>7</v>
      </c>
      <c r="E40887">
        <v>4117.3</v>
      </c>
      <c r="F40887">
        <v>561.1</v>
      </c>
      <c r="G40887">
        <v>0.13600000000000001</v>
      </c>
    </row>
    <row r="40888" spans="1:7" hidden="1" x14ac:dyDescent="0.45">
      <c r="A40888">
        <v>1</v>
      </c>
      <c r="B40888">
        <v>25</v>
      </c>
      <c r="C40888">
        <v>887</v>
      </c>
      <c r="D40888" t="s">
        <v>7</v>
      </c>
      <c r="E40888">
        <v>3619.7</v>
      </c>
      <c r="F40888">
        <v>232.4</v>
      </c>
      <c r="G40888">
        <v>6.4000000000000001E-2</v>
      </c>
    </row>
    <row r="40889" spans="1:7" hidden="1" x14ac:dyDescent="0.45">
      <c r="A40889">
        <v>1</v>
      </c>
      <c r="B40889">
        <v>25</v>
      </c>
      <c r="C40889">
        <v>888</v>
      </c>
      <c r="D40889" t="s">
        <v>7</v>
      </c>
      <c r="E40889">
        <v>3923.9</v>
      </c>
      <c r="F40889">
        <v>339.2</v>
      </c>
      <c r="G40889">
        <v>8.5999999999999993E-2</v>
      </c>
    </row>
    <row r="40890" spans="1:7" hidden="1" x14ac:dyDescent="0.45">
      <c r="A40890">
        <v>1</v>
      </c>
      <c r="B40890">
        <v>25</v>
      </c>
      <c r="C40890">
        <v>889</v>
      </c>
      <c r="D40890" t="s">
        <v>7</v>
      </c>
      <c r="E40890">
        <v>3597.8</v>
      </c>
      <c r="F40890">
        <v>110.8</v>
      </c>
      <c r="G40890">
        <v>3.1E-2</v>
      </c>
    </row>
    <row r="40891" spans="1:7" hidden="1" x14ac:dyDescent="0.45">
      <c r="A40891">
        <v>1</v>
      </c>
      <c r="B40891">
        <v>25</v>
      </c>
      <c r="C40891">
        <v>890</v>
      </c>
      <c r="D40891" t="s">
        <v>7</v>
      </c>
      <c r="E40891">
        <v>4295</v>
      </c>
      <c r="F40891">
        <v>264.5</v>
      </c>
      <c r="G40891">
        <v>6.2E-2</v>
      </c>
    </row>
    <row r="40892" spans="1:7" hidden="1" x14ac:dyDescent="0.45">
      <c r="A40892">
        <v>1</v>
      </c>
      <c r="B40892">
        <v>25</v>
      </c>
      <c r="C40892">
        <v>891</v>
      </c>
      <c r="D40892" t="s">
        <v>7</v>
      </c>
      <c r="E40892">
        <v>4381</v>
      </c>
      <c r="F40892">
        <v>366.5</v>
      </c>
      <c r="G40892">
        <v>8.4000000000000005E-2</v>
      </c>
    </row>
    <row r="40893" spans="1:7" hidden="1" x14ac:dyDescent="0.45">
      <c r="A40893">
        <v>1</v>
      </c>
      <c r="B40893">
        <v>25</v>
      </c>
      <c r="C40893">
        <v>892</v>
      </c>
      <c r="D40893" t="s">
        <v>7</v>
      </c>
      <c r="E40893">
        <v>4030.7</v>
      </c>
      <c r="F40893">
        <v>364.5</v>
      </c>
      <c r="G40893">
        <v>0.09</v>
      </c>
    </row>
    <row r="40894" spans="1:7" hidden="1" x14ac:dyDescent="0.45">
      <c r="A40894">
        <v>1</v>
      </c>
      <c r="B40894">
        <v>25</v>
      </c>
      <c r="C40894">
        <v>893</v>
      </c>
      <c r="D40894" t="s">
        <v>7</v>
      </c>
      <c r="E40894">
        <v>4287.7</v>
      </c>
      <c r="F40894">
        <v>320</v>
      </c>
      <c r="G40894">
        <v>7.4999999999999997E-2</v>
      </c>
    </row>
    <row r="40895" spans="1:7" hidden="1" x14ac:dyDescent="0.45">
      <c r="A40895">
        <v>1</v>
      </c>
      <c r="B40895">
        <v>25</v>
      </c>
      <c r="C40895">
        <v>894</v>
      </c>
      <c r="D40895" t="s">
        <v>7</v>
      </c>
      <c r="E40895">
        <v>3948.7</v>
      </c>
      <c r="F40895">
        <v>269.89999999999998</v>
      </c>
      <c r="G40895">
        <v>6.8000000000000005E-2</v>
      </c>
    </row>
    <row r="40896" spans="1:7" hidden="1" x14ac:dyDescent="0.45">
      <c r="A40896">
        <v>1</v>
      </c>
      <c r="B40896">
        <v>25</v>
      </c>
      <c r="C40896">
        <v>895</v>
      </c>
      <c r="D40896" t="s">
        <v>7</v>
      </c>
      <c r="E40896">
        <v>4181.2</v>
      </c>
      <c r="F40896">
        <v>318.89999999999998</v>
      </c>
      <c r="G40896">
        <v>7.5999999999999998E-2</v>
      </c>
    </row>
    <row r="40897" spans="1:7" hidden="1" x14ac:dyDescent="0.45">
      <c r="A40897">
        <v>1</v>
      </c>
      <c r="B40897">
        <v>25</v>
      </c>
      <c r="C40897">
        <v>896</v>
      </c>
      <c r="D40897" t="s">
        <v>7</v>
      </c>
      <c r="E40897">
        <v>3754.1</v>
      </c>
      <c r="F40897">
        <v>340.5</v>
      </c>
      <c r="G40897">
        <v>9.0999999999999998E-2</v>
      </c>
    </row>
    <row r="40898" spans="1:7" hidden="1" x14ac:dyDescent="0.45">
      <c r="A40898">
        <v>1</v>
      </c>
      <c r="B40898">
        <v>25</v>
      </c>
      <c r="C40898">
        <v>897</v>
      </c>
      <c r="D40898" t="s">
        <v>7</v>
      </c>
      <c r="E40898">
        <v>4477.3</v>
      </c>
      <c r="F40898">
        <v>185</v>
      </c>
      <c r="G40898">
        <v>4.1000000000000002E-2</v>
      </c>
    </row>
    <row r="40899" spans="1:7" hidden="1" x14ac:dyDescent="0.45">
      <c r="A40899">
        <v>1</v>
      </c>
      <c r="B40899">
        <v>25</v>
      </c>
      <c r="C40899">
        <v>898</v>
      </c>
      <c r="D40899" t="s">
        <v>7</v>
      </c>
      <c r="E40899">
        <v>4292.5</v>
      </c>
      <c r="F40899">
        <v>251.5</v>
      </c>
      <c r="G40899">
        <v>5.8999999999999997E-2</v>
      </c>
    </row>
    <row r="40900" spans="1:7" hidden="1" x14ac:dyDescent="0.45">
      <c r="A40900">
        <v>1</v>
      </c>
      <c r="B40900">
        <v>25</v>
      </c>
      <c r="C40900">
        <v>899</v>
      </c>
      <c r="D40900" t="s">
        <v>7</v>
      </c>
      <c r="E40900">
        <v>4115.6000000000004</v>
      </c>
      <c r="F40900">
        <v>190.1</v>
      </c>
      <c r="G40900">
        <v>4.5999999999999999E-2</v>
      </c>
    </row>
    <row r="40901" spans="1:7" hidden="1" x14ac:dyDescent="0.45">
      <c r="A40901">
        <v>1</v>
      </c>
      <c r="B40901">
        <v>25</v>
      </c>
      <c r="C40901">
        <v>900</v>
      </c>
      <c r="D40901" t="s">
        <v>7</v>
      </c>
      <c r="E40901">
        <v>4426</v>
      </c>
      <c r="F40901">
        <v>382.8</v>
      </c>
      <c r="G40901">
        <v>8.5999999999999993E-2</v>
      </c>
    </row>
    <row r="40902" spans="1:7" hidden="1" x14ac:dyDescent="0.45">
      <c r="A40902">
        <v>1</v>
      </c>
      <c r="B40902">
        <v>25</v>
      </c>
      <c r="C40902">
        <v>901</v>
      </c>
      <c r="D40902" t="s">
        <v>7</v>
      </c>
      <c r="E40902">
        <v>4174</v>
      </c>
      <c r="F40902">
        <v>286.3</v>
      </c>
      <c r="G40902">
        <v>6.9000000000000006E-2</v>
      </c>
    </row>
    <row r="40903" spans="1:7" hidden="1" x14ac:dyDescent="0.45">
      <c r="A40903">
        <v>1</v>
      </c>
      <c r="B40903">
        <v>25</v>
      </c>
      <c r="C40903">
        <v>902</v>
      </c>
      <c r="D40903" t="s">
        <v>7</v>
      </c>
      <c r="E40903">
        <v>3932.3</v>
      </c>
      <c r="F40903">
        <v>378.6</v>
      </c>
      <c r="G40903">
        <v>9.6000000000000002E-2</v>
      </c>
    </row>
    <row r="40904" spans="1:7" hidden="1" x14ac:dyDescent="0.45">
      <c r="A40904">
        <v>1</v>
      </c>
      <c r="B40904">
        <v>25</v>
      </c>
      <c r="C40904">
        <v>903</v>
      </c>
      <c r="D40904" t="s">
        <v>7</v>
      </c>
      <c r="E40904">
        <v>4271.8999999999996</v>
      </c>
      <c r="F40904">
        <v>335.1</v>
      </c>
      <c r="G40904">
        <v>7.8E-2</v>
      </c>
    </row>
    <row r="40905" spans="1:7" hidden="1" x14ac:dyDescent="0.45">
      <c r="A40905">
        <v>1</v>
      </c>
      <c r="B40905">
        <v>25</v>
      </c>
      <c r="C40905">
        <v>904</v>
      </c>
      <c r="D40905" t="s">
        <v>7</v>
      </c>
      <c r="E40905">
        <v>4287.8999999999996</v>
      </c>
      <c r="F40905">
        <v>483.6</v>
      </c>
      <c r="G40905">
        <v>0.113</v>
      </c>
    </row>
    <row r="40906" spans="1:7" hidden="1" x14ac:dyDescent="0.45">
      <c r="A40906">
        <v>1</v>
      </c>
      <c r="B40906">
        <v>25</v>
      </c>
      <c r="C40906">
        <v>905</v>
      </c>
      <c r="D40906" t="s">
        <v>7</v>
      </c>
      <c r="E40906">
        <v>4121</v>
      </c>
      <c r="F40906">
        <v>172.4</v>
      </c>
      <c r="G40906">
        <v>4.2000000000000003E-2</v>
      </c>
    </row>
    <row r="40907" spans="1:7" hidden="1" x14ac:dyDescent="0.45">
      <c r="A40907">
        <v>1</v>
      </c>
      <c r="B40907">
        <v>25</v>
      </c>
      <c r="C40907">
        <v>906</v>
      </c>
      <c r="D40907" t="s">
        <v>7</v>
      </c>
      <c r="E40907">
        <v>3905.4</v>
      </c>
      <c r="F40907">
        <v>139</v>
      </c>
      <c r="G40907">
        <v>3.5999999999999997E-2</v>
      </c>
    </row>
    <row r="40908" spans="1:7" hidden="1" x14ac:dyDescent="0.45">
      <c r="A40908">
        <v>1</v>
      </c>
      <c r="B40908">
        <v>25</v>
      </c>
      <c r="C40908">
        <v>907</v>
      </c>
      <c r="D40908" t="s">
        <v>7</v>
      </c>
      <c r="E40908">
        <v>4451.6000000000004</v>
      </c>
      <c r="F40908">
        <v>245.5</v>
      </c>
      <c r="G40908">
        <v>5.5E-2</v>
      </c>
    </row>
    <row r="40909" spans="1:7" hidden="1" x14ac:dyDescent="0.45">
      <c r="A40909">
        <v>1</v>
      </c>
      <c r="B40909">
        <v>25</v>
      </c>
      <c r="C40909">
        <v>908</v>
      </c>
      <c r="D40909" t="s">
        <v>7</v>
      </c>
      <c r="E40909">
        <v>4145.3</v>
      </c>
      <c r="F40909">
        <v>409.1</v>
      </c>
      <c r="G40909">
        <v>9.9000000000000005E-2</v>
      </c>
    </row>
    <row r="40910" spans="1:7" hidden="1" x14ac:dyDescent="0.45">
      <c r="A40910">
        <v>1</v>
      </c>
      <c r="B40910">
        <v>25</v>
      </c>
      <c r="C40910">
        <v>909</v>
      </c>
      <c r="D40910" t="s">
        <v>7</v>
      </c>
      <c r="E40910">
        <v>3695.8</v>
      </c>
      <c r="F40910">
        <v>343.2</v>
      </c>
      <c r="G40910">
        <v>9.2999999999999999E-2</v>
      </c>
    </row>
    <row r="40911" spans="1:7" hidden="1" x14ac:dyDescent="0.45">
      <c r="A40911">
        <v>1</v>
      </c>
      <c r="B40911">
        <v>25</v>
      </c>
      <c r="C40911">
        <v>910</v>
      </c>
      <c r="D40911" t="s">
        <v>7</v>
      </c>
      <c r="E40911">
        <v>3925.4</v>
      </c>
      <c r="F40911">
        <v>151.30000000000001</v>
      </c>
      <c r="G40911">
        <v>3.9E-2</v>
      </c>
    </row>
    <row r="40912" spans="1:7" hidden="1" x14ac:dyDescent="0.45">
      <c r="A40912">
        <v>1</v>
      </c>
      <c r="B40912">
        <v>25</v>
      </c>
      <c r="C40912">
        <v>911</v>
      </c>
      <c r="D40912" t="s">
        <v>7</v>
      </c>
      <c r="E40912">
        <v>3995.6</v>
      </c>
      <c r="F40912">
        <v>136.9</v>
      </c>
      <c r="G40912">
        <v>3.4000000000000002E-2</v>
      </c>
    </row>
    <row r="40913" spans="1:7" hidden="1" x14ac:dyDescent="0.45">
      <c r="A40913">
        <v>1</v>
      </c>
      <c r="B40913">
        <v>25</v>
      </c>
      <c r="C40913">
        <v>912</v>
      </c>
      <c r="D40913" t="s">
        <v>7</v>
      </c>
      <c r="E40913">
        <v>4083</v>
      </c>
      <c r="F40913">
        <v>213.7</v>
      </c>
      <c r="G40913">
        <v>5.1999999999999998E-2</v>
      </c>
    </row>
    <row r="40914" spans="1:7" hidden="1" x14ac:dyDescent="0.45">
      <c r="A40914">
        <v>1</v>
      </c>
      <c r="B40914">
        <v>25</v>
      </c>
      <c r="C40914">
        <v>913</v>
      </c>
      <c r="D40914" t="s">
        <v>7</v>
      </c>
      <c r="E40914">
        <v>4475.1000000000004</v>
      </c>
      <c r="F40914">
        <v>415.7</v>
      </c>
      <c r="G40914">
        <v>9.2999999999999999E-2</v>
      </c>
    </row>
    <row r="40915" spans="1:7" hidden="1" x14ac:dyDescent="0.45">
      <c r="A40915">
        <v>1</v>
      </c>
      <c r="B40915">
        <v>25</v>
      </c>
      <c r="C40915">
        <v>914</v>
      </c>
      <c r="D40915" t="s">
        <v>7</v>
      </c>
      <c r="E40915">
        <v>4269.5</v>
      </c>
      <c r="F40915">
        <v>255.3</v>
      </c>
      <c r="G40915">
        <v>0.06</v>
      </c>
    </row>
    <row r="40916" spans="1:7" hidden="1" x14ac:dyDescent="0.45">
      <c r="A40916">
        <v>1</v>
      </c>
      <c r="B40916">
        <v>25</v>
      </c>
      <c r="C40916">
        <v>915</v>
      </c>
      <c r="D40916" t="s">
        <v>7</v>
      </c>
      <c r="E40916">
        <v>4204</v>
      </c>
      <c r="F40916">
        <v>153.5</v>
      </c>
      <c r="G40916">
        <v>3.6999999999999998E-2</v>
      </c>
    </row>
    <row r="40917" spans="1:7" hidden="1" x14ac:dyDescent="0.45">
      <c r="A40917">
        <v>1</v>
      </c>
      <c r="B40917">
        <v>25</v>
      </c>
      <c r="C40917">
        <v>916</v>
      </c>
      <c r="D40917" t="s">
        <v>7</v>
      </c>
      <c r="E40917">
        <v>3612.4</v>
      </c>
      <c r="F40917">
        <v>224.9</v>
      </c>
      <c r="G40917">
        <v>6.2E-2</v>
      </c>
    </row>
    <row r="40918" spans="1:7" hidden="1" x14ac:dyDescent="0.45">
      <c r="A40918">
        <v>1</v>
      </c>
      <c r="B40918">
        <v>25</v>
      </c>
      <c r="C40918">
        <v>917</v>
      </c>
      <c r="D40918" t="s">
        <v>7</v>
      </c>
      <c r="E40918">
        <v>3677.9</v>
      </c>
      <c r="F40918">
        <v>309</v>
      </c>
      <c r="G40918">
        <v>8.4000000000000005E-2</v>
      </c>
    </row>
    <row r="40919" spans="1:7" hidden="1" x14ac:dyDescent="0.45">
      <c r="A40919">
        <v>1</v>
      </c>
      <c r="B40919">
        <v>25</v>
      </c>
      <c r="C40919">
        <v>918</v>
      </c>
      <c r="D40919" t="s">
        <v>7</v>
      </c>
      <c r="E40919">
        <v>4016.7</v>
      </c>
      <c r="F40919">
        <v>322.89999999999998</v>
      </c>
      <c r="G40919">
        <v>0.08</v>
      </c>
    </row>
    <row r="40920" spans="1:7" hidden="1" x14ac:dyDescent="0.45">
      <c r="A40920">
        <v>1</v>
      </c>
      <c r="B40920">
        <v>25</v>
      </c>
      <c r="C40920">
        <v>919</v>
      </c>
      <c r="D40920" t="s">
        <v>7</v>
      </c>
      <c r="E40920">
        <v>4046.5</v>
      </c>
      <c r="F40920">
        <v>264.5</v>
      </c>
      <c r="G40920">
        <v>6.5000000000000002E-2</v>
      </c>
    </row>
    <row r="40921" spans="1:7" hidden="1" x14ac:dyDescent="0.45">
      <c r="A40921">
        <v>1</v>
      </c>
      <c r="B40921">
        <v>25</v>
      </c>
      <c r="C40921">
        <v>920</v>
      </c>
      <c r="D40921" t="s">
        <v>7</v>
      </c>
      <c r="E40921">
        <v>3431.3</v>
      </c>
      <c r="F40921">
        <v>43.2</v>
      </c>
      <c r="G40921">
        <v>1.2999999999999999E-2</v>
      </c>
    </row>
    <row r="40922" spans="1:7" hidden="1" x14ac:dyDescent="0.45">
      <c r="A40922">
        <v>1</v>
      </c>
      <c r="B40922">
        <v>25</v>
      </c>
      <c r="C40922">
        <v>921</v>
      </c>
      <c r="D40922" t="s">
        <v>7</v>
      </c>
      <c r="E40922">
        <v>3731.6</v>
      </c>
      <c r="F40922">
        <v>215.7</v>
      </c>
      <c r="G40922">
        <v>5.8000000000000003E-2</v>
      </c>
    </row>
    <row r="40923" spans="1:7" hidden="1" x14ac:dyDescent="0.45">
      <c r="A40923">
        <v>1</v>
      </c>
      <c r="B40923">
        <v>25</v>
      </c>
      <c r="C40923">
        <v>922</v>
      </c>
      <c r="D40923" t="s">
        <v>7</v>
      </c>
      <c r="E40923">
        <v>3948.5</v>
      </c>
      <c r="F40923">
        <v>548.20000000000005</v>
      </c>
      <c r="G40923">
        <v>0.13900000000000001</v>
      </c>
    </row>
    <row r="40924" spans="1:7" hidden="1" x14ac:dyDescent="0.45">
      <c r="A40924">
        <v>1</v>
      </c>
      <c r="B40924">
        <v>25</v>
      </c>
      <c r="C40924">
        <v>923</v>
      </c>
      <c r="D40924" t="s">
        <v>7</v>
      </c>
      <c r="E40924">
        <v>3825.1</v>
      </c>
      <c r="F40924">
        <v>461.2</v>
      </c>
      <c r="G40924">
        <v>0.121</v>
      </c>
    </row>
    <row r="40925" spans="1:7" hidden="1" x14ac:dyDescent="0.45">
      <c r="A40925">
        <v>1</v>
      </c>
      <c r="B40925">
        <v>25</v>
      </c>
      <c r="C40925">
        <v>924</v>
      </c>
      <c r="D40925" t="s">
        <v>7</v>
      </c>
      <c r="E40925">
        <v>3912.4</v>
      </c>
      <c r="F40925">
        <v>185.6</v>
      </c>
      <c r="G40925">
        <v>4.7E-2</v>
      </c>
    </row>
    <row r="40926" spans="1:7" hidden="1" x14ac:dyDescent="0.45">
      <c r="A40926">
        <v>1</v>
      </c>
      <c r="B40926">
        <v>25</v>
      </c>
      <c r="C40926">
        <v>925</v>
      </c>
      <c r="D40926" t="s">
        <v>7</v>
      </c>
      <c r="E40926">
        <v>3575.5</v>
      </c>
      <c r="F40926">
        <v>287</v>
      </c>
      <c r="G40926">
        <v>0.08</v>
      </c>
    </row>
    <row r="40927" spans="1:7" hidden="1" x14ac:dyDescent="0.45">
      <c r="A40927">
        <v>1</v>
      </c>
      <c r="B40927">
        <v>25</v>
      </c>
      <c r="C40927">
        <v>926</v>
      </c>
      <c r="D40927" t="s">
        <v>7</v>
      </c>
      <c r="E40927">
        <v>4119.5</v>
      </c>
      <c r="F40927">
        <v>243.5</v>
      </c>
      <c r="G40927">
        <v>5.8999999999999997E-2</v>
      </c>
    </row>
    <row r="40928" spans="1:7" hidden="1" x14ac:dyDescent="0.45">
      <c r="A40928">
        <v>1</v>
      </c>
      <c r="B40928">
        <v>25</v>
      </c>
      <c r="C40928">
        <v>927</v>
      </c>
      <c r="D40928" t="s">
        <v>7</v>
      </c>
      <c r="E40928">
        <v>4006.9</v>
      </c>
      <c r="F40928">
        <v>510</v>
      </c>
      <c r="G40928">
        <v>0.127</v>
      </c>
    </row>
    <row r="40929" spans="1:7" hidden="1" x14ac:dyDescent="0.45">
      <c r="A40929">
        <v>1</v>
      </c>
      <c r="B40929">
        <v>25</v>
      </c>
      <c r="C40929">
        <v>928</v>
      </c>
      <c r="D40929" t="s">
        <v>7</v>
      </c>
      <c r="E40929">
        <v>4061.6</v>
      </c>
      <c r="F40929">
        <v>262.2</v>
      </c>
      <c r="G40929">
        <v>6.5000000000000002E-2</v>
      </c>
    </row>
    <row r="40930" spans="1:7" hidden="1" x14ac:dyDescent="0.45">
      <c r="A40930">
        <v>1</v>
      </c>
      <c r="B40930">
        <v>25</v>
      </c>
      <c r="C40930">
        <v>929</v>
      </c>
      <c r="D40930" t="s">
        <v>7</v>
      </c>
      <c r="E40930">
        <v>4157.8999999999996</v>
      </c>
      <c r="F40930">
        <v>304.60000000000002</v>
      </c>
      <c r="G40930">
        <v>7.2999999999999995E-2</v>
      </c>
    </row>
    <row r="40931" spans="1:7" hidden="1" x14ac:dyDescent="0.45">
      <c r="A40931">
        <v>1</v>
      </c>
      <c r="B40931">
        <v>25</v>
      </c>
      <c r="C40931">
        <v>930</v>
      </c>
      <c r="D40931" t="s">
        <v>7</v>
      </c>
      <c r="E40931">
        <v>3954.5</v>
      </c>
      <c r="F40931">
        <v>333.9</v>
      </c>
      <c r="G40931">
        <v>8.4000000000000005E-2</v>
      </c>
    </row>
    <row r="40932" spans="1:7" hidden="1" x14ac:dyDescent="0.45">
      <c r="A40932">
        <v>1</v>
      </c>
      <c r="B40932">
        <v>25</v>
      </c>
      <c r="C40932">
        <v>931</v>
      </c>
      <c r="D40932" t="s">
        <v>7</v>
      </c>
      <c r="E40932">
        <v>3938.1</v>
      </c>
      <c r="F40932">
        <v>60.8</v>
      </c>
      <c r="G40932">
        <v>1.4999999999999999E-2</v>
      </c>
    </row>
    <row r="40933" spans="1:7" hidden="1" x14ac:dyDescent="0.45">
      <c r="A40933">
        <v>1</v>
      </c>
      <c r="B40933">
        <v>25</v>
      </c>
      <c r="C40933">
        <v>932</v>
      </c>
      <c r="D40933" t="s">
        <v>7</v>
      </c>
      <c r="E40933">
        <v>4311.8</v>
      </c>
      <c r="F40933">
        <v>359.1</v>
      </c>
      <c r="G40933">
        <v>8.3000000000000004E-2</v>
      </c>
    </row>
    <row r="40934" spans="1:7" hidden="1" x14ac:dyDescent="0.45">
      <c r="A40934">
        <v>1</v>
      </c>
      <c r="B40934">
        <v>25</v>
      </c>
      <c r="C40934">
        <v>933</v>
      </c>
      <c r="D40934" t="s">
        <v>7</v>
      </c>
      <c r="E40934">
        <v>4275.3999999999996</v>
      </c>
      <c r="F40934">
        <v>148.5</v>
      </c>
      <c r="G40934">
        <v>3.5000000000000003E-2</v>
      </c>
    </row>
    <row r="40935" spans="1:7" hidden="1" x14ac:dyDescent="0.45">
      <c r="A40935">
        <v>1</v>
      </c>
      <c r="B40935">
        <v>25</v>
      </c>
      <c r="C40935">
        <v>934</v>
      </c>
      <c r="D40935" t="s">
        <v>7</v>
      </c>
      <c r="E40935">
        <v>4129.2</v>
      </c>
      <c r="F40935">
        <v>255.2</v>
      </c>
      <c r="G40935">
        <v>6.2E-2</v>
      </c>
    </row>
    <row r="40936" spans="1:7" hidden="1" x14ac:dyDescent="0.45">
      <c r="A40936">
        <v>1</v>
      </c>
      <c r="B40936">
        <v>25</v>
      </c>
      <c r="C40936">
        <v>935</v>
      </c>
      <c r="D40936" t="s">
        <v>7</v>
      </c>
      <c r="E40936">
        <v>3924</v>
      </c>
      <c r="F40936">
        <v>249.3</v>
      </c>
      <c r="G40936">
        <v>6.4000000000000001E-2</v>
      </c>
    </row>
    <row r="40937" spans="1:7" hidden="1" x14ac:dyDescent="0.45">
      <c r="A40937">
        <v>1</v>
      </c>
      <c r="B40937">
        <v>25</v>
      </c>
      <c r="C40937">
        <v>936</v>
      </c>
      <c r="D40937" t="s">
        <v>7</v>
      </c>
      <c r="E40937">
        <v>4187</v>
      </c>
      <c r="F40937">
        <v>341.2</v>
      </c>
      <c r="G40937">
        <v>8.1000000000000003E-2</v>
      </c>
    </row>
    <row r="40938" spans="1:7" hidden="1" x14ac:dyDescent="0.45">
      <c r="A40938">
        <v>1</v>
      </c>
      <c r="B40938">
        <v>25</v>
      </c>
      <c r="C40938">
        <v>937</v>
      </c>
      <c r="D40938" t="s">
        <v>7</v>
      </c>
      <c r="E40938">
        <v>4157.8999999999996</v>
      </c>
      <c r="F40938">
        <v>342</v>
      </c>
      <c r="G40938">
        <v>8.2000000000000003E-2</v>
      </c>
    </row>
    <row r="40939" spans="1:7" hidden="1" x14ac:dyDescent="0.45">
      <c r="A40939">
        <v>1</v>
      </c>
      <c r="B40939">
        <v>25</v>
      </c>
      <c r="C40939">
        <v>938</v>
      </c>
      <c r="D40939" t="s">
        <v>7</v>
      </c>
      <c r="E40939">
        <v>4158.6000000000004</v>
      </c>
      <c r="F40939">
        <v>178.4</v>
      </c>
      <c r="G40939">
        <v>4.2999999999999997E-2</v>
      </c>
    </row>
    <row r="40940" spans="1:7" hidden="1" x14ac:dyDescent="0.45">
      <c r="A40940">
        <v>1</v>
      </c>
      <c r="B40940">
        <v>25</v>
      </c>
      <c r="C40940">
        <v>939</v>
      </c>
      <c r="D40940" t="s">
        <v>7</v>
      </c>
      <c r="E40940">
        <v>3411.3</v>
      </c>
      <c r="F40940">
        <v>182.9</v>
      </c>
      <c r="G40940">
        <v>5.3999999999999999E-2</v>
      </c>
    </row>
    <row r="40941" spans="1:7" hidden="1" x14ac:dyDescent="0.45">
      <c r="A40941">
        <v>1</v>
      </c>
      <c r="B40941">
        <v>25</v>
      </c>
      <c r="C40941">
        <v>940</v>
      </c>
      <c r="D40941" t="s">
        <v>7</v>
      </c>
      <c r="E40941">
        <v>3792.5</v>
      </c>
      <c r="F40941">
        <v>188.2</v>
      </c>
      <c r="G40941">
        <v>0.05</v>
      </c>
    </row>
    <row r="40942" spans="1:7" hidden="1" x14ac:dyDescent="0.45">
      <c r="A40942">
        <v>1</v>
      </c>
      <c r="B40942">
        <v>25</v>
      </c>
      <c r="C40942">
        <v>941</v>
      </c>
      <c r="D40942" t="s">
        <v>7</v>
      </c>
      <c r="E40942">
        <v>3723.4</v>
      </c>
      <c r="F40942">
        <v>228.6</v>
      </c>
      <c r="G40942">
        <v>6.0999999999999999E-2</v>
      </c>
    </row>
    <row r="40943" spans="1:7" hidden="1" x14ac:dyDescent="0.45">
      <c r="A40943">
        <v>1</v>
      </c>
      <c r="B40943">
        <v>25</v>
      </c>
      <c r="C40943">
        <v>942</v>
      </c>
      <c r="D40943" t="s">
        <v>7</v>
      </c>
      <c r="E40943">
        <v>4079.7</v>
      </c>
      <c r="F40943">
        <v>161.80000000000001</v>
      </c>
      <c r="G40943">
        <v>0.04</v>
      </c>
    </row>
    <row r="40944" spans="1:7" hidden="1" x14ac:dyDescent="0.45">
      <c r="A40944">
        <v>1</v>
      </c>
      <c r="B40944">
        <v>25</v>
      </c>
      <c r="C40944">
        <v>943</v>
      </c>
      <c r="D40944" t="s">
        <v>7</v>
      </c>
      <c r="E40944">
        <v>4040.4</v>
      </c>
      <c r="F40944">
        <v>323.5</v>
      </c>
      <c r="G40944">
        <v>0.08</v>
      </c>
    </row>
    <row r="40945" spans="1:7" hidden="1" x14ac:dyDescent="0.45">
      <c r="A40945">
        <v>1</v>
      </c>
      <c r="B40945">
        <v>25</v>
      </c>
      <c r="C40945">
        <v>944</v>
      </c>
      <c r="D40945" t="s">
        <v>7</v>
      </c>
      <c r="E40945">
        <v>4349.2</v>
      </c>
      <c r="F40945">
        <v>237.8</v>
      </c>
      <c r="G40945">
        <v>5.5E-2</v>
      </c>
    </row>
    <row r="40946" spans="1:7" hidden="1" x14ac:dyDescent="0.45">
      <c r="A40946">
        <v>1</v>
      </c>
      <c r="B40946">
        <v>25</v>
      </c>
      <c r="C40946">
        <v>945</v>
      </c>
      <c r="D40946" t="s">
        <v>7</v>
      </c>
      <c r="E40946">
        <v>3910.1</v>
      </c>
      <c r="F40946">
        <v>326</v>
      </c>
      <c r="G40946">
        <v>8.3000000000000004E-2</v>
      </c>
    </row>
    <row r="40947" spans="1:7" hidden="1" x14ac:dyDescent="0.45">
      <c r="A40947">
        <v>1</v>
      </c>
      <c r="B40947">
        <v>25</v>
      </c>
      <c r="C40947">
        <v>946</v>
      </c>
      <c r="D40947" t="s">
        <v>7</v>
      </c>
      <c r="E40947">
        <v>4343.2</v>
      </c>
      <c r="F40947">
        <v>545.29999999999995</v>
      </c>
      <c r="G40947">
        <v>0.126</v>
      </c>
    </row>
    <row r="40948" spans="1:7" hidden="1" x14ac:dyDescent="0.45">
      <c r="A40948">
        <v>1</v>
      </c>
      <c r="B40948">
        <v>25</v>
      </c>
      <c r="C40948">
        <v>947</v>
      </c>
      <c r="D40948" t="s">
        <v>7</v>
      </c>
      <c r="E40948">
        <v>4073.5</v>
      </c>
      <c r="F40948">
        <v>379.4</v>
      </c>
      <c r="G40948">
        <v>9.2999999999999999E-2</v>
      </c>
    </row>
    <row r="40949" spans="1:7" hidden="1" x14ac:dyDescent="0.45">
      <c r="A40949">
        <v>1</v>
      </c>
      <c r="B40949">
        <v>25</v>
      </c>
      <c r="C40949">
        <v>948</v>
      </c>
      <c r="D40949" t="s">
        <v>7</v>
      </c>
      <c r="E40949">
        <v>4261.3999999999996</v>
      </c>
      <c r="F40949">
        <v>92.6</v>
      </c>
      <c r="G40949">
        <v>2.1999999999999999E-2</v>
      </c>
    </row>
    <row r="40950" spans="1:7" hidden="1" x14ac:dyDescent="0.45">
      <c r="A40950">
        <v>1</v>
      </c>
      <c r="B40950">
        <v>25</v>
      </c>
      <c r="C40950">
        <v>949</v>
      </c>
      <c r="D40950" t="s">
        <v>7</v>
      </c>
      <c r="E40950">
        <v>4131.2</v>
      </c>
      <c r="F40950">
        <v>336.3</v>
      </c>
      <c r="G40950">
        <v>8.1000000000000003E-2</v>
      </c>
    </row>
    <row r="40951" spans="1:7" hidden="1" x14ac:dyDescent="0.45">
      <c r="A40951">
        <v>1</v>
      </c>
      <c r="B40951">
        <v>25</v>
      </c>
      <c r="C40951">
        <v>950</v>
      </c>
      <c r="D40951" t="s">
        <v>7</v>
      </c>
      <c r="E40951">
        <v>4345</v>
      </c>
      <c r="F40951">
        <v>336.5</v>
      </c>
      <c r="G40951">
        <v>7.6999999999999999E-2</v>
      </c>
    </row>
    <row r="40952" spans="1:7" hidden="1" x14ac:dyDescent="0.45">
      <c r="A40952">
        <v>1</v>
      </c>
      <c r="B40952">
        <v>25</v>
      </c>
      <c r="C40952">
        <v>951</v>
      </c>
      <c r="D40952" t="s">
        <v>7</v>
      </c>
      <c r="E40952">
        <v>4090.9</v>
      </c>
      <c r="F40952">
        <v>175.3</v>
      </c>
      <c r="G40952">
        <v>4.2999999999999997E-2</v>
      </c>
    </row>
    <row r="40953" spans="1:7" hidden="1" x14ac:dyDescent="0.45">
      <c r="A40953">
        <v>1</v>
      </c>
      <c r="B40953">
        <v>25</v>
      </c>
      <c r="C40953">
        <v>952</v>
      </c>
      <c r="D40953" t="s">
        <v>7</v>
      </c>
      <c r="E40953">
        <v>4067.8</v>
      </c>
      <c r="F40953">
        <v>247.4</v>
      </c>
      <c r="G40953">
        <v>6.0999999999999999E-2</v>
      </c>
    </row>
    <row r="40954" spans="1:7" hidden="1" x14ac:dyDescent="0.45">
      <c r="A40954">
        <v>1</v>
      </c>
      <c r="B40954">
        <v>25</v>
      </c>
      <c r="C40954">
        <v>953</v>
      </c>
      <c r="D40954" t="s">
        <v>7</v>
      </c>
      <c r="E40954">
        <v>3904.5</v>
      </c>
      <c r="F40954">
        <v>484.5</v>
      </c>
      <c r="G40954">
        <v>0.124</v>
      </c>
    </row>
    <row r="40955" spans="1:7" hidden="1" x14ac:dyDescent="0.45">
      <c r="A40955">
        <v>1</v>
      </c>
      <c r="B40955">
        <v>25</v>
      </c>
      <c r="C40955">
        <v>954</v>
      </c>
      <c r="D40955" t="s">
        <v>7</v>
      </c>
      <c r="E40955">
        <v>4090.6</v>
      </c>
      <c r="F40955">
        <v>153.6</v>
      </c>
      <c r="G40955">
        <v>3.7999999999999999E-2</v>
      </c>
    </row>
    <row r="40956" spans="1:7" hidden="1" x14ac:dyDescent="0.45">
      <c r="A40956">
        <v>1</v>
      </c>
      <c r="B40956">
        <v>25</v>
      </c>
      <c r="C40956">
        <v>955</v>
      </c>
      <c r="D40956" t="s">
        <v>7</v>
      </c>
      <c r="E40956">
        <v>4120</v>
      </c>
      <c r="F40956">
        <v>322.3</v>
      </c>
      <c r="G40956">
        <v>7.8E-2</v>
      </c>
    </row>
    <row r="40957" spans="1:7" hidden="1" x14ac:dyDescent="0.45">
      <c r="A40957">
        <v>1</v>
      </c>
      <c r="B40957">
        <v>25</v>
      </c>
      <c r="C40957">
        <v>956</v>
      </c>
      <c r="D40957" t="s">
        <v>7</v>
      </c>
      <c r="E40957">
        <v>3491.9</v>
      </c>
      <c r="F40957">
        <v>334.7</v>
      </c>
      <c r="G40957">
        <v>9.6000000000000002E-2</v>
      </c>
    </row>
    <row r="40958" spans="1:7" hidden="1" x14ac:dyDescent="0.45">
      <c r="A40958">
        <v>1</v>
      </c>
      <c r="B40958">
        <v>25</v>
      </c>
      <c r="C40958">
        <v>957</v>
      </c>
      <c r="D40958" t="s">
        <v>7</v>
      </c>
      <c r="E40958">
        <v>4184.5</v>
      </c>
      <c r="F40958">
        <v>230.8</v>
      </c>
      <c r="G40958">
        <v>5.5E-2</v>
      </c>
    </row>
    <row r="40959" spans="1:7" hidden="1" x14ac:dyDescent="0.45">
      <c r="A40959">
        <v>1</v>
      </c>
      <c r="B40959">
        <v>25</v>
      </c>
      <c r="C40959">
        <v>958</v>
      </c>
      <c r="D40959" t="s">
        <v>7</v>
      </c>
      <c r="E40959">
        <v>4285</v>
      </c>
      <c r="F40959">
        <v>121.9</v>
      </c>
      <c r="G40959">
        <v>2.8000000000000001E-2</v>
      </c>
    </row>
    <row r="40960" spans="1:7" hidden="1" x14ac:dyDescent="0.45">
      <c r="A40960">
        <v>1</v>
      </c>
      <c r="B40960">
        <v>25</v>
      </c>
      <c r="C40960">
        <v>959</v>
      </c>
      <c r="D40960" t="s">
        <v>7</v>
      </c>
      <c r="E40960">
        <v>4364</v>
      </c>
      <c r="F40960">
        <v>325.7</v>
      </c>
      <c r="G40960">
        <v>7.4999999999999997E-2</v>
      </c>
    </row>
    <row r="40961" spans="1:7" hidden="1" x14ac:dyDescent="0.45">
      <c r="A40961">
        <v>1</v>
      </c>
      <c r="B40961">
        <v>25</v>
      </c>
      <c r="C40961">
        <v>960</v>
      </c>
      <c r="D40961" t="s">
        <v>7</v>
      </c>
      <c r="E40961">
        <v>3723.7</v>
      </c>
      <c r="F40961">
        <v>427.5</v>
      </c>
      <c r="G40961">
        <v>0.115</v>
      </c>
    </row>
    <row r="40962" spans="1:7" hidden="1" x14ac:dyDescent="0.45">
      <c r="A40962">
        <v>1</v>
      </c>
      <c r="B40962">
        <v>25</v>
      </c>
      <c r="C40962">
        <v>961</v>
      </c>
      <c r="D40962" t="s">
        <v>7</v>
      </c>
      <c r="E40962">
        <v>4261.8</v>
      </c>
      <c r="F40962">
        <v>474.9</v>
      </c>
      <c r="G40962">
        <v>0.111</v>
      </c>
    </row>
    <row r="40963" spans="1:7" hidden="1" x14ac:dyDescent="0.45">
      <c r="A40963">
        <v>1</v>
      </c>
      <c r="B40963">
        <v>25</v>
      </c>
      <c r="C40963">
        <v>962</v>
      </c>
      <c r="D40963" t="s">
        <v>7</v>
      </c>
      <c r="E40963">
        <v>4395.2</v>
      </c>
      <c r="F40963">
        <v>251.2</v>
      </c>
      <c r="G40963">
        <v>5.7000000000000002E-2</v>
      </c>
    </row>
    <row r="40964" spans="1:7" hidden="1" x14ac:dyDescent="0.45">
      <c r="A40964">
        <v>1</v>
      </c>
      <c r="B40964">
        <v>25</v>
      </c>
      <c r="C40964">
        <v>963</v>
      </c>
      <c r="D40964" t="s">
        <v>7</v>
      </c>
      <c r="E40964">
        <v>3868.3</v>
      </c>
      <c r="F40964">
        <v>249.5</v>
      </c>
      <c r="G40964">
        <v>6.5000000000000002E-2</v>
      </c>
    </row>
    <row r="40965" spans="1:7" hidden="1" x14ac:dyDescent="0.45">
      <c r="A40965">
        <v>1</v>
      </c>
      <c r="B40965">
        <v>25</v>
      </c>
      <c r="C40965">
        <v>964</v>
      </c>
      <c r="D40965" t="s">
        <v>7</v>
      </c>
      <c r="E40965">
        <v>4338.8</v>
      </c>
      <c r="F40965">
        <v>366.2</v>
      </c>
      <c r="G40965">
        <v>8.4000000000000005E-2</v>
      </c>
    </row>
    <row r="40966" spans="1:7" hidden="1" x14ac:dyDescent="0.45">
      <c r="A40966">
        <v>1</v>
      </c>
      <c r="B40966">
        <v>25</v>
      </c>
      <c r="C40966">
        <v>965</v>
      </c>
      <c r="D40966" t="s">
        <v>7</v>
      </c>
      <c r="E40966">
        <v>4379.6000000000004</v>
      </c>
      <c r="F40966">
        <v>431.6</v>
      </c>
      <c r="G40966">
        <v>9.9000000000000005E-2</v>
      </c>
    </row>
    <row r="40967" spans="1:7" hidden="1" x14ac:dyDescent="0.45">
      <c r="A40967">
        <v>1</v>
      </c>
      <c r="B40967">
        <v>25</v>
      </c>
      <c r="C40967">
        <v>966</v>
      </c>
      <c r="D40967" t="s">
        <v>7</v>
      </c>
      <c r="E40967">
        <v>3996.1</v>
      </c>
      <c r="F40967">
        <v>657.9</v>
      </c>
      <c r="G40967">
        <v>0.16500000000000001</v>
      </c>
    </row>
    <row r="40968" spans="1:7" hidden="1" x14ac:dyDescent="0.45">
      <c r="A40968">
        <v>1</v>
      </c>
      <c r="B40968">
        <v>25</v>
      </c>
      <c r="C40968">
        <v>967</v>
      </c>
      <c r="D40968" t="s">
        <v>7</v>
      </c>
      <c r="E40968">
        <v>3871.5</v>
      </c>
      <c r="F40968">
        <v>275.89999999999998</v>
      </c>
      <c r="G40968">
        <v>7.0999999999999994E-2</v>
      </c>
    </row>
    <row r="40969" spans="1:7" hidden="1" x14ac:dyDescent="0.45">
      <c r="A40969">
        <v>1</v>
      </c>
      <c r="B40969">
        <v>25</v>
      </c>
      <c r="C40969">
        <v>968</v>
      </c>
      <c r="D40969" t="s">
        <v>7</v>
      </c>
      <c r="E40969">
        <v>4130.2</v>
      </c>
      <c r="F40969">
        <v>509.8</v>
      </c>
      <c r="G40969">
        <v>0.123</v>
      </c>
    </row>
    <row r="40970" spans="1:7" hidden="1" x14ac:dyDescent="0.45">
      <c r="A40970">
        <v>1</v>
      </c>
      <c r="B40970">
        <v>25</v>
      </c>
      <c r="C40970">
        <v>969</v>
      </c>
      <c r="D40970" t="s">
        <v>7</v>
      </c>
      <c r="E40970">
        <v>3857.4</v>
      </c>
      <c r="F40970">
        <v>431.4</v>
      </c>
      <c r="G40970">
        <v>0.112</v>
      </c>
    </row>
    <row r="40971" spans="1:7" hidden="1" x14ac:dyDescent="0.45">
      <c r="A40971">
        <v>1</v>
      </c>
      <c r="B40971">
        <v>25</v>
      </c>
      <c r="C40971">
        <v>970</v>
      </c>
      <c r="D40971" t="s">
        <v>7</v>
      </c>
      <c r="E40971">
        <v>3871.2</v>
      </c>
      <c r="F40971">
        <v>305.3</v>
      </c>
      <c r="G40971">
        <v>7.9000000000000001E-2</v>
      </c>
    </row>
    <row r="40972" spans="1:7" hidden="1" x14ac:dyDescent="0.45">
      <c r="A40972">
        <v>1</v>
      </c>
      <c r="B40972">
        <v>25</v>
      </c>
      <c r="C40972">
        <v>971</v>
      </c>
      <c r="D40972" t="s">
        <v>7</v>
      </c>
      <c r="E40972">
        <v>3945</v>
      </c>
      <c r="F40972">
        <v>351.7</v>
      </c>
      <c r="G40972">
        <v>8.8999999999999996E-2</v>
      </c>
    </row>
    <row r="40973" spans="1:7" hidden="1" x14ac:dyDescent="0.45">
      <c r="A40973">
        <v>1</v>
      </c>
      <c r="B40973">
        <v>25</v>
      </c>
      <c r="C40973">
        <v>972</v>
      </c>
      <c r="D40973" t="s">
        <v>7</v>
      </c>
      <c r="E40973">
        <v>3736.1</v>
      </c>
      <c r="F40973">
        <v>380.5</v>
      </c>
      <c r="G40973">
        <v>0.10199999999999999</v>
      </c>
    </row>
    <row r="40974" spans="1:7" hidden="1" x14ac:dyDescent="0.45">
      <c r="A40974">
        <v>1</v>
      </c>
      <c r="B40974">
        <v>25</v>
      </c>
      <c r="C40974">
        <v>973</v>
      </c>
      <c r="D40974" t="s">
        <v>7</v>
      </c>
      <c r="E40974">
        <v>3852.1</v>
      </c>
      <c r="F40974">
        <v>716.7</v>
      </c>
      <c r="G40974">
        <v>0.186</v>
      </c>
    </row>
    <row r="40975" spans="1:7" hidden="1" x14ac:dyDescent="0.45">
      <c r="A40975">
        <v>1</v>
      </c>
      <c r="B40975">
        <v>25</v>
      </c>
      <c r="C40975">
        <v>974</v>
      </c>
      <c r="D40975" t="s">
        <v>7</v>
      </c>
      <c r="E40975">
        <v>4248.8</v>
      </c>
      <c r="F40975">
        <v>305.5</v>
      </c>
      <c r="G40975">
        <v>7.1999999999999995E-2</v>
      </c>
    </row>
    <row r="40976" spans="1:7" hidden="1" x14ac:dyDescent="0.45">
      <c r="A40976">
        <v>1</v>
      </c>
      <c r="B40976">
        <v>25</v>
      </c>
      <c r="C40976">
        <v>975</v>
      </c>
      <c r="D40976" t="s">
        <v>7</v>
      </c>
      <c r="E40976">
        <v>4253.6000000000004</v>
      </c>
      <c r="F40976">
        <v>359.6</v>
      </c>
      <c r="G40976">
        <v>8.5000000000000006E-2</v>
      </c>
    </row>
    <row r="40977" spans="1:7" hidden="1" x14ac:dyDescent="0.45">
      <c r="A40977">
        <v>1</v>
      </c>
      <c r="B40977">
        <v>25</v>
      </c>
      <c r="C40977">
        <v>976</v>
      </c>
      <c r="D40977" t="s">
        <v>7</v>
      </c>
      <c r="E40977">
        <v>4043.3</v>
      </c>
      <c r="F40977">
        <v>602</v>
      </c>
      <c r="G40977">
        <v>0.14899999999999999</v>
      </c>
    </row>
    <row r="40978" spans="1:7" hidden="1" x14ac:dyDescent="0.45">
      <c r="A40978">
        <v>1</v>
      </c>
      <c r="B40978">
        <v>25</v>
      </c>
      <c r="C40978">
        <v>977</v>
      </c>
      <c r="D40978" t="s">
        <v>7</v>
      </c>
      <c r="E40978">
        <v>3936.6</v>
      </c>
      <c r="F40978">
        <v>288.10000000000002</v>
      </c>
      <c r="G40978">
        <v>7.2999999999999995E-2</v>
      </c>
    </row>
    <row r="40979" spans="1:7" hidden="1" x14ac:dyDescent="0.45">
      <c r="A40979">
        <v>1</v>
      </c>
      <c r="B40979">
        <v>25</v>
      </c>
      <c r="C40979">
        <v>978</v>
      </c>
      <c r="D40979" t="s">
        <v>7</v>
      </c>
      <c r="E40979">
        <v>3628.4</v>
      </c>
      <c r="F40979">
        <v>162.4</v>
      </c>
      <c r="G40979">
        <v>4.4999999999999998E-2</v>
      </c>
    </row>
    <row r="40980" spans="1:7" hidden="1" x14ac:dyDescent="0.45">
      <c r="A40980">
        <v>1</v>
      </c>
      <c r="B40980">
        <v>25</v>
      </c>
      <c r="C40980">
        <v>979</v>
      </c>
      <c r="D40980" t="s">
        <v>7</v>
      </c>
      <c r="E40980">
        <v>3984.1</v>
      </c>
      <c r="F40980">
        <v>277.3</v>
      </c>
      <c r="G40980">
        <v>7.0000000000000007E-2</v>
      </c>
    </row>
    <row r="40981" spans="1:7" hidden="1" x14ac:dyDescent="0.45">
      <c r="A40981">
        <v>1</v>
      </c>
      <c r="B40981">
        <v>25</v>
      </c>
      <c r="C40981">
        <v>980</v>
      </c>
      <c r="D40981" t="s">
        <v>7</v>
      </c>
      <c r="E40981">
        <v>3811</v>
      </c>
      <c r="F40981">
        <v>371.4</v>
      </c>
      <c r="G40981">
        <v>9.7000000000000003E-2</v>
      </c>
    </row>
    <row r="40982" spans="1:7" hidden="1" x14ac:dyDescent="0.45">
      <c r="A40982">
        <v>1</v>
      </c>
      <c r="B40982">
        <v>25</v>
      </c>
      <c r="C40982">
        <v>981</v>
      </c>
      <c r="D40982" t="s">
        <v>7</v>
      </c>
      <c r="E40982">
        <v>4196.6000000000004</v>
      </c>
      <c r="F40982">
        <v>274.3</v>
      </c>
      <c r="G40982">
        <v>6.5000000000000002E-2</v>
      </c>
    </row>
    <row r="40983" spans="1:7" hidden="1" x14ac:dyDescent="0.45">
      <c r="A40983">
        <v>1</v>
      </c>
      <c r="B40983">
        <v>25</v>
      </c>
      <c r="C40983">
        <v>982</v>
      </c>
      <c r="D40983" t="s">
        <v>7</v>
      </c>
      <c r="E40983">
        <v>3547</v>
      </c>
      <c r="F40983">
        <v>249.7</v>
      </c>
      <c r="G40983">
        <v>7.0000000000000007E-2</v>
      </c>
    </row>
    <row r="40984" spans="1:7" hidden="1" x14ac:dyDescent="0.45">
      <c r="A40984">
        <v>1</v>
      </c>
      <c r="B40984">
        <v>25</v>
      </c>
      <c r="C40984">
        <v>983</v>
      </c>
      <c r="D40984" t="s">
        <v>7</v>
      </c>
      <c r="E40984">
        <v>4331.5</v>
      </c>
      <c r="F40984">
        <v>545.70000000000005</v>
      </c>
      <c r="G40984">
        <v>0.126</v>
      </c>
    </row>
    <row r="40985" spans="1:7" hidden="1" x14ac:dyDescent="0.45">
      <c r="A40985">
        <v>1</v>
      </c>
      <c r="B40985">
        <v>25</v>
      </c>
      <c r="C40985">
        <v>984</v>
      </c>
      <c r="D40985" t="s">
        <v>7</v>
      </c>
      <c r="E40985">
        <v>4175.8999999999996</v>
      </c>
      <c r="F40985">
        <v>275.3</v>
      </c>
      <c r="G40985">
        <v>6.6000000000000003E-2</v>
      </c>
    </row>
    <row r="40986" spans="1:7" hidden="1" x14ac:dyDescent="0.45">
      <c r="A40986">
        <v>1</v>
      </c>
      <c r="B40986">
        <v>25</v>
      </c>
      <c r="C40986">
        <v>985</v>
      </c>
      <c r="D40986" t="s">
        <v>7</v>
      </c>
      <c r="E40986">
        <v>3938.6</v>
      </c>
      <c r="F40986">
        <v>238.6</v>
      </c>
      <c r="G40986">
        <v>6.0999999999999999E-2</v>
      </c>
    </row>
    <row r="40987" spans="1:7" hidden="1" x14ac:dyDescent="0.45">
      <c r="A40987">
        <v>1</v>
      </c>
      <c r="B40987">
        <v>25</v>
      </c>
      <c r="C40987">
        <v>986</v>
      </c>
      <c r="D40987" t="s">
        <v>7</v>
      </c>
      <c r="E40987">
        <v>3694.3</v>
      </c>
      <c r="F40987">
        <v>188.2</v>
      </c>
      <c r="G40987">
        <v>5.0999999999999997E-2</v>
      </c>
    </row>
    <row r="40988" spans="1:7" hidden="1" x14ac:dyDescent="0.45">
      <c r="A40988">
        <v>1</v>
      </c>
      <c r="B40988">
        <v>25</v>
      </c>
      <c r="C40988">
        <v>987</v>
      </c>
      <c r="D40988" t="s">
        <v>7</v>
      </c>
      <c r="E40988">
        <v>3810.3</v>
      </c>
      <c r="F40988">
        <v>246</v>
      </c>
      <c r="G40988">
        <v>6.5000000000000002E-2</v>
      </c>
    </row>
    <row r="40989" spans="1:7" hidden="1" x14ac:dyDescent="0.45">
      <c r="A40989">
        <v>1</v>
      </c>
      <c r="B40989">
        <v>25</v>
      </c>
      <c r="C40989">
        <v>988</v>
      </c>
      <c r="D40989" t="s">
        <v>7</v>
      </c>
      <c r="E40989">
        <v>3695.8</v>
      </c>
      <c r="F40989">
        <v>246.3</v>
      </c>
      <c r="G40989">
        <v>6.7000000000000004E-2</v>
      </c>
    </row>
    <row r="40990" spans="1:7" hidden="1" x14ac:dyDescent="0.45">
      <c r="A40990">
        <v>1</v>
      </c>
      <c r="B40990">
        <v>25</v>
      </c>
      <c r="C40990">
        <v>989</v>
      </c>
      <c r="D40990" t="s">
        <v>7</v>
      </c>
      <c r="E40990">
        <v>4086.2</v>
      </c>
      <c r="F40990">
        <v>641.4</v>
      </c>
      <c r="G40990">
        <v>0.157</v>
      </c>
    </row>
    <row r="40991" spans="1:7" hidden="1" x14ac:dyDescent="0.45">
      <c r="A40991">
        <v>1</v>
      </c>
      <c r="B40991">
        <v>25</v>
      </c>
      <c r="C40991">
        <v>990</v>
      </c>
      <c r="D40991" t="s">
        <v>7</v>
      </c>
      <c r="E40991">
        <v>4347.3</v>
      </c>
      <c r="F40991">
        <v>125.8</v>
      </c>
      <c r="G40991">
        <v>2.9000000000000001E-2</v>
      </c>
    </row>
    <row r="40992" spans="1:7" hidden="1" x14ac:dyDescent="0.45">
      <c r="A40992">
        <v>1</v>
      </c>
      <c r="B40992">
        <v>25</v>
      </c>
      <c r="C40992">
        <v>991</v>
      </c>
      <c r="D40992" t="s">
        <v>7</v>
      </c>
      <c r="E40992">
        <v>3889.8</v>
      </c>
      <c r="F40992">
        <v>136.1</v>
      </c>
      <c r="G40992">
        <v>3.5000000000000003E-2</v>
      </c>
    </row>
    <row r="40993" spans="1:7" hidden="1" x14ac:dyDescent="0.45">
      <c r="A40993">
        <v>1</v>
      </c>
      <c r="B40993">
        <v>25</v>
      </c>
      <c r="C40993">
        <v>992</v>
      </c>
      <c r="D40993" t="s">
        <v>7</v>
      </c>
      <c r="E40993">
        <v>4359.5</v>
      </c>
      <c r="F40993">
        <v>338.4</v>
      </c>
      <c r="G40993">
        <v>7.8E-2</v>
      </c>
    </row>
    <row r="40994" spans="1:7" hidden="1" x14ac:dyDescent="0.45">
      <c r="A40994">
        <v>1</v>
      </c>
      <c r="B40994">
        <v>25</v>
      </c>
      <c r="C40994">
        <v>993</v>
      </c>
      <c r="D40994" t="s">
        <v>7</v>
      </c>
      <c r="E40994">
        <v>4009.4</v>
      </c>
      <c r="F40994">
        <v>459.6</v>
      </c>
      <c r="G40994">
        <v>0.115</v>
      </c>
    </row>
    <row r="40995" spans="1:7" hidden="1" x14ac:dyDescent="0.45">
      <c r="A40995">
        <v>1</v>
      </c>
      <c r="B40995">
        <v>25</v>
      </c>
      <c r="C40995">
        <v>994</v>
      </c>
      <c r="D40995" t="s">
        <v>7</v>
      </c>
      <c r="E40995">
        <v>3958.4</v>
      </c>
      <c r="F40995">
        <v>528.20000000000005</v>
      </c>
      <c r="G40995">
        <v>0.13300000000000001</v>
      </c>
    </row>
    <row r="40996" spans="1:7" hidden="1" x14ac:dyDescent="0.45">
      <c r="A40996">
        <v>1</v>
      </c>
      <c r="B40996">
        <v>25</v>
      </c>
      <c r="C40996">
        <v>995</v>
      </c>
      <c r="D40996" t="s">
        <v>7</v>
      </c>
      <c r="E40996">
        <v>4335.3999999999996</v>
      </c>
      <c r="F40996">
        <v>336.4</v>
      </c>
      <c r="G40996">
        <v>7.8E-2</v>
      </c>
    </row>
    <row r="40997" spans="1:7" hidden="1" x14ac:dyDescent="0.45">
      <c r="A40997">
        <v>1</v>
      </c>
      <c r="B40997">
        <v>25</v>
      </c>
      <c r="C40997">
        <v>996</v>
      </c>
      <c r="D40997" t="s">
        <v>7</v>
      </c>
      <c r="E40997">
        <v>4116</v>
      </c>
      <c r="F40997">
        <v>336.5</v>
      </c>
      <c r="G40997">
        <v>8.2000000000000003E-2</v>
      </c>
    </row>
    <row r="40998" spans="1:7" hidden="1" x14ac:dyDescent="0.45">
      <c r="A40998">
        <v>1</v>
      </c>
      <c r="B40998">
        <v>25</v>
      </c>
      <c r="C40998">
        <v>997</v>
      </c>
      <c r="D40998" t="s">
        <v>7</v>
      </c>
      <c r="E40998">
        <v>3821.6</v>
      </c>
      <c r="F40998">
        <v>167.8</v>
      </c>
      <c r="G40998">
        <v>4.3999999999999997E-2</v>
      </c>
    </row>
    <row r="40999" spans="1:7" hidden="1" x14ac:dyDescent="0.45">
      <c r="A40999">
        <v>1</v>
      </c>
      <c r="B40999">
        <v>25</v>
      </c>
      <c r="C40999">
        <v>998</v>
      </c>
      <c r="D40999" t="s">
        <v>7</v>
      </c>
      <c r="E40999">
        <v>4015.5</v>
      </c>
      <c r="F40999">
        <v>289.7</v>
      </c>
      <c r="G40999">
        <v>7.1999999999999995E-2</v>
      </c>
    </row>
    <row r="41000" spans="1:7" hidden="1" x14ac:dyDescent="0.45">
      <c r="A41000">
        <v>1</v>
      </c>
      <c r="B41000">
        <v>25</v>
      </c>
      <c r="C41000">
        <v>999</v>
      </c>
      <c r="D41000" t="s">
        <v>7</v>
      </c>
      <c r="E41000">
        <v>3991.9</v>
      </c>
      <c r="F41000">
        <v>529.5</v>
      </c>
      <c r="G41000">
        <v>0.13300000000000001</v>
      </c>
    </row>
    <row r="41001" spans="1:7" hidden="1" x14ac:dyDescent="0.45">
      <c r="A41001">
        <v>1</v>
      </c>
      <c r="B41001">
        <v>25</v>
      </c>
      <c r="C41001">
        <v>1000</v>
      </c>
      <c r="D41001" t="s">
        <v>7</v>
      </c>
      <c r="E41001">
        <v>3215</v>
      </c>
      <c r="F41001">
        <v>95.9</v>
      </c>
      <c r="G41001">
        <v>0.03</v>
      </c>
    </row>
    <row r="41002" spans="1:7" hidden="1" x14ac:dyDescent="0.45">
      <c r="A41002">
        <v>2</v>
      </c>
      <c r="B41002">
        <v>25</v>
      </c>
      <c r="C41002">
        <v>1</v>
      </c>
      <c r="D41002" t="s">
        <v>7</v>
      </c>
      <c r="E41002">
        <v>5037.1000000000004</v>
      </c>
      <c r="F41002">
        <v>666.1</v>
      </c>
      <c r="G41002">
        <v>0.13200000000000001</v>
      </c>
    </row>
    <row r="41003" spans="1:7" hidden="1" x14ac:dyDescent="0.45">
      <c r="A41003">
        <v>2</v>
      </c>
      <c r="B41003">
        <v>25</v>
      </c>
      <c r="C41003">
        <v>2</v>
      </c>
      <c r="D41003" t="s">
        <v>7</v>
      </c>
      <c r="E41003">
        <v>4326.1000000000004</v>
      </c>
      <c r="F41003">
        <v>873</v>
      </c>
      <c r="G41003">
        <v>0.20200000000000001</v>
      </c>
    </row>
    <row r="41004" spans="1:7" hidden="1" x14ac:dyDescent="0.45">
      <c r="A41004">
        <v>2</v>
      </c>
      <c r="B41004">
        <v>25</v>
      </c>
      <c r="C41004">
        <v>3</v>
      </c>
      <c r="D41004" t="s">
        <v>7</v>
      </c>
      <c r="E41004">
        <v>4036.5</v>
      </c>
      <c r="F41004">
        <v>808.3</v>
      </c>
      <c r="G41004">
        <v>0.2</v>
      </c>
    </row>
    <row r="41005" spans="1:7" hidden="1" x14ac:dyDescent="0.45">
      <c r="A41005">
        <v>2</v>
      </c>
      <c r="B41005">
        <v>25</v>
      </c>
      <c r="C41005">
        <v>4</v>
      </c>
      <c r="D41005" t="s">
        <v>7</v>
      </c>
      <c r="E41005">
        <v>5411.2</v>
      </c>
      <c r="F41005">
        <v>1018.8</v>
      </c>
      <c r="G41005">
        <v>0.188</v>
      </c>
    </row>
    <row r="41006" spans="1:7" hidden="1" x14ac:dyDescent="0.45">
      <c r="A41006">
        <v>2</v>
      </c>
      <c r="B41006">
        <v>25</v>
      </c>
      <c r="C41006">
        <v>5</v>
      </c>
      <c r="D41006" t="s">
        <v>7</v>
      </c>
      <c r="E41006">
        <v>5213</v>
      </c>
      <c r="F41006">
        <v>644.29999999999995</v>
      </c>
      <c r="G41006">
        <v>0.124</v>
      </c>
    </row>
    <row r="41007" spans="1:7" hidden="1" x14ac:dyDescent="0.45">
      <c r="A41007">
        <v>2</v>
      </c>
      <c r="B41007">
        <v>25</v>
      </c>
      <c r="C41007">
        <v>6</v>
      </c>
      <c r="D41007" t="s">
        <v>7</v>
      </c>
      <c r="E41007">
        <v>4174.1000000000004</v>
      </c>
      <c r="F41007">
        <v>389.9</v>
      </c>
      <c r="G41007">
        <v>9.2999999999999999E-2</v>
      </c>
    </row>
    <row r="41008" spans="1:7" hidden="1" x14ac:dyDescent="0.45">
      <c r="A41008">
        <v>2</v>
      </c>
      <c r="B41008">
        <v>25</v>
      </c>
      <c r="C41008">
        <v>7</v>
      </c>
      <c r="D41008" t="s">
        <v>7</v>
      </c>
      <c r="E41008">
        <v>4771.3999999999996</v>
      </c>
      <c r="F41008">
        <v>766.5</v>
      </c>
      <c r="G41008">
        <v>0.161</v>
      </c>
    </row>
    <row r="41009" spans="1:7" hidden="1" x14ac:dyDescent="0.45">
      <c r="A41009">
        <v>2</v>
      </c>
      <c r="B41009">
        <v>25</v>
      </c>
      <c r="C41009">
        <v>8</v>
      </c>
      <c r="D41009" t="s">
        <v>7</v>
      </c>
      <c r="E41009">
        <v>5118.3999999999996</v>
      </c>
      <c r="F41009">
        <v>849.4</v>
      </c>
      <c r="G41009">
        <v>0.16600000000000001</v>
      </c>
    </row>
    <row r="41010" spans="1:7" hidden="1" x14ac:dyDescent="0.45">
      <c r="A41010">
        <v>2</v>
      </c>
      <c r="B41010">
        <v>25</v>
      </c>
      <c r="C41010">
        <v>9</v>
      </c>
      <c r="D41010" t="s">
        <v>7</v>
      </c>
      <c r="E41010">
        <v>5871</v>
      </c>
      <c r="F41010">
        <v>737</v>
      </c>
      <c r="G41010">
        <v>0.126</v>
      </c>
    </row>
    <row r="41011" spans="1:7" hidden="1" x14ac:dyDescent="0.45">
      <c r="A41011">
        <v>2</v>
      </c>
      <c r="B41011">
        <v>25</v>
      </c>
      <c r="C41011">
        <v>10</v>
      </c>
      <c r="D41011" t="s">
        <v>7</v>
      </c>
      <c r="E41011">
        <v>5981.5</v>
      </c>
      <c r="F41011">
        <v>604.1</v>
      </c>
      <c r="G41011">
        <v>0.10100000000000001</v>
      </c>
    </row>
    <row r="41012" spans="1:7" hidden="1" x14ac:dyDescent="0.45">
      <c r="A41012">
        <v>2</v>
      </c>
      <c r="B41012">
        <v>25</v>
      </c>
      <c r="C41012">
        <v>11</v>
      </c>
      <c r="D41012" t="s">
        <v>7</v>
      </c>
      <c r="E41012">
        <v>4699.2</v>
      </c>
      <c r="F41012">
        <v>1024.0999999999999</v>
      </c>
      <c r="G41012">
        <v>0.218</v>
      </c>
    </row>
    <row r="41013" spans="1:7" hidden="1" x14ac:dyDescent="0.45">
      <c r="A41013">
        <v>2</v>
      </c>
      <c r="B41013">
        <v>25</v>
      </c>
      <c r="C41013">
        <v>12</v>
      </c>
      <c r="D41013" t="s">
        <v>7</v>
      </c>
      <c r="E41013">
        <v>5615.3</v>
      </c>
      <c r="F41013">
        <v>896.1</v>
      </c>
      <c r="G41013">
        <v>0.16</v>
      </c>
    </row>
    <row r="41014" spans="1:7" hidden="1" x14ac:dyDescent="0.45">
      <c r="A41014">
        <v>2</v>
      </c>
      <c r="B41014">
        <v>25</v>
      </c>
      <c r="C41014">
        <v>13</v>
      </c>
      <c r="D41014" t="s">
        <v>7</v>
      </c>
      <c r="E41014">
        <v>4900.3999999999996</v>
      </c>
      <c r="F41014">
        <v>1062.5</v>
      </c>
      <c r="G41014">
        <v>0.217</v>
      </c>
    </row>
    <row r="41015" spans="1:7" hidden="1" x14ac:dyDescent="0.45">
      <c r="A41015">
        <v>2</v>
      </c>
      <c r="B41015">
        <v>25</v>
      </c>
      <c r="C41015">
        <v>14</v>
      </c>
      <c r="D41015" t="s">
        <v>7</v>
      </c>
      <c r="E41015">
        <v>6484.2</v>
      </c>
      <c r="F41015">
        <v>945.3</v>
      </c>
      <c r="G41015">
        <v>0.14599999999999999</v>
      </c>
    </row>
    <row r="41016" spans="1:7" hidden="1" x14ac:dyDescent="0.45">
      <c r="A41016">
        <v>2</v>
      </c>
      <c r="B41016">
        <v>25</v>
      </c>
      <c r="C41016">
        <v>15</v>
      </c>
      <c r="D41016" t="s">
        <v>7</v>
      </c>
      <c r="E41016">
        <v>3928.1</v>
      </c>
      <c r="F41016">
        <v>744</v>
      </c>
      <c r="G41016">
        <v>0.189</v>
      </c>
    </row>
    <row r="41017" spans="1:7" hidden="1" x14ac:dyDescent="0.45">
      <c r="A41017">
        <v>2</v>
      </c>
      <c r="B41017">
        <v>25</v>
      </c>
      <c r="C41017">
        <v>16</v>
      </c>
      <c r="D41017" t="s">
        <v>7</v>
      </c>
      <c r="E41017">
        <v>5473.6</v>
      </c>
      <c r="F41017">
        <v>843.3</v>
      </c>
      <c r="G41017">
        <v>0.154</v>
      </c>
    </row>
    <row r="41018" spans="1:7" hidden="1" x14ac:dyDescent="0.45">
      <c r="A41018">
        <v>2</v>
      </c>
      <c r="B41018">
        <v>25</v>
      </c>
      <c r="C41018">
        <v>17</v>
      </c>
      <c r="D41018" t="s">
        <v>7</v>
      </c>
      <c r="E41018">
        <v>6427.6</v>
      </c>
      <c r="F41018">
        <v>1754.5</v>
      </c>
      <c r="G41018">
        <v>0.27300000000000002</v>
      </c>
    </row>
    <row r="41019" spans="1:7" hidden="1" x14ac:dyDescent="0.45">
      <c r="A41019">
        <v>2</v>
      </c>
      <c r="B41019">
        <v>25</v>
      </c>
      <c r="C41019">
        <v>18</v>
      </c>
      <c r="D41019" t="s">
        <v>7</v>
      </c>
      <c r="E41019">
        <v>4897.3</v>
      </c>
      <c r="F41019">
        <v>1273.4000000000001</v>
      </c>
      <c r="G41019">
        <v>0.26</v>
      </c>
    </row>
    <row r="41020" spans="1:7" hidden="1" x14ac:dyDescent="0.45">
      <c r="A41020">
        <v>2</v>
      </c>
      <c r="B41020">
        <v>25</v>
      </c>
      <c r="C41020">
        <v>19</v>
      </c>
      <c r="D41020" t="s">
        <v>7</v>
      </c>
      <c r="E41020">
        <v>5781.2</v>
      </c>
      <c r="F41020">
        <v>1096.5</v>
      </c>
      <c r="G41020">
        <v>0.19</v>
      </c>
    </row>
    <row r="41021" spans="1:7" hidden="1" x14ac:dyDescent="0.45">
      <c r="A41021">
        <v>2</v>
      </c>
      <c r="B41021">
        <v>25</v>
      </c>
      <c r="C41021">
        <v>20</v>
      </c>
      <c r="D41021" t="s">
        <v>7</v>
      </c>
      <c r="E41021">
        <v>6546.1</v>
      </c>
      <c r="F41021">
        <v>1077.5999999999999</v>
      </c>
      <c r="G41021">
        <v>0.16500000000000001</v>
      </c>
    </row>
    <row r="41022" spans="1:7" hidden="1" x14ac:dyDescent="0.45">
      <c r="A41022">
        <v>2</v>
      </c>
      <c r="B41022">
        <v>25</v>
      </c>
      <c r="C41022">
        <v>21</v>
      </c>
      <c r="D41022" t="s">
        <v>7</v>
      </c>
      <c r="E41022">
        <v>5813.9</v>
      </c>
      <c r="F41022">
        <v>1443.2</v>
      </c>
      <c r="G41022">
        <v>0.248</v>
      </c>
    </row>
    <row r="41023" spans="1:7" hidden="1" x14ac:dyDescent="0.45">
      <c r="A41023">
        <v>2</v>
      </c>
      <c r="B41023">
        <v>25</v>
      </c>
      <c r="C41023">
        <v>22</v>
      </c>
      <c r="D41023" t="s">
        <v>7</v>
      </c>
      <c r="E41023">
        <v>4173.2</v>
      </c>
      <c r="F41023">
        <v>870.1</v>
      </c>
      <c r="G41023">
        <v>0.20899999999999999</v>
      </c>
    </row>
    <row r="41024" spans="1:7" hidden="1" x14ac:dyDescent="0.45">
      <c r="A41024">
        <v>2</v>
      </c>
      <c r="B41024">
        <v>25</v>
      </c>
      <c r="C41024">
        <v>23</v>
      </c>
      <c r="D41024" t="s">
        <v>7</v>
      </c>
      <c r="E41024">
        <v>5858.1</v>
      </c>
      <c r="F41024">
        <v>894.6</v>
      </c>
      <c r="G41024">
        <v>0.153</v>
      </c>
    </row>
    <row r="41025" spans="1:7" hidden="1" x14ac:dyDescent="0.45">
      <c r="A41025">
        <v>2</v>
      </c>
      <c r="B41025">
        <v>25</v>
      </c>
      <c r="C41025">
        <v>24</v>
      </c>
      <c r="D41025" t="s">
        <v>7</v>
      </c>
      <c r="E41025">
        <v>5792.8</v>
      </c>
      <c r="F41025">
        <v>1472.3</v>
      </c>
      <c r="G41025">
        <v>0.254</v>
      </c>
    </row>
    <row r="41026" spans="1:7" hidden="1" x14ac:dyDescent="0.45">
      <c r="A41026">
        <v>2</v>
      </c>
      <c r="B41026">
        <v>25</v>
      </c>
      <c r="C41026">
        <v>25</v>
      </c>
      <c r="D41026" t="s">
        <v>7</v>
      </c>
      <c r="E41026">
        <v>5081.7</v>
      </c>
      <c r="F41026">
        <v>1148.0999999999999</v>
      </c>
      <c r="G41026">
        <v>0.22600000000000001</v>
      </c>
    </row>
    <row r="41027" spans="1:7" hidden="1" x14ac:dyDescent="0.45">
      <c r="A41027">
        <v>2</v>
      </c>
      <c r="B41027">
        <v>25</v>
      </c>
      <c r="C41027">
        <v>26</v>
      </c>
      <c r="D41027" t="s">
        <v>7</v>
      </c>
      <c r="E41027">
        <v>5179</v>
      </c>
      <c r="F41027">
        <v>377.2</v>
      </c>
      <c r="G41027">
        <v>7.2999999999999995E-2</v>
      </c>
    </row>
    <row r="41028" spans="1:7" hidden="1" x14ac:dyDescent="0.45">
      <c r="A41028">
        <v>2</v>
      </c>
      <c r="B41028">
        <v>25</v>
      </c>
      <c r="C41028">
        <v>27</v>
      </c>
      <c r="D41028" t="s">
        <v>7</v>
      </c>
      <c r="E41028">
        <v>5776.5</v>
      </c>
      <c r="F41028">
        <v>790.3</v>
      </c>
      <c r="G41028">
        <v>0.13700000000000001</v>
      </c>
    </row>
    <row r="41029" spans="1:7" hidden="1" x14ac:dyDescent="0.45">
      <c r="A41029">
        <v>2</v>
      </c>
      <c r="B41029">
        <v>25</v>
      </c>
      <c r="C41029">
        <v>28</v>
      </c>
      <c r="D41029" t="s">
        <v>7</v>
      </c>
      <c r="E41029">
        <v>4775.7</v>
      </c>
      <c r="F41029">
        <v>887.9</v>
      </c>
      <c r="G41029">
        <v>0.186</v>
      </c>
    </row>
    <row r="41030" spans="1:7" hidden="1" x14ac:dyDescent="0.45">
      <c r="A41030">
        <v>2</v>
      </c>
      <c r="B41030">
        <v>25</v>
      </c>
      <c r="C41030">
        <v>29</v>
      </c>
      <c r="D41030" t="s">
        <v>7</v>
      </c>
      <c r="E41030">
        <v>5581.9</v>
      </c>
      <c r="F41030">
        <v>1222.5999999999999</v>
      </c>
      <c r="G41030">
        <v>0.219</v>
      </c>
    </row>
    <row r="41031" spans="1:7" hidden="1" x14ac:dyDescent="0.45">
      <c r="A41031">
        <v>2</v>
      </c>
      <c r="B41031">
        <v>25</v>
      </c>
      <c r="C41031">
        <v>30</v>
      </c>
      <c r="D41031" t="s">
        <v>7</v>
      </c>
      <c r="E41031">
        <v>5789.3</v>
      </c>
      <c r="F41031">
        <v>1332.5</v>
      </c>
      <c r="G41031">
        <v>0.23</v>
      </c>
    </row>
    <row r="41032" spans="1:7" hidden="1" x14ac:dyDescent="0.45">
      <c r="A41032">
        <v>2</v>
      </c>
      <c r="B41032">
        <v>25</v>
      </c>
      <c r="C41032">
        <v>31</v>
      </c>
      <c r="D41032" t="s">
        <v>7</v>
      </c>
      <c r="E41032">
        <v>5759.8</v>
      </c>
      <c r="F41032">
        <v>1390.8</v>
      </c>
      <c r="G41032">
        <v>0.24099999999999999</v>
      </c>
    </row>
    <row r="41033" spans="1:7" hidden="1" x14ac:dyDescent="0.45">
      <c r="A41033">
        <v>2</v>
      </c>
      <c r="B41033">
        <v>25</v>
      </c>
      <c r="C41033">
        <v>32</v>
      </c>
      <c r="D41033" t="s">
        <v>7</v>
      </c>
      <c r="E41033">
        <v>5522.5</v>
      </c>
      <c r="F41033">
        <v>990.9</v>
      </c>
      <c r="G41033">
        <v>0.17899999999999999</v>
      </c>
    </row>
    <row r="41034" spans="1:7" hidden="1" x14ac:dyDescent="0.45">
      <c r="A41034">
        <v>2</v>
      </c>
      <c r="B41034">
        <v>25</v>
      </c>
      <c r="C41034">
        <v>33</v>
      </c>
      <c r="D41034" t="s">
        <v>7</v>
      </c>
      <c r="E41034">
        <v>5587</v>
      </c>
      <c r="F41034">
        <v>1342.3</v>
      </c>
      <c r="G41034">
        <v>0.24</v>
      </c>
    </row>
    <row r="41035" spans="1:7" hidden="1" x14ac:dyDescent="0.45">
      <c r="A41035">
        <v>2</v>
      </c>
      <c r="B41035">
        <v>25</v>
      </c>
      <c r="C41035">
        <v>34</v>
      </c>
      <c r="D41035" t="s">
        <v>7</v>
      </c>
      <c r="E41035">
        <v>5413</v>
      </c>
      <c r="F41035">
        <v>637.1</v>
      </c>
      <c r="G41035">
        <v>0.11799999999999999</v>
      </c>
    </row>
    <row r="41036" spans="1:7" hidden="1" x14ac:dyDescent="0.45">
      <c r="A41036">
        <v>2</v>
      </c>
      <c r="B41036">
        <v>25</v>
      </c>
      <c r="C41036">
        <v>35</v>
      </c>
      <c r="D41036" t="s">
        <v>7</v>
      </c>
      <c r="E41036">
        <v>5016.6000000000004</v>
      </c>
      <c r="F41036">
        <v>887.9</v>
      </c>
      <c r="G41036">
        <v>0.17699999999999999</v>
      </c>
    </row>
    <row r="41037" spans="1:7" hidden="1" x14ac:dyDescent="0.45">
      <c r="A41037">
        <v>2</v>
      </c>
      <c r="B41037">
        <v>25</v>
      </c>
      <c r="C41037">
        <v>36</v>
      </c>
      <c r="D41037" t="s">
        <v>7</v>
      </c>
      <c r="E41037">
        <v>5914.5</v>
      </c>
      <c r="F41037">
        <v>1510.6</v>
      </c>
      <c r="G41037">
        <v>0.255</v>
      </c>
    </row>
    <row r="41038" spans="1:7" hidden="1" x14ac:dyDescent="0.45">
      <c r="A41038">
        <v>2</v>
      </c>
      <c r="B41038">
        <v>25</v>
      </c>
      <c r="C41038">
        <v>37</v>
      </c>
      <c r="D41038" t="s">
        <v>7</v>
      </c>
      <c r="E41038">
        <v>5978.4</v>
      </c>
      <c r="F41038">
        <v>1247.5</v>
      </c>
      <c r="G41038">
        <v>0.20899999999999999</v>
      </c>
    </row>
    <row r="41039" spans="1:7" hidden="1" x14ac:dyDescent="0.45">
      <c r="A41039">
        <v>2</v>
      </c>
      <c r="B41039">
        <v>25</v>
      </c>
      <c r="C41039">
        <v>38</v>
      </c>
      <c r="D41039" t="s">
        <v>7</v>
      </c>
      <c r="E41039">
        <v>5347</v>
      </c>
      <c r="F41039">
        <v>976.2</v>
      </c>
      <c r="G41039">
        <v>0.183</v>
      </c>
    </row>
    <row r="41040" spans="1:7" hidden="1" x14ac:dyDescent="0.45">
      <c r="A41040">
        <v>2</v>
      </c>
      <c r="B41040">
        <v>25</v>
      </c>
      <c r="C41040">
        <v>39</v>
      </c>
      <c r="D41040" t="s">
        <v>7</v>
      </c>
      <c r="E41040">
        <v>5927.9</v>
      </c>
      <c r="F41040">
        <v>953.9</v>
      </c>
      <c r="G41040">
        <v>0.161</v>
      </c>
    </row>
    <row r="41041" spans="1:7" hidden="1" x14ac:dyDescent="0.45">
      <c r="A41041">
        <v>2</v>
      </c>
      <c r="B41041">
        <v>25</v>
      </c>
      <c r="C41041">
        <v>40</v>
      </c>
      <c r="D41041" t="s">
        <v>7</v>
      </c>
      <c r="E41041">
        <v>5781</v>
      </c>
      <c r="F41041">
        <v>1321.4</v>
      </c>
      <c r="G41041">
        <v>0.22900000000000001</v>
      </c>
    </row>
    <row r="41042" spans="1:7" hidden="1" x14ac:dyDescent="0.45">
      <c r="A41042">
        <v>2</v>
      </c>
      <c r="B41042">
        <v>25</v>
      </c>
      <c r="C41042">
        <v>41</v>
      </c>
      <c r="D41042" t="s">
        <v>7</v>
      </c>
      <c r="E41042">
        <v>4682.3999999999996</v>
      </c>
      <c r="F41042">
        <v>1400.3</v>
      </c>
      <c r="G41042">
        <v>0.29899999999999999</v>
      </c>
    </row>
    <row r="41043" spans="1:7" hidden="1" x14ac:dyDescent="0.45">
      <c r="A41043">
        <v>2</v>
      </c>
      <c r="B41043">
        <v>25</v>
      </c>
      <c r="C41043">
        <v>42</v>
      </c>
      <c r="D41043" t="s">
        <v>7</v>
      </c>
      <c r="E41043">
        <v>5321.1</v>
      </c>
      <c r="F41043">
        <v>1268.5999999999999</v>
      </c>
      <c r="G41043">
        <v>0.23799999999999999</v>
      </c>
    </row>
    <row r="41044" spans="1:7" hidden="1" x14ac:dyDescent="0.45">
      <c r="A41044">
        <v>2</v>
      </c>
      <c r="B41044">
        <v>25</v>
      </c>
      <c r="C41044">
        <v>43</v>
      </c>
      <c r="D41044" t="s">
        <v>7</v>
      </c>
      <c r="E41044">
        <v>4202.6000000000004</v>
      </c>
      <c r="F41044">
        <v>607.9</v>
      </c>
      <c r="G41044">
        <v>0.14499999999999999</v>
      </c>
    </row>
    <row r="41045" spans="1:7" hidden="1" x14ac:dyDescent="0.45">
      <c r="A41045">
        <v>2</v>
      </c>
      <c r="B41045">
        <v>25</v>
      </c>
      <c r="C41045">
        <v>44</v>
      </c>
      <c r="D41045" t="s">
        <v>7</v>
      </c>
      <c r="E41045">
        <v>5392</v>
      </c>
      <c r="F41045">
        <v>1146.5999999999999</v>
      </c>
      <c r="G41045">
        <v>0.21299999999999999</v>
      </c>
    </row>
    <row r="41046" spans="1:7" hidden="1" x14ac:dyDescent="0.45">
      <c r="A41046">
        <v>2</v>
      </c>
      <c r="B41046">
        <v>25</v>
      </c>
      <c r="C41046">
        <v>45</v>
      </c>
      <c r="D41046" t="s">
        <v>7</v>
      </c>
      <c r="E41046">
        <v>6057.1</v>
      </c>
      <c r="F41046">
        <v>1415.3</v>
      </c>
      <c r="G41046">
        <v>0.23400000000000001</v>
      </c>
    </row>
    <row r="41047" spans="1:7" hidden="1" x14ac:dyDescent="0.45">
      <c r="A41047">
        <v>2</v>
      </c>
      <c r="B41047">
        <v>25</v>
      </c>
      <c r="C41047">
        <v>46</v>
      </c>
      <c r="D41047" t="s">
        <v>7</v>
      </c>
      <c r="E41047">
        <v>5364.2</v>
      </c>
      <c r="F41047">
        <v>689</v>
      </c>
      <c r="G41047">
        <v>0.128</v>
      </c>
    </row>
    <row r="41048" spans="1:7" hidden="1" x14ac:dyDescent="0.45">
      <c r="A41048">
        <v>2</v>
      </c>
      <c r="B41048">
        <v>25</v>
      </c>
      <c r="C41048">
        <v>47</v>
      </c>
      <c r="D41048" t="s">
        <v>7</v>
      </c>
      <c r="E41048">
        <v>3744.4</v>
      </c>
      <c r="F41048">
        <v>463.5</v>
      </c>
      <c r="G41048">
        <v>0.124</v>
      </c>
    </row>
    <row r="41049" spans="1:7" hidden="1" x14ac:dyDescent="0.45">
      <c r="A41049">
        <v>2</v>
      </c>
      <c r="B41049">
        <v>25</v>
      </c>
      <c r="C41049">
        <v>48</v>
      </c>
      <c r="D41049" t="s">
        <v>7</v>
      </c>
      <c r="E41049">
        <v>6073.5</v>
      </c>
      <c r="F41049">
        <v>905</v>
      </c>
      <c r="G41049">
        <v>0.14899999999999999</v>
      </c>
    </row>
    <row r="41050" spans="1:7" hidden="1" x14ac:dyDescent="0.45">
      <c r="A41050">
        <v>2</v>
      </c>
      <c r="B41050">
        <v>25</v>
      </c>
      <c r="C41050">
        <v>49</v>
      </c>
      <c r="D41050" t="s">
        <v>7</v>
      </c>
      <c r="E41050">
        <v>5290.3</v>
      </c>
      <c r="F41050">
        <v>911.5</v>
      </c>
      <c r="G41050">
        <v>0.17199999999999999</v>
      </c>
    </row>
    <row r="41051" spans="1:7" hidden="1" x14ac:dyDescent="0.45">
      <c r="A41051">
        <v>2</v>
      </c>
      <c r="B41051">
        <v>25</v>
      </c>
      <c r="C41051">
        <v>50</v>
      </c>
      <c r="D41051" t="s">
        <v>7</v>
      </c>
      <c r="E41051">
        <v>5116.5</v>
      </c>
      <c r="F41051">
        <v>1085.9000000000001</v>
      </c>
      <c r="G41051">
        <v>0.21199999999999999</v>
      </c>
    </row>
    <row r="41052" spans="1:7" hidden="1" x14ac:dyDescent="0.45">
      <c r="A41052">
        <v>2</v>
      </c>
      <c r="B41052">
        <v>25</v>
      </c>
      <c r="C41052">
        <v>51</v>
      </c>
      <c r="D41052" t="s">
        <v>7</v>
      </c>
      <c r="E41052">
        <v>5120.2</v>
      </c>
      <c r="F41052">
        <v>518.9</v>
      </c>
      <c r="G41052">
        <v>0.10100000000000001</v>
      </c>
    </row>
    <row r="41053" spans="1:7" hidden="1" x14ac:dyDescent="0.45">
      <c r="A41053">
        <v>2</v>
      </c>
      <c r="B41053">
        <v>25</v>
      </c>
      <c r="C41053">
        <v>52</v>
      </c>
      <c r="D41053" t="s">
        <v>7</v>
      </c>
      <c r="E41053">
        <v>5622</v>
      </c>
      <c r="F41053">
        <v>451.4</v>
      </c>
      <c r="G41053">
        <v>0.08</v>
      </c>
    </row>
    <row r="41054" spans="1:7" hidden="1" x14ac:dyDescent="0.45">
      <c r="A41054">
        <v>2</v>
      </c>
      <c r="B41054">
        <v>25</v>
      </c>
      <c r="C41054">
        <v>53</v>
      </c>
      <c r="D41054" t="s">
        <v>7</v>
      </c>
      <c r="E41054">
        <v>4547.5</v>
      </c>
      <c r="F41054">
        <v>838.5</v>
      </c>
      <c r="G41054">
        <v>0.184</v>
      </c>
    </row>
    <row r="41055" spans="1:7" hidden="1" x14ac:dyDescent="0.45">
      <c r="A41055">
        <v>2</v>
      </c>
      <c r="B41055">
        <v>25</v>
      </c>
      <c r="C41055">
        <v>54</v>
      </c>
      <c r="D41055" t="s">
        <v>7</v>
      </c>
      <c r="E41055">
        <v>5415.7</v>
      </c>
      <c r="F41055">
        <v>557.70000000000005</v>
      </c>
      <c r="G41055">
        <v>0.10299999999999999</v>
      </c>
    </row>
    <row r="41056" spans="1:7" hidden="1" x14ac:dyDescent="0.45">
      <c r="A41056">
        <v>2</v>
      </c>
      <c r="B41056">
        <v>25</v>
      </c>
      <c r="C41056">
        <v>55</v>
      </c>
      <c r="D41056" t="s">
        <v>7</v>
      </c>
      <c r="E41056">
        <v>4756.1000000000004</v>
      </c>
      <c r="F41056">
        <v>1565.8</v>
      </c>
      <c r="G41056">
        <v>0.32900000000000001</v>
      </c>
    </row>
    <row r="41057" spans="1:7" hidden="1" x14ac:dyDescent="0.45">
      <c r="A41057">
        <v>2</v>
      </c>
      <c r="B41057">
        <v>25</v>
      </c>
      <c r="C41057">
        <v>56</v>
      </c>
      <c r="D41057" t="s">
        <v>7</v>
      </c>
      <c r="E41057">
        <v>6208.3</v>
      </c>
      <c r="F41057">
        <v>706.5</v>
      </c>
      <c r="G41057">
        <v>0.114</v>
      </c>
    </row>
    <row r="41058" spans="1:7" hidden="1" x14ac:dyDescent="0.45">
      <c r="A41058">
        <v>2</v>
      </c>
      <c r="B41058">
        <v>25</v>
      </c>
      <c r="C41058">
        <v>57</v>
      </c>
      <c r="D41058" t="s">
        <v>7</v>
      </c>
      <c r="E41058">
        <v>6373</v>
      </c>
      <c r="F41058">
        <v>931.1</v>
      </c>
      <c r="G41058">
        <v>0.14599999999999999</v>
      </c>
    </row>
    <row r="41059" spans="1:7" hidden="1" x14ac:dyDescent="0.45">
      <c r="A41059">
        <v>2</v>
      </c>
      <c r="B41059">
        <v>25</v>
      </c>
      <c r="C41059">
        <v>58</v>
      </c>
      <c r="D41059" t="s">
        <v>7</v>
      </c>
      <c r="E41059">
        <v>5210</v>
      </c>
      <c r="F41059">
        <v>1316.7</v>
      </c>
      <c r="G41059">
        <v>0.253</v>
      </c>
    </row>
    <row r="41060" spans="1:7" hidden="1" x14ac:dyDescent="0.45">
      <c r="A41060">
        <v>2</v>
      </c>
      <c r="B41060">
        <v>25</v>
      </c>
      <c r="C41060">
        <v>59</v>
      </c>
      <c r="D41060" t="s">
        <v>7</v>
      </c>
      <c r="E41060">
        <v>5282.1</v>
      </c>
      <c r="F41060">
        <v>1058.4000000000001</v>
      </c>
      <c r="G41060">
        <v>0.2</v>
      </c>
    </row>
    <row r="41061" spans="1:7" hidden="1" x14ac:dyDescent="0.45">
      <c r="A41061">
        <v>2</v>
      </c>
      <c r="B41061">
        <v>25</v>
      </c>
      <c r="C41061">
        <v>60</v>
      </c>
      <c r="D41061" t="s">
        <v>7</v>
      </c>
      <c r="E41061">
        <v>5767.5</v>
      </c>
      <c r="F41061">
        <v>1539.4</v>
      </c>
      <c r="G41061">
        <v>0.26700000000000002</v>
      </c>
    </row>
    <row r="41062" spans="1:7" hidden="1" x14ac:dyDescent="0.45">
      <c r="A41062">
        <v>2</v>
      </c>
      <c r="B41062">
        <v>25</v>
      </c>
      <c r="C41062">
        <v>61</v>
      </c>
      <c r="D41062" t="s">
        <v>7</v>
      </c>
      <c r="E41062">
        <v>4984.2</v>
      </c>
      <c r="F41062">
        <v>942.3</v>
      </c>
      <c r="G41062">
        <v>0.189</v>
      </c>
    </row>
    <row r="41063" spans="1:7" hidden="1" x14ac:dyDescent="0.45">
      <c r="A41063">
        <v>2</v>
      </c>
      <c r="B41063">
        <v>25</v>
      </c>
      <c r="C41063">
        <v>62</v>
      </c>
      <c r="D41063" t="s">
        <v>7</v>
      </c>
      <c r="E41063">
        <v>4229.8</v>
      </c>
      <c r="F41063">
        <v>807.5</v>
      </c>
      <c r="G41063">
        <v>0.191</v>
      </c>
    </row>
    <row r="41064" spans="1:7" hidden="1" x14ac:dyDescent="0.45">
      <c r="A41064">
        <v>2</v>
      </c>
      <c r="B41064">
        <v>25</v>
      </c>
      <c r="C41064">
        <v>63</v>
      </c>
      <c r="D41064" t="s">
        <v>7</v>
      </c>
      <c r="E41064">
        <v>4110.5</v>
      </c>
      <c r="F41064">
        <v>807.5</v>
      </c>
      <c r="G41064">
        <v>0.19600000000000001</v>
      </c>
    </row>
    <row r="41065" spans="1:7" hidden="1" x14ac:dyDescent="0.45">
      <c r="A41065">
        <v>2</v>
      </c>
      <c r="B41065">
        <v>25</v>
      </c>
      <c r="C41065">
        <v>64</v>
      </c>
      <c r="D41065" t="s">
        <v>7</v>
      </c>
      <c r="E41065">
        <v>5782.1</v>
      </c>
      <c r="F41065">
        <v>472.5</v>
      </c>
      <c r="G41065">
        <v>8.2000000000000003E-2</v>
      </c>
    </row>
    <row r="41066" spans="1:7" hidden="1" x14ac:dyDescent="0.45">
      <c r="A41066">
        <v>2</v>
      </c>
      <c r="B41066">
        <v>25</v>
      </c>
      <c r="C41066">
        <v>65</v>
      </c>
      <c r="D41066" t="s">
        <v>7</v>
      </c>
      <c r="E41066">
        <v>5697.3</v>
      </c>
      <c r="F41066">
        <v>1052.2</v>
      </c>
      <c r="G41066">
        <v>0.185</v>
      </c>
    </row>
    <row r="41067" spans="1:7" hidden="1" x14ac:dyDescent="0.45">
      <c r="A41067">
        <v>2</v>
      </c>
      <c r="B41067">
        <v>25</v>
      </c>
      <c r="C41067">
        <v>66</v>
      </c>
      <c r="D41067" t="s">
        <v>7</v>
      </c>
      <c r="E41067">
        <v>5428.5</v>
      </c>
      <c r="F41067">
        <v>1424.8</v>
      </c>
      <c r="G41067">
        <v>0.26200000000000001</v>
      </c>
    </row>
    <row r="41068" spans="1:7" hidden="1" x14ac:dyDescent="0.45">
      <c r="A41068">
        <v>2</v>
      </c>
      <c r="B41068">
        <v>25</v>
      </c>
      <c r="C41068">
        <v>67</v>
      </c>
      <c r="D41068" t="s">
        <v>7</v>
      </c>
      <c r="E41068">
        <v>4948.5</v>
      </c>
      <c r="F41068">
        <v>915.8</v>
      </c>
      <c r="G41068">
        <v>0.185</v>
      </c>
    </row>
    <row r="41069" spans="1:7" hidden="1" x14ac:dyDescent="0.45">
      <c r="A41069">
        <v>2</v>
      </c>
      <c r="B41069">
        <v>25</v>
      </c>
      <c r="C41069">
        <v>68</v>
      </c>
      <c r="D41069" t="s">
        <v>7</v>
      </c>
      <c r="E41069">
        <v>5624.9</v>
      </c>
      <c r="F41069">
        <v>1801.8</v>
      </c>
      <c r="G41069">
        <v>0.32</v>
      </c>
    </row>
    <row r="41070" spans="1:7" hidden="1" x14ac:dyDescent="0.45">
      <c r="A41070">
        <v>2</v>
      </c>
      <c r="B41070">
        <v>25</v>
      </c>
      <c r="C41070">
        <v>69</v>
      </c>
      <c r="D41070" t="s">
        <v>7</v>
      </c>
      <c r="E41070">
        <v>5578.1</v>
      </c>
      <c r="F41070">
        <v>523</v>
      </c>
      <c r="G41070">
        <v>9.4E-2</v>
      </c>
    </row>
    <row r="41071" spans="1:7" hidden="1" x14ac:dyDescent="0.45">
      <c r="A41071">
        <v>2</v>
      </c>
      <c r="B41071">
        <v>25</v>
      </c>
      <c r="C41071">
        <v>70</v>
      </c>
      <c r="D41071" t="s">
        <v>7</v>
      </c>
      <c r="E41071">
        <v>5318.7</v>
      </c>
      <c r="F41071">
        <v>810.9</v>
      </c>
      <c r="G41071">
        <v>0.152</v>
      </c>
    </row>
    <row r="41072" spans="1:7" hidden="1" x14ac:dyDescent="0.45">
      <c r="A41072">
        <v>2</v>
      </c>
      <c r="B41072">
        <v>25</v>
      </c>
      <c r="C41072">
        <v>71</v>
      </c>
      <c r="D41072" t="s">
        <v>7</v>
      </c>
      <c r="E41072">
        <v>5237</v>
      </c>
      <c r="F41072">
        <v>839.2</v>
      </c>
      <c r="G41072">
        <v>0.16</v>
      </c>
    </row>
    <row r="41073" spans="1:7" hidden="1" x14ac:dyDescent="0.45">
      <c r="A41073">
        <v>2</v>
      </c>
      <c r="B41073">
        <v>25</v>
      </c>
      <c r="C41073">
        <v>72</v>
      </c>
      <c r="D41073" t="s">
        <v>7</v>
      </c>
      <c r="E41073">
        <v>5990.4</v>
      </c>
      <c r="F41073">
        <v>1180.5999999999999</v>
      </c>
      <c r="G41073">
        <v>0.19700000000000001</v>
      </c>
    </row>
    <row r="41074" spans="1:7" hidden="1" x14ac:dyDescent="0.45">
      <c r="A41074">
        <v>2</v>
      </c>
      <c r="B41074">
        <v>25</v>
      </c>
      <c r="C41074">
        <v>73</v>
      </c>
      <c r="D41074" t="s">
        <v>7</v>
      </c>
      <c r="E41074">
        <v>5657.8</v>
      </c>
      <c r="F41074">
        <v>914.6</v>
      </c>
      <c r="G41074">
        <v>0.16200000000000001</v>
      </c>
    </row>
    <row r="41075" spans="1:7" hidden="1" x14ac:dyDescent="0.45">
      <c r="A41075">
        <v>2</v>
      </c>
      <c r="B41075">
        <v>25</v>
      </c>
      <c r="C41075">
        <v>74</v>
      </c>
      <c r="D41075" t="s">
        <v>7</v>
      </c>
      <c r="E41075">
        <v>5074.6000000000004</v>
      </c>
      <c r="F41075">
        <v>1082.4000000000001</v>
      </c>
      <c r="G41075">
        <v>0.21299999999999999</v>
      </c>
    </row>
    <row r="41076" spans="1:7" hidden="1" x14ac:dyDescent="0.45">
      <c r="A41076">
        <v>2</v>
      </c>
      <c r="B41076">
        <v>25</v>
      </c>
      <c r="C41076">
        <v>75</v>
      </c>
      <c r="D41076" t="s">
        <v>7</v>
      </c>
      <c r="E41076">
        <v>4906.7</v>
      </c>
      <c r="F41076">
        <v>896.4</v>
      </c>
      <c r="G41076">
        <v>0.183</v>
      </c>
    </row>
    <row r="41077" spans="1:7" hidden="1" x14ac:dyDescent="0.45">
      <c r="A41077">
        <v>2</v>
      </c>
      <c r="B41077">
        <v>25</v>
      </c>
      <c r="C41077">
        <v>76</v>
      </c>
      <c r="D41077" t="s">
        <v>7</v>
      </c>
      <c r="E41077">
        <v>5174.8999999999996</v>
      </c>
      <c r="F41077">
        <v>906.7</v>
      </c>
      <c r="G41077">
        <v>0.17499999999999999</v>
      </c>
    </row>
    <row r="41078" spans="1:7" hidden="1" x14ac:dyDescent="0.45">
      <c r="A41078">
        <v>2</v>
      </c>
      <c r="B41078">
        <v>25</v>
      </c>
      <c r="C41078">
        <v>77</v>
      </c>
      <c r="D41078" t="s">
        <v>7</v>
      </c>
      <c r="E41078">
        <v>5166.5</v>
      </c>
      <c r="F41078">
        <v>885.5</v>
      </c>
      <c r="G41078">
        <v>0.17100000000000001</v>
      </c>
    </row>
    <row r="41079" spans="1:7" hidden="1" x14ac:dyDescent="0.45">
      <c r="A41079">
        <v>2</v>
      </c>
      <c r="B41079">
        <v>25</v>
      </c>
      <c r="C41079">
        <v>78</v>
      </c>
      <c r="D41079" t="s">
        <v>7</v>
      </c>
      <c r="E41079">
        <v>5874.7</v>
      </c>
      <c r="F41079">
        <v>1214.0999999999999</v>
      </c>
      <c r="G41079">
        <v>0.20699999999999999</v>
      </c>
    </row>
    <row r="41080" spans="1:7" hidden="1" x14ac:dyDescent="0.45">
      <c r="A41080">
        <v>2</v>
      </c>
      <c r="B41080">
        <v>25</v>
      </c>
      <c r="C41080">
        <v>79</v>
      </c>
      <c r="D41080" t="s">
        <v>7</v>
      </c>
      <c r="E41080">
        <v>4944.3999999999996</v>
      </c>
      <c r="F41080">
        <v>1064</v>
      </c>
      <c r="G41080">
        <v>0.215</v>
      </c>
    </row>
    <row r="41081" spans="1:7" hidden="1" x14ac:dyDescent="0.45">
      <c r="A41081">
        <v>2</v>
      </c>
      <c r="B41081">
        <v>25</v>
      </c>
      <c r="C41081">
        <v>80</v>
      </c>
      <c r="D41081" t="s">
        <v>7</v>
      </c>
      <c r="E41081">
        <v>5879.2</v>
      </c>
      <c r="F41081">
        <v>1234</v>
      </c>
      <c r="G41081">
        <v>0.21</v>
      </c>
    </row>
    <row r="41082" spans="1:7" hidden="1" x14ac:dyDescent="0.45">
      <c r="A41082">
        <v>2</v>
      </c>
      <c r="B41082">
        <v>25</v>
      </c>
      <c r="C41082">
        <v>81</v>
      </c>
      <c r="D41082" t="s">
        <v>7</v>
      </c>
      <c r="E41082">
        <v>6271.7</v>
      </c>
      <c r="F41082">
        <v>1179.9000000000001</v>
      </c>
      <c r="G41082">
        <v>0.188</v>
      </c>
    </row>
    <row r="41083" spans="1:7" hidden="1" x14ac:dyDescent="0.45">
      <c r="A41083">
        <v>2</v>
      </c>
      <c r="B41083">
        <v>25</v>
      </c>
      <c r="C41083">
        <v>82</v>
      </c>
      <c r="D41083" t="s">
        <v>7</v>
      </c>
      <c r="E41083">
        <v>5618.6</v>
      </c>
      <c r="F41083">
        <v>1226.7</v>
      </c>
      <c r="G41083">
        <v>0.218</v>
      </c>
    </row>
    <row r="41084" spans="1:7" hidden="1" x14ac:dyDescent="0.45">
      <c r="A41084">
        <v>2</v>
      </c>
      <c r="B41084">
        <v>25</v>
      </c>
      <c r="C41084">
        <v>83</v>
      </c>
      <c r="D41084" t="s">
        <v>7</v>
      </c>
      <c r="E41084">
        <v>4826.2</v>
      </c>
      <c r="F41084">
        <v>1053.9000000000001</v>
      </c>
      <c r="G41084">
        <v>0.218</v>
      </c>
    </row>
    <row r="41085" spans="1:7" hidden="1" x14ac:dyDescent="0.45">
      <c r="A41085">
        <v>2</v>
      </c>
      <c r="B41085">
        <v>25</v>
      </c>
      <c r="C41085">
        <v>84</v>
      </c>
      <c r="D41085" t="s">
        <v>7</v>
      </c>
      <c r="E41085">
        <v>5492.3</v>
      </c>
      <c r="F41085">
        <v>883.2</v>
      </c>
      <c r="G41085">
        <v>0.161</v>
      </c>
    </row>
    <row r="41086" spans="1:7" hidden="1" x14ac:dyDescent="0.45">
      <c r="A41086">
        <v>2</v>
      </c>
      <c r="B41086">
        <v>25</v>
      </c>
      <c r="C41086">
        <v>85</v>
      </c>
      <c r="D41086" t="s">
        <v>7</v>
      </c>
      <c r="E41086">
        <v>4698.3</v>
      </c>
      <c r="F41086">
        <v>1168.5999999999999</v>
      </c>
      <c r="G41086">
        <v>0.249</v>
      </c>
    </row>
    <row r="41087" spans="1:7" hidden="1" x14ac:dyDescent="0.45">
      <c r="A41087">
        <v>2</v>
      </c>
      <c r="B41087">
        <v>25</v>
      </c>
      <c r="C41087">
        <v>86</v>
      </c>
      <c r="D41087" t="s">
        <v>7</v>
      </c>
      <c r="E41087">
        <v>6553.4</v>
      </c>
      <c r="F41087">
        <v>1720.9</v>
      </c>
      <c r="G41087">
        <v>0.26300000000000001</v>
      </c>
    </row>
    <row r="41088" spans="1:7" hidden="1" x14ac:dyDescent="0.45">
      <c r="A41088">
        <v>2</v>
      </c>
      <c r="B41088">
        <v>25</v>
      </c>
      <c r="C41088">
        <v>87</v>
      </c>
      <c r="D41088" t="s">
        <v>7</v>
      </c>
      <c r="E41088">
        <v>4951.6000000000004</v>
      </c>
      <c r="F41088">
        <v>844.1</v>
      </c>
      <c r="G41088">
        <v>0.17</v>
      </c>
    </row>
    <row r="41089" spans="1:7" hidden="1" x14ac:dyDescent="0.45">
      <c r="A41089">
        <v>2</v>
      </c>
      <c r="B41089">
        <v>25</v>
      </c>
      <c r="C41089">
        <v>88</v>
      </c>
      <c r="D41089" t="s">
        <v>7</v>
      </c>
      <c r="E41089">
        <v>4276.2</v>
      </c>
      <c r="F41089">
        <v>681.2</v>
      </c>
      <c r="G41089">
        <v>0.159</v>
      </c>
    </row>
    <row r="41090" spans="1:7" hidden="1" x14ac:dyDescent="0.45">
      <c r="A41090">
        <v>2</v>
      </c>
      <c r="B41090">
        <v>25</v>
      </c>
      <c r="C41090">
        <v>89</v>
      </c>
      <c r="D41090" t="s">
        <v>7</v>
      </c>
      <c r="E41090">
        <v>5705.7</v>
      </c>
      <c r="F41090">
        <v>886.8</v>
      </c>
      <c r="G41090">
        <v>0.155</v>
      </c>
    </row>
    <row r="41091" spans="1:7" hidden="1" x14ac:dyDescent="0.45">
      <c r="A41091">
        <v>2</v>
      </c>
      <c r="B41091">
        <v>25</v>
      </c>
      <c r="C41091">
        <v>90</v>
      </c>
      <c r="D41091" t="s">
        <v>7</v>
      </c>
      <c r="E41091">
        <v>4604.1000000000004</v>
      </c>
      <c r="F41091">
        <v>1342.3</v>
      </c>
      <c r="G41091">
        <v>0.29199999999999998</v>
      </c>
    </row>
    <row r="41092" spans="1:7" hidden="1" x14ac:dyDescent="0.45">
      <c r="A41092">
        <v>2</v>
      </c>
      <c r="B41092">
        <v>25</v>
      </c>
      <c r="C41092">
        <v>91</v>
      </c>
      <c r="D41092" t="s">
        <v>7</v>
      </c>
      <c r="E41092">
        <v>4434.6000000000004</v>
      </c>
      <c r="F41092">
        <v>629.20000000000005</v>
      </c>
      <c r="G41092">
        <v>0.14199999999999999</v>
      </c>
    </row>
    <row r="41093" spans="1:7" hidden="1" x14ac:dyDescent="0.45">
      <c r="A41093">
        <v>2</v>
      </c>
      <c r="B41093">
        <v>25</v>
      </c>
      <c r="C41093">
        <v>92</v>
      </c>
      <c r="D41093" t="s">
        <v>7</v>
      </c>
      <c r="E41093">
        <v>3906.1</v>
      </c>
      <c r="F41093">
        <v>644.6</v>
      </c>
      <c r="G41093">
        <v>0.16500000000000001</v>
      </c>
    </row>
    <row r="41094" spans="1:7" hidden="1" x14ac:dyDescent="0.45">
      <c r="A41094">
        <v>2</v>
      </c>
      <c r="B41094">
        <v>25</v>
      </c>
      <c r="C41094">
        <v>93</v>
      </c>
      <c r="D41094" t="s">
        <v>7</v>
      </c>
      <c r="E41094">
        <v>5370.9</v>
      </c>
      <c r="F41094">
        <v>1532.2</v>
      </c>
      <c r="G41094">
        <v>0.28499999999999998</v>
      </c>
    </row>
    <row r="41095" spans="1:7" hidden="1" x14ac:dyDescent="0.45">
      <c r="A41095">
        <v>2</v>
      </c>
      <c r="B41095">
        <v>25</v>
      </c>
      <c r="C41095">
        <v>94</v>
      </c>
      <c r="D41095" t="s">
        <v>7</v>
      </c>
      <c r="E41095">
        <v>4645.7</v>
      </c>
      <c r="F41095">
        <v>932.1</v>
      </c>
      <c r="G41095">
        <v>0.20100000000000001</v>
      </c>
    </row>
    <row r="41096" spans="1:7" hidden="1" x14ac:dyDescent="0.45">
      <c r="A41096">
        <v>2</v>
      </c>
      <c r="B41096">
        <v>25</v>
      </c>
      <c r="C41096">
        <v>95</v>
      </c>
      <c r="D41096" t="s">
        <v>7</v>
      </c>
      <c r="E41096">
        <v>5072.2</v>
      </c>
      <c r="F41096">
        <v>1056.5</v>
      </c>
      <c r="G41096">
        <v>0.20799999999999999</v>
      </c>
    </row>
    <row r="41097" spans="1:7" hidden="1" x14ac:dyDescent="0.45">
      <c r="A41097">
        <v>2</v>
      </c>
      <c r="B41097">
        <v>25</v>
      </c>
      <c r="C41097">
        <v>96</v>
      </c>
      <c r="D41097" t="s">
        <v>7</v>
      </c>
      <c r="E41097">
        <v>4938.8999999999996</v>
      </c>
      <c r="F41097">
        <v>1486.2</v>
      </c>
      <c r="G41097">
        <v>0.30099999999999999</v>
      </c>
    </row>
    <row r="41098" spans="1:7" hidden="1" x14ac:dyDescent="0.45">
      <c r="A41098">
        <v>2</v>
      </c>
      <c r="B41098">
        <v>25</v>
      </c>
      <c r="C41098">
        <v>97</v>
      </c>
      <c r="D41098" t="s">
        <v>7</v>
      </c>
      <c r="E41098">
        <v>4831</v>
      </c>
      <c r="F41098">
        <v>1727.8</v>
      </c>
      <c r="G41098">
        <v>0.35799999999999998</v>
      </c>
    </row>
    <row r="41099" spans="1:7" hidden="1" x14ac:dyDescent="0.45">
      <c r="A41099">
        <v>2</v>
      </c>
      <c r="B41099">
        <v>25</v>
      </c>
      <c r="C41099">
        <v>98</v>
      </c>
      <c r="D41099" t="s">
        <v>7</v>
      </c>
      <c r="E41099">
        <v>5632.3</v>
      </c>
      <c r="F41099">
        <v>1008.7</v>
      </c>
      <c r="G41099">
        <v>0.17899999999999999</v>
      </c>
    </row>
    <row r="41100" spans="1:7" hidden="1" x14ac:dyDescent="0.45">
      <c r="A41100">
        <v>2</v>
      </c>
      <c r="B41100">
        <v>25</v>
      </c>
      <c r="C41100">
        <v>99</v>
      </c>
      <c r="D41100" t="s">
        <v>7</v>
      </c>
      <c r="E41100">
        <v>5416.7</v>
      </c>
      <c r="F41100">
        <v>490.8</v>
      </c>
      <c r="G41100">
        <v>9.0999999999999998E-2</v>
      </c>
    </row>
    <row r="41101" spans="1:7" hidden="1" x14ac:dyDescent="0.45">
      <c r="A41101">
        <v>2</v>
      </c>
      <c r="B41101">
        <v>25</v>
      </c>
      <c r="C41101">
        <v>100</v>
      </c>
      <c r="D41101" t="s">
        <v>7</v>
      </c>
      <c r="E41101">
        <v>5053.6000000000004</v>
      </c>
      <c r="F41101">
        <v>1514</v>
      </c>
      <c r="G41101">
        <v>0.3</v>
      </c>
    </row>
    <row r="41102" spans="1:7" hidden="1" x14ac:dyDescent="0.45">
      <c r="A41102">
        <v>2</v>
      </c>
      <c r="B41102">
        <v>25</v>
      </c>
      <c r="C41102">
        <v>101</v>
      </c>
      <c r="D41102" t="s">
        <v>7</v>
      </c>
      <c r="E41102">
        <v>5284.7</v>
      </c>
      <c r="F41102">
        <v>1021.6</v>
      </c>
      <c r="G41102">
        <v>0.193</v>
      </c>
    </row>
    <row r="41103" spans="1:7" hidden="1" x14ac:dyDescent="0.45">
      <c r="A41103">
        <v>2</v>
      </c>
      <c r="B41103">
        <v>25</v>
      </c>
      <c r="C41103">
        <v>102</v>
      </c>
      <c r="D41103" t="s">
        <v>7</v>
      </c>
      <c r="E41103">
        <v>5610.5</v>
      </c>
      <c r="F41103">
        <v>669.8</v>
      </c>
      <c r="G41103">
        <v>0.11899999999999999</v>
      </c>
    </row>
    <row r="41104" spans="1:7" hidden="1" x14ac:dyDescent="0.45">
      <c r="A41104">
        <v>2</v>
      </c>
      <c r="B41104">
        <v>25</v>
      </c>
      <c r="C41104">
        <v>103</v>
      </c>
      <c r="D41104" t="s">
        <v>7</v>
      </c>
      <c r="E41104">
        <v>5496.3</v>
      </c>
      <c r="F41104">
        <v>940.3</v>
      </c>
      <c r="G41104">
        <v>0.17100000000000001</v>
      </c>
    </row>
    <row r="41105" spans="1:7" hidden="1" x14ac:dyDescent="0.45">
      <c r="A41105">
        <v>2</v>
      </c>
      <c r="B41105">
        <v>25</v>
      </c>
      <c r="C41105">
        <v>104</v>
      </c>
      <c r="D41105" t="s">
        <v>7</v>
      </c>
      <c r="E41105">
        <v>5992.9</v>
      </c>
      <c r="F41105">
        <v>682.9</v>
      </c>
      <c r="G41105">
        <v>0.114</v>
      </c>
    </row>
    <row r="41106" spans="1:7" hidden="1" x14ac:dyDescent="0.45">
      <c r="A41106">
        <v>2</v>
      </c>
      <c r="B41106">
        <v>25</v>
      </c>
      <c r="C41106">
        <v>105</v>
      </c>
      <c r="D41106" t="s">
        <v>7</v>
      </c>
      <c r="E41106">
        <v>4511.5</v>
      </c>
      <c r="F41106">
        <v>986</v>
      </c>
      <c r="G41106">
        <v>0.219</v>
      </c>
    </row>
    <row r="41107" spans="1:7" hidden="1" x14ac:dyDescent="0.45">
      <c r="A41107">
        <v>2</v>
      </c>
      <c r="B41107">
        <v>25</v>
      </c>
      <c r="C41107">
        <v>106</v>
      </c>
      <c r="D41107" t="s">
        <v>7</v>
      </c>
      <c r="E41107">
        <v>4925.5</v>
      </c>
      <c r="F41107">
        <v>1751.9</v>
      </c>
      <c r="G41107">
        <v>0.35599999999999998</v>
      </c>
    </row>
    <row r="41108" spans="1:7" hidden="1" x14ac:dyDescent="0.45">
      <c r="A41108">
        <v>2</v>
      </c>
      <c r="B41108">
        <v>25</v>
      </c>
      <c r="C41108">
        <v>107</v>
      </c>
      <c r="D41108" t="s">
        <v>7</v>
      </c>
      <c r="E41108">
        <v>6184.6</v>
      </c>
      <c r="F41108">
        <v>1627.9</v>
      </c>
      <c r="G41108">
        <v>0.26300000000000001</v>
      </c>
    </row>
    <row r="41109" spans="1:7" hidden="1" x14ac:dyDescent="0.45">
      <c r="A41109">
        <v>2</v>
      </c>
      <c r="B41109">
        <v>25</v>
      </c>
      <c r="C41109">
        <v>108</v>
      </c>
      <c r="D41109" t="s">
        <v>7</v>
      </c>
      <c r="E41109">
        <v>5056.1000000000004</v>
      </c>
      <c r="F41109">
        <v>1362.5</v>
      </c>
      <c r="G41109">
        <v>0.26900000000000002</v>
      </c>
    </row>
    <row r="41110" spans="1:7" hidden="1" x14ac:dyDescent="0.45">
      <c r="A41110">
        <v>2</v>
      </c>
      <c r="B41110">
        <v>25</v>
      </c>
      <c r="C41110">
        <v>109</v>
      </c>
      <c r="D41110" t="s">
        <v>7</v>
      </c>
      <c r="E41110">
        <v>5853.7</v>
      </c>
      <c r="F41110">
        <v>1173.5999999999999</v>
      </c>
      <c r="G41110">
        <v>0.2</v>
      </c>
    </row>
    <row r="41111" spans="1:7" hidden="1" x14ac:dyDescent="0.45">
      <c r="A41111">
        <v>2</v>
      </c>
      <c r="B41111">
        <v>25</v>
      </c>
      <c r="C41111">
        <v>110</v>
      </c>
      <c r="D41111" t="s">
        <v>7</v>
      </c>
      <c r="E41111">
        <v>5276.3</v>
      </c>
      <c r="F41111">
        <v>1581.2</v>
      </c>
      <c r="G41111">
        <v>0.3</v>
      </c>
    </row>
    <row r="41112" spans="1:7" hidden="1" x14ac:dyDescent="0.45">
      <c r="A41112">
        <v>2</v>
      </c>
      <c r="B41112">
        <v>25</v>
      </c>
      <c r="C41112">
        <v>111</v>
      </c>
      <c r="D41112" t="s">
        <v>7</v>
      </c>
      <c r="E41112">
        <v>5130.8999999999996</v>
      </c>
      <c r="F41112">
        <v>993.3</v>
      </c>
      <c r="G41112">
        <v>0.19400000000000001</v>
      </c>
    </row>
    <row r="41113" spans="1:7" hidden="1" x14ac:dyDescent="0.45">
      <c r="A41113">
        <v>2</v>
      </c>
      <c r="B41113">
        <v>25</v>
      </c>
      <c r="C41113">
        <v>112</v>
      </c>
      <c r="D41113" t="s">
        <v>7</v>
      </c>
      <c r="E41113">
        <v>6097.1</v>
      </c>
      <c r="F41113">
        <v>730.5</v>
      </c>
      <c r="G41113">
        <v>0.12</v>
      </c>
    </row>
    <row r="41114" spans="1:7" hidden="1" x14ac:dyDescent="0.45">
      <c r="A41114">
        <v>2</v>
      </c>
      <c r="B41114">
        <v>25</v>
      </c>
      <c r="C41114">
        <v>113</v>
      </c>
      <c r="D41114" t="s">
        <v>7</v>
      </c>
      <c r="E41114">
        <v>5961.5</v>
      </c>
      <c r="F41114">
        <v>903.7</v>
      </c>
      <c r="G41114">
        <v>0.152</v>
      </c>
    </row>
    <row r="41115" spans="1:7" hidden="1" x14ac:dyDescent="0.45">
      <c r="A41115">
        <v>2</v>
      </c>
      <c r="B41115">
        <v>25</v>
      </c>
      <c r="C41115">
        <v>114</v>
      </c>
      <c r="D41115" t="s">
        <v>7</v>
      </c>
      <c r="E41115">
        <v>5917.8</v>
      </c>
      <c r="F41115">
        <v>1073.7</v>
      </c>
      <c r="G41115">
        <v>0.18099999999999999</v>
      </c>
    </row>
    <row r="41116" spans="1:7" hidden="1" x14ac:dyDescent="0.45">
      <c r="A41116">
        <v>2</v>
      </c>
      <c r="B41116">
        <v>25</v>
      </c>
      <c r="C41116">
        <v>115</v>
      </c>
      <c r="D41116" t="s">
        <v>7</v>
      </c>
      <c r="E41116">
        <v>5086.5</v>
      </c>
      <c r="F41116">
        <v>1463.5</v>
      </c>
      <c r="G41116">
        <v>0.28799999999999998</v>
      </c>
    </row>
    <row r="41117" spans="1:7" hidden="1" x14ac:dyDescent="0.45">
      <c r="A41117">
        <v>2</v>
      </c>
      <c r="B41117">
        <v>25</v>
      </c>
      <c r="C41117">
        <v>116</v>
      </c>
      <c r="D41117" t="s">
        <v>7</v>
      </c>
      <c r="E41117">
        <v>4634.3</v>
      </c>
      <c r="F41117">
        <v>469.1</v>
      </c>
      <c r="G41117">
        <v>0.10100000000000001</v>
      </c>
    </row>
    <row r="41118" spans="1:7" hidden="1" x14ac:dyDescent="0.45">
      <c r="A41118">
        <v>2</v>
      </c>
      <c r="B41118">
        <v>25</v>
      </c>
      <c r="C41118">
        <v>117</v>
      </c>
      <c r="D41118" t="s">
        <v>7</v>
      </c>
      <c r="E41118">
        <v>5013.6000000000004</v>
      </c>
      <c r="F41118">
        <v>1302.2</v>
      </c>
      <c r="G41118">
        <v>0.26</v>
      </c>
    </row>
    <row r="41119" spans="1:7" hidden="1" x14ac:dyDescent="0.45">
      <c r="A41119">
        <v>2</v>
      </c>
      <c r="B41119">
        <v>25</v>
      </c>
      <c r="C41119">
        <v>118</v>
      </c>
      <c r="D41119" t="s">
        <v>7</v>
      </c>
      <c r="E41119">
        <v>5143.6000000000004</v>
      </c>
      <c r="F41119">
        <v>1924.6</v>
      </c>
      <c r="G41119">
        <v>0.374</v>
      </c>
    </row>
    <row r="41120" spans="1:7" hidden="1" x14ac:dyDescent="0.45">
      <c r="A41120">
        <v>2</v>
      </c>
      <c r="B41120">
        <v>25</v>
      </c>
      <c r="C41120">
        <v>119</v>
      </c>
      <c r="D41120" t="s">
        <v>7</v>
      </c>
      <c r="E41120">
        <v>5986.9</v>
      </c>
      <c r="F41120">
        <v>1526</v>
      </c>
      <c r="G41120">
        <v>0.255</v>
      </c>
    </row>
    <row r="41121" spans="1:7" hidden="1" x14ac:dyDescent="0.45">
      <c r="A41121">
        <v>2</v>
      </c>
      <c r="B41121">
        <v>25</v>
      </c>
      <c r="C41121">
        <v>120</v>
      </c>
      <c r="D41121" t="s">
        <v>7</v>
      </c>
      <c r="E41121">
        <v>5212.3999999999996</v>
      </c>
      <c r="F41121">
        <v>1553.2</v>
      </c>
      <c r="G41121">
        <v>0.29799999999999999</v>
      </c>
    </row>
    <row r="41122" spans="1:7" hidden="1" x14ac:dyDescent="0.45">
      <c r="A41122">
        <v>2</v>
      </c>
      <c r="B41122">
        <v>25</v>
      </c>
      <c r="C41122">
        <v>121</v>
      </c>
      <c r="D41122" t="s">
        <v>7</v>
      </c>
      <c r="E41122">
        <v>5953.5</v>
      </c>
      <c r="F41122">
        <v>1452.3</v>
      </c>
      <c r="G41122">
        <v>0.24399999999999999</v>
      </c>
    </row>
    <row r="41123" spans="1:7" hidden="1" x14ac:dyDescent="0.45">
      <c r="A41123">
        <v>2</v>
      </c>
      <c r="B41123">
        <v>25</v>
      </c>
      <c r="C41123">
        <v>122</v>
      </c>
      <c r="D41123" t="s">
        <v>7</v>
      </c>
      <c r="E41123">
        <v>4496.5</v>
      </c>
      <c r="F41123">
        <v>1066.9000000000001</v>
      </c>
      <c r="G41123">
        <v>0.23699999999999999</v>
      </c>
    </row>
    <row r="41124" spans="1:7" hidden="1" x14ac:dyDescent="0.45">
      <c r="A41124">
        <v>2</v>
      </c>
      <c r="B41124">
        <v>25</v>
      </c>
      <c r="C41124">
        <v>123</v>
      </c>
      <c r="D41124" t="s">
        <v>7</v>
      </c>
      <c r="E41124">
        <v>5278.8</v>
      </c>
      <c r="F41124">
        <v>847.9</v>
      </c>
      <c r="G41124">
        <v>0.161</v>
      </c>
    </row>
    <row r="41125" spans="1:7" hidden="1" x14ac:dyDescent="0.45">
      <c r="A41125">
        <v>2</v>
      </c>
      <c r="B41125">
        <v>25</v>
      </c>
      <c r="C41125">
        <v>124</v>
      </c>
      <c r="D41125" t="s">
        <v>7</v>
      </c>
      <c r="E41125">
        <v>5820.7</v>
      </c>
      <c r="F41125">
        <v>978</v>
      </c>
      <c r="G41125">
        <v>0.16800000000000001</v>
      </c>
    </row>
    <row r="41126" spans="1:7" hidden="1" x14ac:dyDescent="0.45">
      <c r="A41126">
        <v>2</v>
      </c>
      <c r="B41126">
        <v>25</v>
      </c>
      <c r="C41126">
        <v>125</v>
      </c>
      <c r="D41126" t="s">
        <v>7</v>
      </c>
      <c r="E41126">
        <v>5420.3</v>
      </c>
      <c r="F41126">
        <v>673.5</v>
      </c>
      <c r="G41126">
        <v>0.124</v>
      </c>
    </row>
    <row r="41127" spans="1:7" hidden="1" x14ac:dyDescent="0.45">
      <c r="A41127">
        <v>2</v>
      </c>
      <c r="B41127">
        <v>25</v>
      </c>
      <c r="C41127">
        <v>126</v>
      </c>
      <c r="D41127" t="s">
        <v>7</v>
      </c>
      <c r="E41127">
        <v>5324</v>
      </c>
      <c r="F41127">
        <v>1381.9</v>
      </c>
      <c r="G41127">
        <v>0.26</v>
      </c>
    </row>
    <row r="41128" spans="1:7" hidden="1" x14ac:dyDescent="0.45">
      <c r="A41128">
        <v>2</v>
      </c>
      <c r="B41128">
        <v>25</v>
      </c>
      <c r="C41128">
        <v>127</v>
      </c>
      <c r="D41128" t="s">
        <v>7</v>
      </c>
      <c r="E41128">
        <v>5291.4</v>
      </c>
      <c r="F41128">
        <v>1258.5999999999999</v>
      </c>
      <c r="G41128">
        <v>0.23799999999999999</v>
      </c>
    </row>
    <row r="41129" spans="1:7" hidden="1" x14ac:dyDescent="0.45">
      <c r="A41129">
        <v>2</v>
      </c>
      <c r="B41129">
        <v>25</v>
      </c>
      <c r="C41129">
        <v>128</v>
      </c>
      <c r="D41129" t="s">
        <v>7</v>
      </c>
      <c r="E41129">
        <v>5528.5</v>
      </c>
      <c r="F41129">
        <v>1258.5999999999999</v>
      </c>
      <c r="G41129">
        <v>0.22800000000000001</v>
      </c>
    </row>
    <row r="41130" spans="1:7" hidden="1" x14ac:dyDescent="0.45">
      <c r="A41130">
        <v>2</v>
      </c>
      <c r="B41130">
        <v>25</v>
      </c>
      <c r="C41130">
        <v>129</v>
      </c>
      <c r="D41130" t="s">
        <v>7</v>
      </c>
      <c r="E41130">
        <v>5183.8</v>
      </c>
      <c r="F41130">
        <v>903.7</v>
      </c>
      <c r="G41130">
        <v>0.17399999999999999</v>
      </c>
    </row>
    <row r="41131" spans="1:7" hidden="1" x14ac:dyDescent="0.45">
      <c r="A41131">
        <v>2</v>
      </c>
      <c r="B41131">
        <v>25</v>
      </c>
      <c r="C41131">
        <v>130</v>
      </c>
      <c r="D41131" t="s">
        <v>7</v>
      </c>
      <c r="E41131">
        <v>5283.1</v>
      </c>
      <c r="F41131">
        <v>1546.9</v>
      </c>
      <c r="G41131">
        <v>0.29299999999999998</v>
      </c>
    </row>
    <row r="41132" spans="1:7" hidden="1" x14ac:dyDescent="0.45">
      <c r="A41132">
        <v>2</v>
      </c>
      <c r="B41132">
        <v>25</v>
      </c>
      <c r="C41132">
        <v>131</v>
      </c>
      <c r="D41132" t="s">
        <v>7</v>
      </c>
      <c r="E41132">
        <v>5656.9</v>
      </c>
      <c r="F41132">
        <v>1654.4</v>
      </c>
      <c r="G41132">
        <v>0.29199999999999998</v>
      </c>
    </row>
    <row r="41133" spans="1:7" hidden="1" x14ac:dyDescent="0.45">
      <c r="A41133">
        <v>2</v>
      </c>
      <c r="B41133">
        <v>25</v>
      </c>
      <c r="C41133">
        <v>132</v>
      </c>
      <c r="D41133" t="s">
        <v>7</v>
      </c>
      <c r="E41133">
        <v>5069.7</v>
      </c>
      <c r="F41133">
        <v>1623.8</v>
      </c>
      <c r="G41133">
        <v>0.32</v>
      </c>
    </row>
    <row r="41134" spans="1:7" hidden="1" x14ac:dyDescent="0.45">
      <c r="A41134">
        <v>2</v>
      </c>
      <c r="B41134">
        <v>25</v>
      </c>
      <c r="C41134">
        <v>133</v>
      </c>
      <c r="D41134" t="s">
        <v>7</v>
      </c>
      <c r="E41134">
        <v>4418.5</v>
      </c>
      <c r="F41134">
        <v>1374.8</v>
      </c>
      <c r="G41134">
        <v>0.311</v>
      </c>
    </row>
    <row r="41135" spans="1:7" hidden="1" x14ac:dyDescent="0.45">
      <c r="A41135">
        <v>2</v>
      </c>
      <c r="B41135">
        <v>25</v>
      </c>
      <c r="C41135">
        <v>134</v>
      </c>
      <c r="D41135" t="s">
        <v>7</v>
      </c>
      <c r="E41135">
        <v>5693.4</v>
      </c>
      <c r="F41135">
        <v>620.9</v>
      </c>
      <c r="G41135">
        <v>0.109</v>
      </c>
    </row>
    <row r="41136" spans="1:7" hidden="1" x14ac:dyDescent="0.45">
      <c r="A41136">
        <v>2</v>
      </c>
      <c r="B41136">
        <v>25</v>
      </c>
      <c r="C41136">
        <v>135</v>
      </c>
      <c r="D41136" t="s">
        <v>7</v>
      </c>
      <c r="E41136">
        <v>5391.6</v>
      </c>
      <c r="F41136">
        <v>749.2</v>
      </c>
      <c r="G41136">
        <v>0.13900000000000001</v>
      </c>
    </row>
    <row r="41137" spans="1:7" hidden="1" x14ac:dyDescent="0.45">
      <c r="A41137">
        <v>2</v>
      </c>
      <c r="B41137">
        <v>25</v>
      </c>
      <c r="C41137">
        <v>136</v>
      </c>
      <c r="D41137" t="s">
        <v>7</v>
      </c>
      <c r="E41137">
        <v>4971.5</v>
      </c>
      <c r="F41137">
        <v>1102.5</v>
      </c>
      <c r="G41137">
        <v>0.222</v>
      </c>
    </row>
    <row r="41138" spans="1:7" hidden="1" x14ac:dyDescent="0.45">
      <c r="A41138">
        <v>2</v>
      </c>
      <c r="B41138">
        <v>25</v>
      </c>
      <c r="C41138">
        <v>137</v>
      </c>
      <c r="D41138" t="s">
        <v>7</v>
      </c>
      <c r="E41138">
        <v>5767.4</v>
      </c>
      <c r="F41138">
        <v>937.4</v>
      </c>
      <c r="G41138">
        <v>0.16300000000000001</v>
      </c>
    </row>
    <row r="41139" spans="1:7" hidden="1" x14ac:dyDescent="0.45">
      <c r="A41139">
        <v>2</v>
      </c>
      <c r="B41139">
        <v>25</v>
      </c>
      <c r="C41139">
        <v>138</v>
      </c>
      <c r="D41139" t="s">
        <v>7</v>
      </c>
      <c r="E41139">
        <v>5101.8999999999996</v>
      </c>
      <c r="F41139">
        <v>1120.7</v>
      </c>
      <c r="G41139">
        <v>0.22</v>
      </c>
    </row>
    <row r="41140" spans="1:7" hidden="1" x14ac:dyDescent="0.45">
      <c r="A41140">
        <v>2</v>
      </c>
      <c r="B41140">
        <v>25</v>
      </c>
      <c r="C41140">
        <v>139</v>
      </c>
      <c r="D41140" t="s">
        <v>7</v>
      </c>
      <c r="E41140">
        <v>5313.2</v>
      </c>
      <c r="F41140">
        <v>442.5</v>
      </c>
      <c r="G41140">
        <v>8.3000000000000004E-2</v>
      </c>
    </row>
    <row r="41141" spans="1:7" hidden="1" x14ac:dyDescent="0.45">
      <c r="A41141">
        <v>2</v>
      </c>
      <c r="B41141">
        <v>25</v>
      </c>
      <c r="C41141">
        <v>140</v>
      </c>
      <c r="D41141" t="s">
        <v>7</v>
      </c>
      <c r="E41141">
        <v>6489.6</v>
      </c>
      <c r="F41141">
        <v>1965.4</v>
      </c>
      <c r="G41141">
        <v>0.30299999999999999</v>
      </c>
    </row>
    <row r="41142" spans="1:7" hidden="1" x14ac:dyDescent="0.45">
      <c r="A41142">
        <v>2</v>
      </c>
      <c r="B41142">
        <v>25</v>
      </c>
      <c r="C41142">
        <v>141</v>
      </c>
      <c r="D41142" t="s">
        <v>7</v>
      </c>
      <c r="E41142">
        <v>4569.7</v>
      </c>
      <c r="F41142">
        <v>772.1</v>
      </c>
      <c r="G41142">
        <v>0.16900000000000001</v>
      </c>
    </row>
    <row r="41143" spans="1:7" hidden="1" x14ac:dyDescent="0.45">
      <c r="A41143">
        <v>2</v>
      </c>
      <c r="B41143">
        <v>25</v>
      </c>
      <c r="C41143">
        <v>142</v>
      </c>
      <c r="D41143" t="s">
        <v>7</v>
      </c>
      <c r="E41143">
        <v>5110.8</v>
      </c>
      <c r="F41143">
        <v>707.6</v>
      </c>
      <c r="G41143">
        <v>0.13800000000000001</v>
      </c>
    </row>
    <row r="41144" spans="1:7" hidden="1" x14ac:dyDescent="0.45">
      <c r="A41144">
        <v>2</v>
      </c>
      <c r="B41144">
        <v>25</v>
      </c>
      <c r="C41144">
        <v>143</v>
      </c>
      <c r="D41144" t="s">
        <v>7</v>
      </c>
      <c r="E41144">
        <v>4780.3999999999996</v>
      </c>
      <c r="F41144">
        <v>1106.5</v>
      </c>
      <c r="G41144">
        <v>0.23100000000000001</v>
      </c>
    </row>
    <row r="41145" spans="1:7" hidden="1" x14ac:dyDescent="0.45">
      <c r="A41145">
        <v>2</v>
      </c>
      <c r="B41145">
        <v>25</v>
      </c>
      <c r="C41145">
        <v>144</v>
      </c>
      <c r="D41145" t="s">
        <v>7</v>
      </c>
      <c r="E41145">
        <v>5589.5</v>
      </c>
      <c r="F41145">
        <v>1286</v>
      </c>
      <c r="G41145">
        <v>0.23</v>
      </c>
    </row>
    <row r="41146" spans="1:7" hidden="1" x14ac:dyDescent="0.45">
      <c r="A41146">
        <v>2</v>
      </c>
      <c r="B41146">
        <v>25</v>
      </c>
      <c r="C41146">
        <v>145</v>
      </c>
      <c r="D41146" t="s">
        <v>7</v>
      </c>
      <c r="E41146">
        <v>5109.8</v>
      </c>
      <c r="F41146">
        <v>1108.2</v>
      </c>
      <c r="G41146">
        <v>0.217</v>
      </c>
    </row>
    <row r="41147" spans="1:7" hidden="1" x14ac:dyDescent="0.45">
      <c r="A41147">
        <v>2</v>
      </c>
      <c r="B41147">
        <v>25</v>
      </c>
      <c r="C41147">
        <v>146</v>
      </c>
      <c r="D41147" t="s">
        <v>7</v>
      </c>
      <c r="E41147">
        <v>4225.8</v>
      </c>
      <c r="F41147">
        <v>604.79999999999995</v>
      </c>
      <c r="G41147">
        <v>0.14299999999999999</v>
      </c>
    </row>
    <row r="41148" spans="1:7" hidden="1" x14ac:dyDescent="0.45">
      <c r="A41148">
        <v>2</v>
      </c>
      <c r="B41148">
        <v>25</v>
      </c>
      <c r="C41148">
        <v>147</v>
      </c>
      <c r="D41148" t="s">
        <v>7</v>
      </c>
      <c r="E41148">
        <v>5306.5</v>
      </c>
      <c r="F41148">
        <v>1061.2</v>
      </c>
      <c r="G41148">
        <v>0.2</v>
      </c>
    </row>
    <row r="41149" spans="1:7" hidden="1" x14ac:dyDescent="0.45">
      <c r="A41149">
        <v>2</v>
      </c>
      <c r="B41149">
        <v>25</v>
      </c>
      <c r="C41149">
        <v>148</v>
      </c>
      <c r="D41149" t="s">
        <v>7</v>
      </c>
      <c r="E41149">
        <v>5454</v>
      </c>
      <c r="F41149">
        <v>1221.7</v>
      </c>
      <c r="G41149">
        <v>0.224</v>
      </c>
    </row>
    <row r="41150" spans="1:7" hidden="1" x14ac:dyDescent="0.45">
      <c r="A41150">
        <v>2</v>
      </c>
      <c r="B41150">
        <v>25</v>
      </c>
      <c r="C41150">
        <v>149</v>
      </c>
      <c r="D41150" t="s">
        <v>7</v>
      </c>
      <c r="E41150">
        <v>5040</v>
      </c>
      <c r="F41150">
        <v>1447.6</v>
      </c>
      <c r="G41150">
        <v>0.28699999999999998</v>
      </c>
    </row>
    <row r="41151" spans="1:7" hidden="1" x14ac:dyDescent="0.45">
      <c r="A41151">
        <v>2</v>
      </c>
      <c r="B41151">
        <v>25</v>
      </c>
      <c r="C41151">
        <v>150</v>
      </c>
      <c r="D41151" t="s">
        <v>7</v>
      </c>
      <c r="E41151">
        <v>5653.9</v>
      </c>
      <c r="F41151">
        <v>1528.9</v>
      </c>
      <c r="G41151">
        <v>0.27</v>
      </c>
    </row>
    <row r="41152" spans="1:7" hidden="1" x14ac:dyDescent="0.45">
      <c r="A41152">
        <v>2</v>
      </c>
      <c r="B41152">
        <v>25</v>
      </c>
      <c r="C41152">
        <v>151</v>
      </c>
      <c r="D41152" t="s">
        <v>7</v>
      </c>
      <c r="E41152">
        <v>5296.7</v>
      </c>
      <c r="F41152">
        <v>647.70000000000005</v>
      </c>
      <c r="G41152">
        <v>0.122</v>
      </c>
    </row>
    <row r="41153" spans="1:7" hidden="1" x14ac:dyDescent="0.45">
      <c r="A41153">
        <v>2</v>
      </c>
      <c r="B41153">
        <v>25</v>
      </c>
      <c r="C41153">
        <v>152</v>
      </c>
      <c r="D41153" t="s">
        <v>7</v>
      </c>
      <c r="E41153">
        <v>4504.8</v>
      </c>
      <c r="F41153">
        <v>1458.8</v>
      </c>
      <c r="G41153">
        <v>0.32400000000000001</v>
      </c>
    </row>
    <row r="41154" spans="1:7" hidden="1" x14ac:dyDescent="0.45">
      <c r="A41154">
        <v>2</v>
      </c>
      <c r="B41154">
        <v>25</v>
      </c>
      <c r="C41154">
        <v>153</v>
      </c>
      <c r="D41154" t="s">
        <v>7</v>
      </c>
      <c r="E41154">
        <v>5239.2</v>
      </c>
      <c r="F41154">
        <v>1476</v>
      </c>
      <c r="G41154">
        <v>0.28199999999999997</v>
      </c>
    </row>
    <row r="41155" spans="1:7" hidden="1" x14ac:dyDescent="0.45">
      <c r="A41155">
        <v>2</v>
      </c>
      <c r="B41155">
        <v>25</v>
      </c>
      <c r="C41155">
        <v>154</v>
      </c>
      <c r="D41155" t="s">
        <v>7</v>
      </c>
      <c r="E41155">
        <v>5155.8</v>
      </c>
      <c r="F41155">
        <v>875.3</v>
      </c>
      <c r="G41155">
        <v>0.17</v>
      </c>
    </row>
    <row r="41156" spans="1:7" hidden="1" x14ac:dyDescent="0.45">
      <c r="A41156">
        <v>2</v>
      </c>
      <c r="B41156">
        <v>25</v>
      </c>
      <c r="C41156">
        <v>155</v>
      </c>
      <c r="D41156" t="s">
        <v>7</v>
      </c>
      <c r="E41156">
        <v>5734</v>
      </c>
      <c r="F41156">
        <v>752.9</v>
      </c>
      <c r="G41156">
        <v>0.13100000000000001</v>
      </c>
    </row>
    <row r="41157" spans="1:7" hidden="1" x14ac:dyDescent="0.45">
      <c r="A41157">
        <v>2</v>
      </c>
      <c r="B41157">
        <v>25</v>
      </c>
      <c r="C41157">
        <v>156</v>
      </c>
      <c r="D41157" t="s">
        <v>7</v>
      </c>
      <c r="E41157">
        <v>4027.3</v>
      </c>
      <c r="F41157">
        <v>690.9</v>
      </c>
      <c r="G41157">
        <v>0.17199999999999999</v>
      </c>
    </row>
    <row r="41158" spans="1:7" hidden="1" x14ac:dyDescent="0.45">
      <c r="A41158">
        <v>2</v>
      </c>
      <c r="B41158">
        <v>25</v>
      </c>
      <c r="C41158">
        <v>157</v>
      </c>
      <c r="D41158" t="s">
        <v>7</v>
      </c>
      <c r="E41158">
        <v>6172.2</v>
      </c>
      <c r="F41158">
        <v>1109.2</v>
      </c>
      <c r="G41158">
        <v>0.18</v>
      </c>
    </row>
    <row r="41159" spans="1:7" hidden="1" x14ac:dyDescent="0.45">
      <c r="A41159">
        <v>2</v>
      </c>
      <c r="B41159">
        <v>25</v>
      </c>
      <c r="C41159">
        <v>158</v>
      </c>
      <c r="D41159" t="s">
        <v>7</v>
      </c>
      <c r="E41159">
        <v>4589.1000000000004</v>
      </c>
      <c r="F41159">
        <v>692.1</v>
      </c>
      <c r="G41159">
        <v>0.151</v>
      </c>
    </row>
    <row r="41160" spans="1:7" hidden="1" x14ac:dyDescent="0.45">
      <c r="A41160">
        <v>2</v>
      </c>
      <c r="B41160">
        <v>25</v>
      </c>
      <c r="C41160">
        <v>159</v>
      </c>
      <c r="D41160" t="s">
        <v>7</v>
      </c>
      <c r="E41160">
        <v>5030.3999999999996</v>
      </c>
      <c r="F41160">
        <v>1122.0999999999999</v>
      </c>
      <c r="G41160">
        <v>0.223</v>
      </c>
    </row>
    <row r="41161" spans="1:7" hidden="1" x14ac:dyDescent="0.45">
      <c r="A41161">
        <v>2</v>
      </c>
      <c r="B41161">
        <v>25</v>
      </c>
      <c r="C41161">
        <v>160</v>
      </c>
      <c r="D41161" t="s">
        <v>7</v>
      </c>
      <c r="E41161">
        <v>5661.5</v>
      </c>
      <c r="F41161">
        <v>1487.1</v>
      </c>
      <c r="G41161">
        <v>0.26300000000000001</v>
      </c>
    </row>
    <row r="41162" spans="1:7" hidden="1" x14ac:dyDescent="0.45">
      <c r="A41162">
        <v>2</v>
      </c>
      <c r="B41162">
        <v>25</v>
      </c>
      <c r="C41162">
        <v>161</v>
      </c>
      <c r="D41162" t="s">
        <v>7</v>
      </c>
      <c r="E41162">
        <v>5136.7</v>
      </c>
      <c r="F41162">
        <v>682.9</v>
      </c>
      <c r="G41162">
        <v>0.13300000000000001</v>
      </c>
    </row>
    <row r="41163" spans="1:7" hidden="1" x14ac:dyDescent="0.45">
      <c r="A41163">
        <v>2</v>
      </c>
      <c r="B41163">
        <v>25</v>
      </c>
      <c r="C41163">
        <v>162</v>
      </c>
      <c r="D41163" t="s">
        <v>7</v>
      </c>
      <c r="E41163">
        <v>5468.6</v>
      </c>
      <c r="F41163">
        <v>1384.8</v>
      </c>
      <c r="G41163">
        <v>0.253</v>
      </c>
    </row>
    <row r="41164" spans="1:7" hidden="1" x14ac:dyDescent="0.45">
      <c r="A41164">
        <v>2</v>
      </c>
      <c r="B41164">
        <v>25</v>
      </c>
      <c r="C41164">
        <v>163</v>
      </c>
      <c r="D41164" t="s">
        <v>7</v>
      </c>
      <c r="E41164">
        <v>4594.8999999999996</v>
      </c>
      <c r="F41164">
        <v>770.9</v>
      </c>
      <c r="G41164">
        <v>0.16800000000000001</v>
      </c>
    </row>
    <row r="41165" spans="1:7" hidden="1" x14ac:dyDescent="0.45">
      <c r="A41165">
        <v>2</v>
      </c>
      <c r="B41165">
        <v>25</v>
      </c>
      <c r="C41165">
        <v>164</v>
      </c>
      <c r="D41165" t="s">
        <v>7</v>
      </c>
      <c r="E41165">
        <v>5459.3</v>
      </c>
      <c r="F41165">
        <v>473.9</v>
      </c>
      <c r="G41165">
        <v>8.6999999999999994E-2</v>
      </c>
    </row>
    <row r="41166" spans="1:7" hidden="1" x14ac:dyDescent="0.45">
      <c r="A41166">
        <v>2</v>
      </c>
      <c r="B41166">
        <v>25</v>
      </c>
      <c r="C41166">
        <v>165</v>
      </c>
      <c r="D41166" t="s">
        <v>7</v>
      </c>
      <c r="E41166">
        <v>4843.7</v>
      </c>
      <c r="F41166">
        <v>521.5</v>
      </c>
      <c r="G41166">
        <v>0.108</v>
      </c>
    </row>
    <row r="41167" spans="1:7" hidden="1" x14ac:dyDescent="0.45">
      <c r="A41167">
        <v>2</v>
      </c>
      <c r="B41167">
        <v>25</v>
      </c>
      <c r="C41167">
        <v>166</v>
      </c>
      <c r="D41167" t="s">
        <v>7</v>
      </c>
      <c r="E41167">
        <v>5527.1</v>
      </c>
      <c r="F41167">
        <v>1582.7</v>
      </c>
      <c r="G41167">
        <v>0.28599999999999998</v>
      </c>
    </row>
    <row r="41168" spans="1:7" hidden="1" x14ac:dyDescent="0.45">
      <c r="A41168">
        <v>2</v>
      </c>
      <c r="B41168">
        <v>25</v>
      </c>
      <c r="C41168">
        <v>167</v>
      </c>
      <c r="D41168" t="s">
        <v>7</v>
      </c>
      <c r="E41168">
        <v>6188.3</v>
      </c>
      <c r="F41168">
        <v>1198.5999999999999</v>
      </c>
      <c r="G41168">
        <v>0.19400000000000001</v>
      </c>
    </row>
    <row r="41169" spans="1:7" hidden="1" x14ac:dyDescent="0.45">
      <c r="A41169">
        <v>2</v>
      </c>
      <c r="B41169">
        <v>25</v>
      </c>
      <c r="C41169">
        <v>168</v>
      </c>
      <c r="D41169" t="s">
        <v>7</v>
      </c>
      <c r="E41169">
        <v>4738</v>
      </c>
      <c r="F41169">
        <v>636.4</v>
      </c>
      <c r="G41169">
        <v>0.13400000000000001</v>
      </c>
    </row>
    <row r="41170" spans="1:7" hidden="1" x14ac:dyDescent="0.45">
      <c r="A41170">
        <v>2</v>
      </c>
      <c r="B41170">
        <v>25</v>
      </c>
      <c r="C41170">
        <v>169</v>
      </c>
      <c r="D41170" t="s">
        <v>7</v>
      </c>
      <c r="E41170">
        <v>4453.6000000000004</v>
      </c>
      <c r="F41170">
        <v>795.2</v>
      </c>
      <c r="G41170">
        <v>0.17899999999999999</v>
      </c>
    </row>
    <row r="41171" spans="1:7" hidden="1" x14ac:dyDescent="0.45">
      <c r="A41171">
        <v>2</v>
      </c>
      <c r="B41171">
        <v>25</v>
      </c>
      <c r="C41171">
        <v>170</v>
      </c>
      <c r="D41171" t="s">
        <v>7</v>
      </c>
      <c r="E41171">
        <v>4295.5</v>
      </c>
      <c r="F41171">
        <v>871.7</v>
      </c>
      <c r="G41171">
        <v>0.20300000000000001</v>
      </c>
    </row>
    <row r="41172" spans="1:7" hidden="1" x14ac:dyDescent="0.45">
      <c r="A41172">
        <v>2</v>
      </c>
      <c r="B41172">
        <v>25</v>
      </c>
      <c r="C41172">
        <v>171</v>
      </c>
      <c r="D41172" t="s">
        <v>7</v>
      </c>
      <c r="E41172">
        <v>6121.3</v>
      </c>
      <c r="F41172">
        <v>1779.2</v>
      </c>
      <c r="G41172">
        <v>0.29099999999999998</v>
      </c>
    </row>
    <row r="41173" spans="1:7" hidden="1" x14ac:dyDescent="0.45">
      <c r="A41173">
        <v>2</v>
      </c>
      <c r="B41173">
        <v>25</v>
      </c>
      <c r="C41173">
        <v>172</v>
      </c>
      <c r="D41173" t="s">
        <v>7</v>
      </c>
      <c r="E41173">
        <v>5134.5</v>
      </c>
      <c r="F41173">
        <v>1343.4</v>
      </c>
      <c r="G41173">
        <v>0.26200000000000001</v>
      </c>
    </row>
    <row r="41174" spans="1:7" hidden="1" x14ac:dyDescent="0.45">
      <c r="A41174">
        <v>2</v>
      </c>
      <c r="B41174">
        <v>25</v>
      </c>
      <c r="C41174">
        <v>173</v>
      </c>
      <c r="D41174" t="s">
        <v>7</v>
      </c>
      <c r="E41174">
        <v>5397.9</v>
      </c>
      <c r="F41174">
        <v>1197.8</v>
      </c>
      <c r="G41174">
        <v>0.222</v>
      </c>
    </row>
    <row r="41175" spans="1:7" hidden="1" x14ac:dyDescent="0.45">
      <c r="A41175">
        <v>2</v>
      </c>
      <c r="B41175">
        <v>25</v>
      </c>
      <c r="C41175">
        <v>174</v>
      </c>
      <c r="D41175" t="s">
        <v>7</v>
      </c>
      <c r="E41175">
        <v>4973.8</v>
      </c>
      <c r="F41175">
        <v>1250.5</v>
      </c>
      <c r="G41175">
        <v>0.251</v>
      </c>
    </row>
    <row r="41176" spans="1:7" hidden="1" x14ac:dyDescent="0.45">
      <c r="A41176">
        <v>2</v>
      </c>
      <c r="B41176">
        <v>25</v>
      </c>
      <c r="C41176">
        <v>175</v>
      </c>
      <c r="D41176" t="s">
        <v>7</v>
      </c>
      <c r="E41176">
        <v>4283.5</v>
      </c>
      <c r="F41176">
        <v>637.1</v>
      </c>
      <c r="G41176">
        <v>0.14899999999999999</v>
      </c>
    </row>
    <row r="41177" spans="1:7" hidden="1" x14ac:dyDescent="0.45">
      <c r="A41177">
        <v>2</v>
      </c>
      <c r="B41177">
        <v>25</v>
      </c>
      <c r="C41177">
        <v>176</v>
      </c>
      <c r="D41177" t="s">
        <v>7</v>
      </c>
      <c r="E41177">
        <v>5739.1</v>
      </c>
      <c r="F41177">
        <v>1500</v>
      </c>
      <c r="G41177">
        <v>0.26100000000000001</v>
      </c>
    </row>
    <row r="41178" spans="1:7" hidden="1" x14ac:dyDescent="0.45">
      <c r="A41178">
        <v>2</v>
      </c>
      <c r="B41178">
        <v>25</v>
      </c>
      <c r="C41178">
        <v>177</v>
      </c>
      <c r="D41178" t="s">
        <v>7</v>
      </c>
      <c r="E41178">
        <v>4756.8</v>
      </c>
      <c r="F41178">
        <v>1043.5999999999999</v>
      </c>
      <c r="G41178">
        <v>0.219</v>
      </c>
    </row>
    <row r="41179" spans="1:7" hidden="1" x14ac:dyDescent="0.45">
      <c r="A41179">
        <v>2</v>
      </c>
      <c r="B41179">
        <v>25</v>
      </c>
      <c r="C41179">
        <v>178</v>
      </c>
      <c r="D41179" t="s">
        <v>7</v>
      </c>
      <c r="E41179">
        <v>4609.3999999999996</v>
      </c>
      <c r="F41179">
        <v>1036.4000000000001</v>
      </c>
      <c r="G41179">
        <v>0.22500000000000001</v>
      </c>
    </row>
    <row r="41180" spans="1:7" hidden="1" x14ac:dyDescent="0.45">
      <c r="A41180">
        <v>2</v>
      </c>
      <c r="B41180">
        <v>25</v>
      </c>
      <c r="C41180">
        <v>179</v>
      </c>
      <c r="D41180" t="s">
        <v>7</v>
      </c>
      <c r="E41180">
        <v>5261.5</v>
      </c>
      <c r="F41180">
        <v>1061.2</v>
      </c>
      <c r="G41180">
        <v>0.20200000000000001</v>
      </c>
    </row>
    <row r="41181" spans="1:7" hidden="1" x14ac:dyDescent="0.45">
      <c r="A41181">
        <v>2</v>
      </c>
      <c r="B41181">
        <v>25</v>
      </c>
      <c r="C41181">
        <v>180</v>
      </c>
      <c r="D41181" t="s">
        <v>7</v>
      </c>
      <c r="E41181">
        <v>4553.2</v>
      </c>
      <c r="F41181">
        <v>997.7</v>
      </c>
      <c r="G41181">
        <v>0.219</v>
      </c>
    </row>
    <row r="41182" spans="1:7" hidden="1" x14ac:dyDescent="0.45">
      <c r="A41182">
        <v>2</v>
      </c>
      <c r="B41182">
        <v>25</v>
      </c>
      <c r="C41182">
        <v>181</v>
      </c>
      <c r="D41182" t="s">
        <v>7</v>
      </c>
      <c r="E41182">
        <v>4643.6000000000004</v>
      </c>
      <c r="F41182">
        <v>589.20000000000005</v>
      </c>
      <c r="G41182">
        <v>0.127</v>
      </c>
    </row>
    <row r="41183" spans="1:7" hidden="1" x14ac:dyDescent="0.45">
      <c r="A41183">
        <v>2</v>
      </c>
      <c r="B41183">
        <v>25</v>
      </c>
      <c r="C41183">
        <v>182</v>
      </c>
      <c r="D41183" t="s">
        <v>7</v>
      </c>
      <c r="E41183">
        <v>5797.8</v>
      </c>
      <c r="F41183">
        <v>1113.8</v>
      </c>
      <c r="G41183">
        <v>0.192</v>
      </c>
    </row>
    <row r="41184" spans="1:7" hidden="1" x14ac:dyDescent="0.45">
      <c r="A41184">
        <v>2</v>
      </c>
      <c r="B41184">
        <v>25</v>
      </c>
      <c r="C41184">
        <v>183</v>
      </c>
      <c r="D41184" t="s">
        <v>7</v>
      </c>
      <c r="E41184">
        <v>6184.3</v>
      </c>
      <c r="F41184">
        <v>1468.6</v>
      </c>
      <c r="G41184">
        <v>0.23699999999999999</v>
      </c>
    </row>
    <row r="41185" spans="1:7" hidden="1" x14ac:dyDescent="0.45">
      <c r="A41185">
        <v>2</v>
      </c>
      <c r="B41185">
        <v>25</v>
      </c>
      <c r="C41185">
        <v>184</v>
      </c>
      <c r="D41185" t="s">
        <v>7</v>
      </c>
      <c r="E41185">
        <v>5625.5</v>
      </c>
      <c r="F41185">
        <v>1116.5</v>
      </c>
      <c r="G41185">
        <v>0.19800000000000001</v>
      </c>
    </row>
    <row r="41186" spans="1:7" hidden="1" x14ac:dyDescent="0.45">
      <c r="A41186">
        <v>2</v>
      </c>
      <c r="B41186">
        <v>25</v>
      </c>
      <c r="C41186">
        <v>185</v>
      </c>
      <c r="D41186" t="s">
        <v>7</v>
      </c>
      <c r="E41186">
        <v>5491.8</v>
      </c>
      <c r="F41186">
        <v>767.6</v>
      </c>
      <c r="G41186">
        <v>0.14000000000000001</v>
      </c>
    </row>
    <row r="41187" spans="1:7" hidden="1" x14ac:dyDescent="0.45">
      <c r="A41187">
        <v>2</v>
      </c>
      <c r="B41187">
        <v>25</v>
      </c>
      <c r="C41187">
        <v>186</v>
      </c>
      <c r="D41187" t="s">
        <v>7</v>
      </c>
      <c r="E41187">
        <v>6094.1</v>
      </c>
      <c r="F41187">
        <v>1283.7</v>
      </c>
      <c r="G41187">
        <v>0.21099999999999999</v>
      </c>
    </row>
    <row r="41188" spans="1:7" hidden="1" x14ac:dyDescent="0.45">
      <c r="A41188">
        <v>2</v>
      </c>
      <c r="B41188">
        <v>25</v>
      </c>
      <c r="C41188">
        <v>187</v>
      </c>
      <c r="D41188" t="s">
        <v>7</v>
      </c>
      <c r="E41188">
        <v>5184.1000000000004</v>
      </c>
      <c r="F41188">
        <v>1055.8</v>
      </c>
      <c r="G41188">
        <v>0.20399999999999999</v>
      </c>
    </row>
    <row r="41189" spans="1:7" hidden="1" x14ac:dyDescent="0.45">
      <c r="A41189">
        <v>2</v>
      </c>
      <c r="B41189">
        <v>25</v>
      </c>
      <c r="C41189">
        <v>188</v>
      </c>
      <c r="D41189" t="s">
        <v>7</v>
      </c>
      <c r="E41189">
        <v>4616</v>
      </c>
      <c r="F41189">
        <v>1001.9</v>
      </c>
      <c r="G41189">
        <v>0.217</v>
      </c>
    </row>
    <row r="41190" spans="1:7" hidden="1" x14ac:dyDescent="0.45">
      <c r="A41190">
        <v>2</v>
      </c>
      <c r="B41190">
        <v>25</v>
      </c>
      <c r="C41190">
        <v>189</v>
      </c>
      <c r="D41190" t="s">
        <v>7</v>
      </c>
      <c r="E41190">
        <v>4908.3</v>
      </c>
      <c r="F41190">
        <v>496.2</v>
      </c>
      <c r="G41190">
        <v>0.10100000000000001</v>
      </c>
    </row>
    <row r="41191" spans="1:7" hidden="1" x14ac:dyDescent="0.45">
      <c r="A41191">
        <v>2</v>
      </c>
      <c r="B41191">
        <v>25</v>
      </c>
      <c r="C41191">
        <v>190</v>
      </c>
      <c r="D41191" t="s">
        <v>7</v>
      </c>
      <c r="E41191">
        <v>4543</v>
      </c>
      <c r="F41191">
        <v>574.1</v>
      </c>
      <c r="G41191">
        <v>0.126</v>
      </c>
    </row>
    <row r="41192" spans="1:7" hidden="1" x14ac:dyDescent="0.45">
      <c r="A41192">
        <v>2</v>
      </c>
      <c r="B41192">
        <v>25</v>
      </c>
      <c r="C41192">
        <v>191</v>
      </c>
      <c r="D41192" t="s">
        <v>7</v>
      </c>
      <c r="E41192">
        <v>3951.8</v>
      </c>
      <c r="F41192">
        <v>872.6</v>
      </c>
      <c r="G41192">
        <v>0.221</v>
      </c>
    </row>
    <row r="41193" spans="1:7" hidden="1" x14ac:dyDescent="0.45">
      <c r="A41193">
        <v>2</v>
      </c>
      <c r="B41193">
        <v>25</v>
      </c>
      <c r="C41193">
        <v>192</v>
      </c>
      <c r="D41193" t="s">
        <v>7</v>
      </c>
      <c r="E41193">
        <v>4298.5</v>
      </c>
      <c r="F41193">
        <v>952.9</v>
      </c>
      <c r="G41193">
        <v>0.222</v>
      </c>
    </row>
    <row r="41194" spans="1:7" hidden="1" x14ac:dyDescent="0.45">
      <c r="A41194">
        <v>2</v>
      </c>
      <c r="B41194">
        <v>25</v>
      </c>
      <c r="C41194">
        <v>193</v>
      </c>
      <c r="D41194" t="s">
        <v>7</v>
      </c>
      <c r="E41194">
        <v>5806.6</v>
      </c>
      <c r="F41194">
        <v>645</v>
      </c>
      <c r="G41194">
        <v>0.111</v>
      </c>
    </row>
    <row r="41195" spans="1:7" hidden="1" x14ac:dyDescent="0.45">
      <c r="A41195">
        <v>2</v>
      </c>
      <c r="B41195">
        <v>25</v>
      </c>
      <c r="C41195">
        <v>194</v>
      </c>
      <c r="D41195" t="s">
        <v>7</v>
      </c>
      <c r="E41195">
        <v>6660.8</v>
      </c>
      <c r="F41195">
        <v>1626.5</v>
      </c>
      <c r="G41195">
        <v>0.24399999999999999</v>
      </c>
    </row>
    <row r="41196" spans="1:7" hidden="1" x14ac:dyDescent="0.45">
      <c r="A41196">
        <v>2</v>
      </c>
      <c r="B41196">
        <v>25</v>
      </c>
      <c r="C41196">
        <v>195</v>
      </c>
      <c r="D41196" t="s">
        <v>7</v>
      </c>
      <c r="E41196">
        <v>6071</v>
      </c>
      <c r="F41196">
        <v>1730.4</v>
      </c>
      <c r="G41196">
        <v>0.28499999999999998</v>
      </c>
    </row>
    <row r="41197" spans="1:7" hidden="1" x14ac:dyDescent="0.45">
      <c r="A41197">
        <v>2</v>
      </c>
      <c r="B41197">
        <v>25</v>
      </c>
      <c r="C41197">
        <v>196</v>
      </c>
      <c r="D41197" t="s">
        <v>7</v>
      </c>
      <c r="E41197">
        <v>5103.3</v>
      </c>
      <c r="F41197">
        <v>1205.8</v>
      </c>
      <c r="G41197">
        <v>0.23599999999999999</v>
      </c>
    </row>
    <row r="41198" spans="1:7" hidden="1" x14ac:dyDescent="0.45">
      <c r="A41198">
        <v>2</v>
      </c>
      <c r="B41198">
        <v>25</v>
      </c>
      <c r="C41198">
        <v>197</v>
      </c>
      <c r="D41198" t="s">
        <v>7</v>
      </c>
      <c r="E41198">
        <v>5207.7</v>
      </c>
      <c r="F41198">
        <v>883.9</v>
      </c>
      <c r="G41198">
        <v>0.17</v>
      </c>
    </row>
    <row r="41199" spans="1:7" hidden="1" x14ac:dyDescent="0.45">
      <c r="A41199">
        <v>2</v>
      </c>
      <c r="B41199">
        <v>25</v>
      </c>
      <c r="C41199">
        <v>198</v>
      </c>
      <c r="D41199" t="s">
        <v>7</v>
      </c>
      <c r="E41199">
        <v>4570.3999999999996</v>
      </c>
      <c r="F41199">
        <v>1012</v>
      </c>
      <c r="G41199">
        <v>0.221</v>
      </c>
    </row>
    <row r="41200" spans="1:7" hidden="1" x14ac:dyDescent="0.45">
      <c r="A41200">
        <v>2</v>
      </c>
      <c r="B41200">
        <v>25</v>
      </c>
      <c r="C41200">
        <v>199</v>
      </c>
      <c r="D41200" t="s">
        <v>7</v>
      </c>
      <c r="E41200">
        <v>5011.3999999999996</v>
      </c>
      <c r="F41200">
        <v>626.1</v>
      </c>
      <c r="G41200">
        <v>0.125</v>
      </c>
    </row>
    <row r="41201" spans="1:7" hidden="1" x14ac:dyDescent="0.45">
      <c r="A41201">
        <v>2</v>
      </c>
      <c r="B41201">
        <v>25</v>
      </c>
      <c r="C41201">
        <v>200</v>
      </c>
      <c r="D41201" t="s">
        <v>7</v>
      </c>
      <c r="E41201">
        <v>5791.2</v>
      </c>
      <c r="F41201">
        <v>1524.2</v>
      </c>
      <c r="G41201">
        <v>0.26300000000000001</v>
      </c>
    </row>
    <row r="41202" spans="1:7" hidden="1" x14ac:dyDescent="0.45">
      <c r="A41202">
        <v>2</v>
      </c>
      <c r="B41202">
        <v>25</v>
      </c>
      <c r="C41202">
        <v>201</v>
      </c>
      <c r="D41202" t="s">
        <v>7</v>
      </c>
      <c r="E41202">
        <v>5717.4</v>
      </c>
      <c r="F41202">
        <v>1032.4000000000001</v>
      </c>
      <c r="G41202">
        <v>0.18099999999999999</v>
      </c>
    </row>
    <row r="41203" spans="1:7" hidden="1" x14ac:dyDescent="0.45">
      <c r="A41203">
        <v>2</v>
      </c>
      <c r="B41203">
        <v>25</v>
      </c>
      <c r="C41203">
        <v>202</v>
      </c>
      <c r="D41203" t="s">
        <v>7</v>
      </c>
      <c r="E41203">
        <v>5752</v>
      </c>
      <c r="F41203">
        <v>892.7</v>
      </c>
      <c r="G41203">
        <v>0.155</v>
      </c>
    </row>
    <row r="41204" spans="1:7" hidden="1" x14ac:dyDescent="0.45">
      <c r="A41204">
        <v>2</v>
      </c>
      <c r="B41204">
        <v>25</v>
      </c>
      <c r="C41204">
        <v>203</v>
      </c>
      <c r="D41204" t="s">
        <v>7</v>
      </c>
      <c r="E41204">
        <v>5232.3999999999996</v>
      </c>
      <c r="F41204">
        <v>953.2</v>
      </c>
      <c r="G41204">
        <v>0.182</v>
      </c>
    </row>
    <row r="41205" spans="1:7" hidden="1" x14ac:dyDescent="0.45">
      <c r="A41205">
        <v>2</v>
      </c>
      <c r="B41205">
        <v>25</v>
      </c>
      <c r="C41205">
        <v>204</v>
      </c>
      <c r="D41205" t="s">
        <v>7</v>
      </c>
      <c r="E41205">
        <v>5105.2</v>
      </c>
      <c r="F41205">
        <v>821.8</v>
      </c>
      <c r="G41205">
        <v>0.161</v>
      </c>
    </row>
    <row r="41206" spans="1:7" hidden="1" x14ac:dyDescent="0.45">
      <c r="A41206">
        <v>2</v>
      </c>
      <c r="B41206">
        <v>25</v>
      </c>
      <c r="C41206">
        <v>205</v>
      </c>
      <c r="D41206" t="s">
        <v>7</v>
      </c>
      <c r="E41206">
        <v>5185.8999999999996</v>
      </c>
      <c r="F41206">
        <v>610.1</v>
      </c>
      <c r="G41206">
        <v>0.11799999999999999</v>
      </c>
    </row>
    <row r="41207" spans="1:7" hidden="1" x14ac:dyDescent="0.45">
      <c r="A41207">
        <v>2</v>
      </c>
      <c r="B41207">
        <v>25</v>
      </c>
      <c r="C41207">
        <v>206</v>
      </c>
      <c r="D41207" t="s">
        <v>7</v>
      </c>
      <c r="E41207">
        <v>5085.6000000000004</v>
      </c>
      <c r="F41207">
        <v>822.5</v>
      </c>
      <c r="G41207">
        <v>0.16200000000000001</v>
      </c>
    </row>
    <row r="41208" spans="1:7" hidden="1" x14ac:dyDescent="0.45">
      <c r="A41208">
        <v>2</v>
      </c>
      <c r="B41208">
        <v>25</v>
      </c>
      <c r="C41208">
        <v>207</v>
      </c>
      <c r="D41208" t="s">
        <v>7</v>
      </c>
      <c r="E41208">
        <v>5278.1</v>
      </c>
      <c r="F41208">
        <v>853.6</v>
      </c>
      <c r="G41208">
        <v>0.16200000000000001</v>
      </c>
    </row>
    <row r="41209" spans="1:7" hidden="1" x14ac:dyDescent="0.45">
      <c r="A41209">
        <v>2</v>
      </c>
      <c r="B41209">
        <v>25</v>
      </c>
      <c r="C41209">
        <v>208</v>
      </c>
      <c r="D41209" t="s">
        <v>7</v>
      </c>
      <c r="E41209">
        <v>5079.7</v>
      </c>
      <c r="F41209">
        <v>726.3</v>
      </c>
      <c r="G41209">
        <v>0.14299999999999999</v>
      </c>
    </row>
    <row r="41210" spans="1:7" hidden="1" x14ac:dyDescent="0.45">
      <c r="A41210">
        <v>2</v>
      </c>
      <c r="B41210">
        <v>25</v>
      </c>
      <c r="C41210">
        <v>209</v>
      </c>
      <c r="D41210" t="s">
        <v>7</v>
      </c>
      <c r="E41210">
        <v>4890.3999999999996</v>
      </c>
      <c r="F41210">
        <v>1057.2</v>
      </c>
      <c r="G41210">
        <v>0.216</v>
      </c>
    </row>
    <row r="41211" spans="1:7" hidden="1" x14ac:dyDescent="0.45">
      <c r="A41211">
        <v>2</v>
      </c>
      <c r="B41211">
        <v>25</v>
      </c>
      <c r="C41211">
        <v>210</v>
      </c>
      <c r="D41211" t="s">
        <v>7</v>
      </c>
      <c r="E41211">
        <v>5663.1</v>
      </c>
      <c r="F41211">
        <v>742.3</v>
      </c>
      <c r="G41211">
        <v>0.13100000000000001</v>
      </c>
    </row>
    <row r="41212" spans="1:7" hidden="1" x14ac:dyDescent="0.45">
      <c r="A41212">
        <v>2</v>
      </c>
      <c r="B41212">
        <v>25</v>
      </c>
      <c r="C41212">
        <v>211</v>
      </c>
      <c r="D41212" t="s">
        <v>7</v>
      </c>
      <c r="E41212">
        <v>4609.1000000000004</v>
      </c>
      <c r="F41212">
        <v>918.7</v>
      </c>
      <c r="G41212">
        <v>0.19900000000000001</v>
      </c>
    </row>
    <row r="41213" spans="1:7" hidden="1" x14ac:dyDescent="0.45">
      <c r="A41213">
        <v>2</v>
      </c>
      <c r="B41213">
        <v>25</v>
      </c>
      <c r="C41213">
        <v>212</v>
      </c>
      <c r="D41213" t="s">
        <v>7</v>
      </c>
      <c r="E41213">
        <v>5124.8999999999996</v>
      </c>
      <c r="F41213">
        <v>1086.9000000000001</v>
      </c>
      <c r="G41213">
        <v>0.21199999999999999</v>
      </c>
    </row>
    <row r="41214" spans="1:7" hidden="1" x14ac:dyDescent="0.45">
      <c r="A41214">
        <v>2</v>
      </c>
      <c r="B41214">
        <v>25</v>
      </c>
      <c r="C41214">
        <v>213</v>
      </c>
      <c r="D41214" t="s">
        <v>7</v>
      </c>
      <c r="E41214">
        <v>5526.9</v>
      </c>
      <c r="F41214">
        <v>1031.0999999999999</v>
      </c>
      <c r="G41214">
        <v>0.187</v>
      </c>
    </row>
    <row r="41215" spans="1:7" hidden="1" x14ac:dyDescent="0.45">
      <c r="A41215">
        <v>2</v>
      </c>
      <c r="B41215">
        <v>25</v>
      </c>
      <c r="C41215">
        <v>214</v>
      </c>
      <c r="D41215" t="s">
        <v>7</v>
      </c>
      <c r="E41215">
        <v>4797</v>
      </c>
      <c r="F41215">
        <v>1401.5</v>
      </c>
      <c r="G41215">
        <v>0.29199999999999998</v>
      </c>
    </row>
    <row r="41216" spans="1:7" hidden="1" x14ac:dyDescent="0.45">
      <c r="A41216">
        <v>2</v>
      </c>
      <c r="B41216">
        <v>25</v>
      </c>
      <c r="C41216">
        <v>215</v>
      </c>
      <c r="D41216" t="s">
        <v>7</v>
      </c>
      <c r="E41216">
        <v>5361</v>
      </c>
      <c r="F41216">
        <v>1456.9</v>
      </c>
      <c r="G41216">
        <v>0.27200000000000002</v>
      </c>
    </row>
    <row r="41217" spans="1:7" hidden="1" x14ac:dyDescent="0.45">
      <c r="A41217">
        <v>2</v>
      </c>
      <c r="B41217">
        <v>25</v>
      </c>
      <c r="C41217">
        <v>216</v>
      </c>
      <c r="D41217" t="s">
        <v>7</v>
      </c>
      <c r="E41217">
        <v>5356.6</v>
      </c>
      <c r="F41217">
        <v>778.5</v>
      </c>
      <c r="G41217">
        <v>0.14499999999999999</v>
      </c>
    </row>
    <row r="41218" spans="1:7" hidden="1" x14ac:dyDescent="0.45">
      <c r="A41218">
        <v>2</v>
      </c>
      <c r="B41218">
        <v>25</v>
      </c>
      <c r="C41218">
        <v>217</v>
      </c>
      <c r="D41218" t="s">
        <v>7</v>
      </c>
      <c r="E41218">
        <v>4503</v>
      </c>
      <c r="F41218">
        <v>813</v>
      </c>
      <c r="G41218">
        <v>0.18099999999999999</v>
      </c>
    </row>
    <row r="41219" spans="1:7" hidden="1" x14ac:dyDescent="0.45">
      <c r="A41219">
        <v>2</v>
      </c>
      <c r="B41219">
        <v>25</v>
      </c>
      <c r="C41219">
        <v>218</v>
      </c>
      <c r="D41219" t="s">
        <v>7</v>
      </c>
      <c r="E41219">
        <v>5417.6</v>
      </c>
      <c r="F41219">
        <v>1232.5999999999999</v>
      </c>
      <c r="G41219">
        <v>0.22800000000000001</v>
      </c>
    </row>
    <row r="41220" spans="1:7" hidden="1" x14ac:dyDescent="0.45">
      <c r="A41220">
        <v>2</v>
      </c>
      <c r="B41220">
        <v>25</v>
      </c>
      <c r="C41220">
        <v>219</v>
      </c>
      <c r="D41220" t="s">
        <v>7</v>
      </c>
      <c r="E41220">
        <v>4128</v>
      </c>
      <c r="F41220">
        <v>544.79999999999995</v>
      </c>
      <c r="G41220">
        <v>0.13200000000000001</v>
      </c>
    </row>
    <row r="41221" spans="1:7" hidden="1" x14ac:dyDescent="0.45">
      <c r="A41221">
        <v>2</v>
      </c>
      <c r="B41221">
        <v>25</v>
      </c>
      <c r="C41221">
        <v>220</v>
      </c>
      <c r="D41221" t="s">
        <v>7</v>
      </c>
      <c r="E41221">
        <v>5344.7</v>
      </c>
      <c r="F41221">
        <v>1315.6</v>
      </c>
      <c r="G41221">
        <v>0.246</v>
      </c>
    </row>
    <row r="41222" spans="1:7" hidden="1" x14ac:dyDescent="0.45">
      <c r="A41222">
        <v>2</v>
      </c>
      <c r="B41222">
        <v>25</v>
      </c>
      <c r="C41222">
        <v>221</v>
      </c>
      <c r="D41222" t="s">
        <v>7</v>
      </c>
      <c r="E41222">
        <v>5797.1</v>
      </c>
      <c r="F41222">
        <v>982.1</v>
      </c>
      <c r="G41222">
        <v>0.16900000000000001</v>
      </c>
    </row>
    <row r="41223" spans="1:7" hidden="1" x14ac:dyDescent="0.45">
      <c r="A41223">
        <v>2</v>
      </c>
      <c r="B41223">
        <v>25</v>
      </c>
      <c r="C41223">
        <v>222</v>
      </c>
      <c r="D41223" t="s">
        <v>7</v>
      </c>
      <c r="E41223">
        <v>5658.8</v>
      </c>
      <c r="F41223">
        <v>668.1</v>
      </c>
      <c r="G41223">
        <v>0.11799999999999999</v>
      </c>
    </row>
    <row r="41224" spans="1:7" hidden="1" x14ac:dyDescent="0.45">
      <c r="A41224">
        <v>2</v>
      </c>
      <c r="B41224">
        <v>25</v>
      </c>
      <c r="C41224">
        <v>223</v>
      </c>
      <c r="D41224" t="s">
        <v>7</v>
      </c>
      <c r="E41224">
        <v>5798</v>
      </c>
      <c r="F41224">
        <v>1257.5</v>
      </c>
      <c r="G41224">
        <v>0.217</v>
      </c>
    </row>
    <row r="41225" spans="1:7" hidden="1" x14ac:dyDescent="0.45">
      <c r="A41225">
        <v>2</v>
      </c>
      <c r="B41225">
        <v>25</v>
      </c>
      <c r="C41225">
        <v>224</v>
      </c>
      <c r="D41225" t="s">
        <v>7</v>
      </c>
      <c r="E41225">
        <v>6145.6</v>
      </c>
      <c r="F41225">
        <v>1026.2</v>
      </c>
      <c r="G41225">
        <v>0.16700000000000001</v>
      </c>
    </row>
    <row r="41226" spans="1:7" hidden="1" x14ac:dyDescent="0.45">
      <c r="A41226">
        <v>2</v>
      </c>
      <c r="B41226">
        <v>25</v>
      </c>
      <c r="C41226">
        <v>225</v>
      </c>
      <c r="D41226" t="s">
        <v>7</v>
      </c>
      <c r="E41226">
        <v>5684.6</v>
      </c>
      <c r="F41226">
        <v>1712.9</v>
      </c>
      <c r="G41226">
        <v>0.30099999999999999</v>
      </c>
    </row>
    <row r="41227" spans="1:7" hidden="1" x14ac:dyDescent="0.45">
      <c r="A41227">
        <v>2</v>
      </c>
      <c r="B41227">
        <v>25</v>
      </c>
      <c r="C41227">
        <v>226</v>
      </c>
      <c r="D41227" t="s">
        <v>7</v>
      </c>
      <c r="E41227">
        <v>5530.8</v>
      </c>
      <c r="F41227">
        <v>1022.5</v>
      </c>
      <c r="G41227">
        <v>0.185</v>
      </c>
    </row>
    <row r="41228" spans="1:7" hidden="1" x14ac:dyDescent="0.45">
      <c r="A41228">
        <v>2</v>
      </c>
      <c r="B41228">
        <v>25</v>
      </c>
      <c r="C41228">
        <v>227</v>
      </c>
      <c r="D41228" t="s">
        <v>7</v>
      </c>
      <c r="E41228">
        <v>5776.3</v>
      </c>
      <c r="F41228">
        <v>604.5</v>
      </c>
      <c r="G41228">
        <v>0.105</v>
      </c>
    </row>
    <row r="41229" spans="1:7" hidden="1" x14ac:dyDescent="0.45">
      <c r="A41229">
        <v>2</v>
      </c>
      <c r="B41229">
        <v>25</v>
      </c>
      <c r="C41229">
        <v>228</v>
      </c>
      <c r="D41229" t="s">
        <v>7</v>
      </c>
      <c r="E41229">
        <v>4279</v>
      </c>
      <c r="F41229">
        <v>581.9</v>
      </c>
      <c r="G41229">
        <v>0.13600000000000001</v>
      </c>
    </row>
    <row r="41230" spans="1:7" hidden="1" x14ac:dyDescent="0.45">
      <c r="A41230">
        <v>2</v>
      </c>
      <c r="B41230">
        <v>25</v>
      </c>
      <c r="C41230">
        <v>229</v>
      </c>
      <c r="D41230" t="s">
        <v>7</v>
      </c>
      <c r="E41230">
        <v>6059.2</v>
      </c>
      <c r="F41230">
        <v>1010.1</v>
      </c>
      <c r="G41230">
        <v>0.16700000000000001</v>
      </c>
    </row>
    <row r="41231" spans="1:7" hidden="1" x14ac:dyDescent="0.45">
      <c r="A41231">
        <v>2</v>
      </c>
      <c r="B41231">
        <v>25</v>
      </c>
      <c r="C41231">
        <v>230</v>
      </c>
      <c r="D41231" t="s">
        <v>7</v>
      </c>
      <c r="E41231">
        <v>4800.6000000000004</v>
      </c>
      <c r="F41231">
        <v>567</v>
      </c>
      <c r="G41231">
        <v>0.11799999999999999</v>
      </c>
    </row>
    <row r="41232" spans="1:7" hidden="1" x14ac:dyDescent="0.45">
      <c r="A41232">
        <v>2</v>
      </c>
      <c r="B41232">
        <v>25</v>
      </c>
      <c r="C41232">
        <v>231</v>
      </c>
      <c r="D41232" t="s">
        <v>7</v>
      </c>
      <c r="E41232">
        <v>4111.3999999999996</v>
      </c>
      <c r="F41232">
        <v>1022.6</v>
      </c>
      <c r="G41232">
        <v>0.249</v>
      </c>
    </row>
    <row r="41233" spans="1:7" hidden="1" x14ac:dyDescent="0.45">
      <c r="A41233">
        <v>2</v>
      </c>
      <c r="B41233">
        <v>25</v>
      </c>
      <c r="C41233">
        <v>232</v>
      </c>
      <c r="D41233" t="s">
        <v>7</v>
      </c>
      <c r="E41233">
        <v>5317.4</v>
      </c>
      <c r="F41233">
        <v>357.6</v>
      </c>
      <c r="G41233">
        <v>6.7000000000000004E-2</v>
      </c>
    </row>
    <row r="41234" spans="1:7" hidden="1" x14ac:dyDescent="0.45">
      <c r="A41234">
        <v>2</v>
      </c>
      <c r="B41234">
        <v>25</v>
      </c>
      <c r="C41234">
        <v>233</v>
      </c>
      <c r="D41234" t="s">
        <v>7</v>
      </c>
      <c r="E41234">
        <v>5305.9</v>
      </c>
      <c r="F41234">
        <v>651.9</v>
      </c>
      <c r="G41234">
        <v>0.123</v>
      </c>
    </row>
    <row r="41235" spans="1:7" hidden="1" x14ac:dyDescent="0.45">
      <c r="A41235">
        <v>2</v>
      </c>
      <c r="B41235">
        <v>25</v>
      </c>
      <c r="C41235">
        <v>234</v>
      </c>
      <c r="D41235" t="s">
        <v>7</v>
      </c>
      <c r="E41235">
        <v>4996.8999999999996</v>
      </c>
      <c r="F41235">
        <v>1418.1</v>
      </c>
      <c r="G41235">
        <v>0.28399999999999997</v>
      </c>
    </row>
    <row r="41236" spans="1:7" hidden="1" x14ac:dyDescent="0.45">
      <c r="A41236">
        <v>2</v>
      </c>
      <c r="B41236">
        <v>25</v>
      </c>
      <c r="C41236">
        <v>235</v>
      </c>
      <c r="D41236" t="s">
        <v>7</v>
      </c>
      <c r="E41236">
        <v>5873.4</v>
      </c>
      <c r="F41236">
        <v>1090.2</v>
      </c>
      <c r="G41236">
        <v>0.186</v>
      </c>
    </row>
    <row r="41237" spans="1:7" hidden="1" x14ac:dyDescent="0.45">
      <c r="A41237">
        <v>2</v>
      </c>
      <c r="B41237">
        <v>25</v>
      </c>
      <c r="C41237">
        <v>236</v>
      </c>
      <c r="D41237" t="s">
        <v>7</v>
      </c>
      <c r="E41237">
        <v>5836.3</v>
      </c>
      <c r="F41237">
        <v>1195.0999999999999</v>
      </c>
      <c r="G41237">
        <v>0.20499999999999999</v>
      </c>
    </row>
    <row r="41238" spans="1:7" hidden="1" x14ac:dyDescent="0.45">
      <c r="A41238">
        <v>2</v>
      </c>
      <c r="B41238">
        <v>25</v>
      </c>
      <c r="C41238">
        <v>237</v>
      </c>
      <c r="D41238" t="s">
        <v>7</v>
      </c>
      <c r="E41238">
        <v>5043.1000000000004</v>
      </c>
      <c r="F41238">
        <v>1582.8</v>
      </c>
      <c r="G41238">
        <v>0.314</v>
      </c>
    </row>
    <row r="41239" spans="1:7" hidden="1" x14ac:dyDescent="0.45">
      <c r="A41239">
        <v>2</v>
      </c>
      <c r="B41239">
        <v>25</v>
      </c>
      <c r="C41239">
        <v>238</v>
      </c>
      <c r="D41239" t="s">
        <v>7</v>
      </c>
      <c r="E41239">
        <v>4165.1000000000004</v>
      </c>
      <c r="F41239">
        <v>1014.3</v>
      </c>
      <c r="G41239">
        <v>0.24399999999999999</v>
      </c>
    </row>
    <row r="41240" spans="1:7" hidden="1" x14ac:dyDescent="0.45">
      <c r="A41240">
        <v>2</v>
      </c>
      <c r="B41240">
        <v>25</v>
      </c>
      <c r="C41240">
        <v>239</v>
      </c>
      <c r="D41240" t="s">
        <v>7</v>
      </c>
      <c r="E41240">
        <v>4997.6000000000004</v>
      </c>
      <c r="F41240">
        <v>845.4</v>
      </c>
      <c r="G41240">
        <v>0.16900000000000001</v>
      </c>
    </row>
    <row r="41241" spans="1:7" hidden="1" x14ac:dyDescent="0.45">
      <c r="A41241">
        <v>2</v>
      </c>
      <c r="B41241">
        <v>25</v>
      </c>
      <c r="C41241">
        <v>240</v>
      </c>
      <c r="D41241" t="s">
        <v>7</v>
      </c>
      <c r="E41241">
        <v>5539.1</v>
      </c>
      <c r="F41241">
        <v>1339.6</v>
      </c>
      <c r="G41241">
        <v>0.24199999999999999</v>
      </c>
    </row>
    <row r="41242" spans="1:7" hidden="1" x14ac:dyDescent="0.45">
      <c r="A41242">
        <v>2</v>
      </c>
      <c r="B41242">
        <v>25</v>
      </c>
      <c r="C41242">
        <v>241</v>
      </c>
      <c r="D41242" t="s">
        <v>7</v>
      </c>
      <c r="E41242">
        <v>4811.6000000000004</v>
      </c>
      <c r="F41242">
        <v>1322.3</v>
      </c>
      <c r="G41242">
        <v>0.27500000000000002</v>
      </c>
    </row>
    <row r="41243" spans="1:7" hidden="1" x14ac:dyDescent="0.45">
      <c r="A41243">
        <v>2</v>
      </c>
      <c r="B41243">
        <v>25</v>
      </c>
      <c r="C41243">
        <v>242</v>
      </c>
      <c r="D41243" t="s">
        <v>7</v>
      </c>
      <c r="E41243">
        <v>5530.8</v>
      </c>
      <c r="F41243">
        <v>640</v>
      </c>
      <c r="G41243">
        <v>0.11600000000000001</v>
      </c>
    </row>
    <row r="41244" spans="1:7" hidden="1" x14ac:dyDescent="0.45">
      <c r="A41244">
        <v>2</v>
      </c>
      <c r="B41244">
        <v>25</v>
      </c>
      <c r="C41244">
        <v>243</v>
      </c>
      <c r="D41244" t="s">
        <v>7</v>
      </c>
      <c r="E41244">
        <v>5719.3</v>
      </c>
      <c r="F41244">
        <v>1288.9000000000001</v>
      </c>
      <c r="G41244">
        <v>0.22500000000000001</v>
      </c>
    </row>
    <row r="41245" spans="1:7" hidden="1" x14ac:dyDescent="0.45">
      <c r="A41245">
        <v>2</v>
      </c>
      <c r="B41245">
        <v>25</v>
      </c>
      <c r="C41245">
        <v>244</v>
      </c>
      <c r="D41245" t="s">
        <v>7</v>
      </c>
      <c r="E41245">
        <v>5404.8</v>
      </c>
      <c r="F41245">
        <v>771.4</v>
      </c>
      <c r="G41245">
        <v>0.14299999999999999</v>
      </c>
    </row>
    <row r="41246" spans="1:7" hidden="1" x14ac:dyDescent="0.45">
      <c r="A41246">
        <v>2</v>
      </c>
      <c r="B41246">
        <v>25</v>
      </c>
      <c r="C41246">
        <v>245</v>
      </c>
      <c r="D41246" t="s">
        <v>7</v>
      </c>
      <c r="E41246">
        <v>5044.7</v>
      </c>
      <c r="F41246">
        <v>1176.0999999999999</v>
      </c>
      <c r="G41246">
        <v>0.23300000000000001</v>
      </c>
    </row>
    <row r="41247" spans="1:7" hidden="1" x14ac:dyDescent="0.45">
      <c r="A41247">
        <v>2</v>
      </c>
      <c r="B41247">
        <v>25</v>
      </c>
      <c r="C41247">
        <v>246</v>
      </c>
      <c r="D41247" t="s">
        <v>7</v>
      </c>
      <c r="E41247">
        <v>4755.6000000000004</v>
      </c>
      <c r="F41247">
        <v>1183.2</v>
      </c>
      <c r="G41247">
        <v>0.249</v>
      </c>
    </row>
    <row r="41248" spans="1:7" hidden="1" x14ac:dyDescent="0.45">
      <c r="A41248">
        <v>2</v>
      </c>
      <c r="B41248">
        <v>25</v>
      </c>
      <c r="C41248">
        <v>247</v>
      </c>
      <c r="D41248" t="s">
        <v>7</v>
      </c>
      <c r="E41248">
        <v>6080.7</v>
      </c>
      <c r="F41248">
        <v>1093.5</v>
      </c>
      <c r="G41248">
        <v>0.18</v>
      </c>
    </row>
    <row r="41249" spans="1:7" hidden="1" x14ac:dyDescent="0.45">
      <c r="A41249">
        <v>2</v>
      </c>
      <c r="B41249">
        <v>25</v>
      </c>
      <c r="C41249">
        <v>248</v>
      </c>
      <c r="D41249" t="s">
        <v>7</v>
      </c>
      <c r="E41249">
        <v>6062.9</v>
      </c>
      <c r="F41249">
        <v>600.29999999999995</v>
      </c>
      <c r="G41249">
        <v>9.9000000000000005E-2</v>
      </c>
    </row>
    <row r="41250" spans="1:7" hidden="1" x14ac:dyDescent="0.45">
      <c r="A41250">
        <v>2</v>
      </c>
      <c r="B41250">
        <v>25</v>
      </c>
      <c r="C41250">
        <v>249</v>
      </c>
      <c r="D41250" t="s">
        <v>7</v>
      </c>
      <c r="E41250">
        <v>4953.7</v>
      </c>
      <c r="F41250">
        <v>1417.3</v>
      </c>
      <c r="G41250">
        <v>0.28599999999999998</v>
      </c>
    </row>
    <row r="41251" spans="1:7" hidden="1" x14ac:dyDescent="0.45">
      <c r="A41251">
        <v>2</v>
      </c>
      <c r="B41251">
        <v>25</v>
      </c>
      <c r="C41251">
        <v>250</v>
      </c>
      <c r="D41251" t="s">
        <v>7</v>
      </c>
      <c r="E41251">
        <v>5364.8</v>
      </c>
      <c r="F41251">
        <v>621</v>
      </c>
      <c r="G41251">
        <v>0.11600000000000001</v>
      </c>
    </row>
    <row r="41252" spans="1:7" hidden="1" x14ac:dyDescent="0.45">
      <c r="A41252">
        <v>2</v>
      </c>
      <c r="B41252">
        <v>25</v>
      </c>
      <c r="C41252">
        <v>251</v>
      </c>
      <c r="D41252" t="s">
        <v>7</v>
      </c>
      <c r="E41252">
        <v>5214.2</v>
      </c>
      <c r="F41252">
        <v>1207.4000000000001</v>
      </c>
      <c r="G41252">
        <v>0.23200000000000001</v>
      </c>
    </row>
    <row r="41253" spans="1:7" hidden="1" x14ac:dyDescent="0.45">
      <c r="A41253">
        <v>2</v>
      </c>
      <c r="B41253">
        <v>25</v>
      </c>
      <c r="C41253">
        <v>252</v>
      </c>
      <c r="D41253" t="s">
        <v>7</v>
      </c>
      <c r="E41253">
        <v>4575.8999999999996</v>
      </c>
      <c r="F41253">
        <v>1322.8</v>
      </c>
      <c r="G41253">
        <v>0.28899999999999998</v>
      </c>
    </row>
    <row r="41254" spans="1:7" hidden="1" x14ac:dyDescent="0.45">
      <c r="A41254">
        <v>2</v>
      </c>
      <c r="B41254">
        <v>25</v>
      </c>
      <c r="C41254">
        <v>253</v>
      </c>
      <c r="D41254" t="s">
        <v>7</v>
      </c>
      <c r="E41254">
        <v>5631</v>
      </c>
      <c r="F41254">
        <v>1575.7</v>
      </c>
      <c r="G41254">
        <v>0.28000000000000003</v>
      </c>
    </row>
    <row r="41255" spans="1:7" hidden="1" x14ac:dyDescent="0.45">
      <c r="A41255">
        <v>2</v>
      </c>
      <c r="B41255">
        <v>25</v>
      </c>
      <c r="C41255">
        <v>254</v>
      </c>
      <c r="D41255" t="s">
        <v>7</v>
      </c>
      <c r="E41255">
        <v>5134.1000000000004</v>
      </c>
      <c r="F41255">
        <v>1026.5</v>
      </c>
      <c r="G41255">
        <v>0.2</v>
      </c>
    </row>
    <row r="41256" spans="1:7" hidden="1" x14ac:dyDescent="0.45">
      <c r="A41256">
        <v>2</v>
      </c>
      <c r="B41256">
        <v>25</v>
      </c>
      <c r="C41256">
        <v>255</v>
      </c>
      <c r="D41256" t="s">
        <v>7</v>
      </c>
      <c r="E41256">
        <v>6013.8</v>
      </c>
      <c r="F41256">
        <v>1327.2</v>
      </c>
      <c r="G41256">
        <v>0.221</v>
      </c>
    </row>
    <row r="41257" spans="1:7" hidden="1" x14ac:dyDescent="0.45">
      <c r="A41257">
        <v>2</v>
      </c>
      <c r="B41257">
        <v>25</v>
      </c>
      <c r="C41257">
        <v>256</v>
      </c>
      <c r="D41257" t="s">
        <v>7</v>
      </c>
      <c r="E41257">
        <v>4972.7</v>
      </c>
      <c r="F41257">
        <v>657.8</v>
      </c>
      <c r="G41257">
        <v>0.13200000000000001</v>
      </c>
    </row>
    <row r="41258" spans="1:7" hidden="1" x14ac:dyDescent="0.45">
      <c r="A41258">
        <v>2</v>
      </c>
      <c r="B41258">
        <v>25</v>
      </c>
      <c r="C41258">
        <v>257</v>
      </c>
      <c r="D41258" t="s">
        <v>7</v>
      </c>
      <c r="E41258">
        <v>5234.1000000000004</v>
      </c>
      <c r="F41258">
        <v>1082.7</v>
      </c>
      <c r="G41258">
        <v>0.20699999999999999</v>
      </c>
    </row>
    <row r="41259" spans="1:7" hidden="1" x14ac:dyDescent="0.45">
      <c r="A41259">
        <v>2</v>
      </c>
      <c r="B41259">
        <v>25</v>
      </c>
      <c r="C41259">
        <v>258</v>
      </c>
      <c r="D41259" t="s">
        <v>7</v>
      </c>
      <c r="E41259">
        <v>4701.3</v>
      </c>
      <c r="F41259">
        <v>1434.4</v>
      </c>
      <c r="G41259">
        <v>0.30499999999999999</v>
      </c>
    </row>
    <row r="41260" spans="1:7" hidden="1" x14ac:dyDescent="0.45">
      <c r="A41260">
        <v>2</v>
      </c>
      <c r="B41260">
        <v>25</v>
      </c>
      <c r="C41260">
        <v>259</v>
      </c>
      <c r="D41260" t="s">
        <v>7</v>
      </c>
      <c r="E41260">
        <v>5279.8</v>
      </c>
      <c r="F41260">
        <v>827.7</v>
      </c>
      <c r="G41260">
        <v>0.157</v>
      </c>
    </row>
    <row r="41261" spans="1:7" hidden="1" x14ac:dyDescent="0.45">
      <c r="A41261">
        <v>2</v>
      </c>
      <c r="B41261">
        <v>25</v>
      </c>
      <c r="C41261">
        <v>260</v>
      </c>
      <c r="D41261" t="s">
        <v>7</v>
      </c>
      <c r="E41261">
        <v>5937.8</v>
      </c>
      <c r="F41261">
        <v>1325.8</v>
      </c>
      <c r="G41261">
        <v>0.223</v>
      </c>
    </row>
    <row r="41262" spans="1:7" hidden="1" x14ac:dyDescent="0.45">
      <c r="A41262">
        <v>2</v>
      </c>
      <c r="B41262">
        <v>25</v>
      </c>
      <c r="C41262">
        <v>261</v>
      </c>
      <c r="D41262" t="s">
        <v>7</v>
      </c>
      <c r="E41262">
        <v>4404</v>
      </c>
      <c r="F41262">
        <v>858.8</v>
      </c>
      <c r="G41262">
        <v>0.19500000000000001</v>
      </c>
    </row>
    <row r="41263" spans="1:7" hidden="1" x14ac:dyDescent="0.45">
      <c r="A41263">
        <v>2</v>
      </c>
      <c r="B41263">
        <v>25</v>
      </c>
      <c r="C41263">
        <v>262</v>
      </c>
      <c r="D41263" t="s">
        <v>7</v>
      </c>
      <c r="E41263">
        <v>5358.9</v>
      </c>
      <c r="F41263">
        <v>1388.3</v>
      </c>
      <c r="G41263">
        <v>0.25900000000000001</v>
      </c>
    </row>
    <row r="41264" spans="1:7" hidden="1" x14ac:dyDescent="0.45">
      <c r="A41264">
        <v>2</v>
      </c>
      <c r="B41264">
        <v>25</v>
      </c>
      <c r="C41264">
        <v>263</v>
      </c>
      <c r="D41264" t="s">
        <v>7</v>
      </c>
      <c r="E41264">
        <v>5953</v>
      </c>
      <c r="F41264">
        <v>1192.8</v>
      </c>
      <c r="G41264">
        <v>0.2</v>
      </c>
    </row>
    <row r="41265" spans="1:7" hidden="1" x14ac:dyDescent="0.45">
      <c r="A41265">
        <v>2</v>
      </c>
      <c r="B41265">
        <v>25</v>
      </c>
      <c r="C41265">
        <v>264</v>
      </c>
      <c r="D41265" t="s">
        <v>7</v>
      </c>
      <c r="E41265">
        <v>4150.3</v>
      </c>
      <c r="F41265">
        <v>948.5</v>
      </c>
      <c r="G41265">
        <v>0.22900000000000001</v>
      </c>
    </row>
    <row r="41266" spans="1:7" hidden="1" x14ac:dyDescent="0.45">
      <c r="A41266">
        <v>2</v>
      </c>
      <c r="B41266">
        <v>25</v>
      </c>
      <c r="C41266">
        <v>265</v>
      </c>
      <c r="D41266" t="s">
        <v>7</v>
      </c>
      <c r="E41266">
        <v>6105.8</v>
      </c>
      <c r="F41266">
        <v>1120.2</v>
      </c>
      <c r="G41266">
        <v>0.183</v>
      </c>
    </row>
    <row r="41267" spans="1:7" hidden="1" x14ac:dyDescent="0.45">
      <c r="A41267">
        <v>2</v>
      </c>
      <c r="B41267">
        <v>25</v>
      </c>
      <c r="C41267">
        <v>266</v>
      </c>
      <c r="D41267" t="s">
        <v>7</v>
      </c>
      <c r="E41267">
        <v>4244.6000000000004</v>
      </c>
      <c r="F41267">
        <v>827.4</v>
      </c>
      <c r="G41267">
        <v>0.19500000000000001</v>
      </c>
    </row>
    <row r="41268" spans="1:7" hidden="1" x14ac:dyDescent="0.45">
      <c r="A41268">
        <v>2</v>
      </c>
      <c r="B41268">
        <v>25</v>
      </c>
      <c r="C41268">
        <v>267</v>
      </c>
      <c r="D41268" t="s">
        <v>7</v>
      </c>
      <c r="E41268">
        <v>5142.8</v>
      </c>
      <c r="F41268">
        <v>1016.3</v>
      </c>
      <c r="G41268">
        <v>0.19800000000000001</v>
      </c>
    </row>
    <row r="41269" spans="1:7" hidden="1" x14ac:dyDescent="0.45">
      <c r="A41269">
        <v>2</v>
      </c>
      <c r="B41269">
        <v>25</v>
      </c>
      <c r="C41269">
        <v>268</v>
      </c>
      <c r="D41269" t="s">
        <v>7</v>
      </c>
      <c r="E41269">
        <v>5375.7</v>
      </c>
      <c r="F41269">
        <v>1296.5</v>
      </c>
      <c r="G41269">
        <v>0.24099999999999999</v>
      </c>
    </row>
    <row r="41270" spans="1:7" hidden="1" x14ac:dyDescent="0.45">
      <c r="A41270">
        <v>2</v>
      </c>
      <c r="B41270">
        <v>25</v>
      </c>
      <c r="C41270">
        <v>269</v>
      </c>
      <c r="D41270" t="s">
        <v>7</v>
      </c>
      <c r="E41270">
        <v>5223.1000000000004</v>
      </c>
      <c r="F41270">
        <v>657.9</v>
      </c>
      <c r="G41270">
        <v>0.126</v>
      </c>
    </row>
    <row r="41271" spans="1:7" hidden="1" x14ac:dyDescent="0.45">
      <c r="A41271">
        <v>2</v>
      </c>
      <c r="B41271">
        <v>25</v>
      </c>
      <c r="C41271">
        <v>270</v>
      </c>
      <c r="D41271" t="s">
        <v>7</v>
      </c>
      <c r="E41271">
        <v>6101.5</v>
      </c>
      <c r="F41271">
        <v>1336.6</v>
      </c>
      <c r="G41271">
        <v>0.219</v>
      </c>
    </row>
    <row r="41272" spans="1:7" hidden="1" x14ac:dyDescent="0.45">
      <c r="A41272">
        <v>2</v>
      </c>
      <c r="B41272">
        <v>25</v>
      </c>
      <c r="C41272">
        <v>271</v>
      </c>
      <c r="D41272" t="s">
        <v>7</v>
      </c>
      <c r="E41272">
        <v>4534.1000000000004</v>
      </c>
      <c r="F41272">
        <v>738.5</v>
      </c>
      <c r="G41272">
        <v>0.16300000000000001</v>
      </c>
    </row>
    <row r="41273" spans="1:7" hidden="1" x14ac:dyDescent="0.45">
      <c r="A41273">
        <v>2</v>
      </c>
      <c r="B41273">
        <v>25</v>
      </c>
      <c r="C41273">
        <v>272</v>
      </c>
      <c r="D41273" t="s">
        <v>7</v>
      </c>
      <c r="E41273">
        <v>5918.5</v>
      </c>
      <c r="F41273">
        <v>1624.1</v>
      </c>
      <c r="G41273">
        <v>0.27400000000000002</v>
      </c>
    </row>
    <row r="41274" spans="1:7" hidden="1" x14ac:dyDescent="0.45">
      <c r="A41274">
        <v>2</v>
      </c>
      <c r="B41274">
        <v>25</v>
      </c>
      <c r="C41274">
        <v>273</v>
      </c>
      <c r="D41274" t="s">
        <v>7</v>
      </c>
      <c r="E41274">
        <v>5303.9</v>
      </c>
      <c r="F41274">
        <v>1050.2</v>
      </c>
      <c r="G41274">
        <v>0.19800000000000001</v>
      </c>
    </row>
    <row r="41275" spans="1:7" hidden="1" x14ac:dyDescent="0.45">
      <c r="A41275">
        <v>2</v>
      </c>
      <c r="B41275">
        <v>25</v>
      </c>
      <c r="C41275">
        <v>274</v>
      </c>
      <c r="D41275" t="s">
        <v>7</v>
      </c>
      <c r="E41275">
        <v>5212.7</v>
      </c>
      <c r="F41275">
        <v>1055.7</v>
      </c>
      <c r="G41275">
        <v>0.20300000000000001</v>
      </c>
    </row>
    <row r="41276" spans="1:7" hidden="1" x14ac:dyDescent="0.45">
      <c r="A41276">
        <v>2</v>
      </c>
      <c r="B41276">
        <v>25</v>
      </c>
      <c r="C41276">
        <v>275</v>
      </c>
      <c r="D41276" t="s">
        <v>7</v>
      </c>
      <c r="E41276">
        <v>5417.8</v>
      </c>
      <c r="F41276">
        <v>1287.8</v>
      </c>
      <c r="G41276">
        <v>0.23799999999999999</v>
      </c>
    </row>
    <row r="41277" spans="1:7" hidden="1" x14ac:dyDescent="0.45">
      <c r="A41277">
        <v>2</v>
      </c>
      <c r="B41277">
        <v>25</v>
      </c>
      <c r="C41277">
        <v>276</v>
      </c>
      <c r="D41277" t="s">
        <v>7</v>
      </c>
      <c r="E41277">
        <v>6082</v>
      </c>
      <c r="F41277">
        <v>1079.5999999999999</v>
      </c>
      <c r="G41277">
        <v>0.17799999999999999</v>
      </c>
    </row>
    <row r="41278" spans="1:7" hidden="1" x14ac:dyDescent="0.45">
      <c r="A41278">
        <v>2</v>
      </c>
      <c r="B41278">
        <v>25</v>
      </c>
      <c r="C41278">
        <v>277</v>
      </c>
      <c r="D41278" t="s">
        <v>7</v>
      </c>
      <c r="E41278">
        <v>5033.7</v>
      </c>
      <c r="F41278">
        <v>917.8</v>
      </c>
      <c r="G41278">
        <v>0.182</v>
      </c>
    </row>
    <row r="41279" spans="1:7" hidden="1" x14ac:dyDescent="0.45">
      <c r="A41279">
        <v>2</v>
      </c>
      <c r="B41279">
        <v>25</v>
      </c>
      <c r="C41279">
        <v>278</v>
      </c>
      <c r="D41279" t="s">
        <v>7</v>
      </c>
      <c r="E41279">
        <v>4079.2</v>
      </c>
      <c r="F41279">
        <v>1086.8</v>
      </c>
      <c r="G41279">
        <v>0.26600000000000001</v>
      </c>
    </row>
    <row r="41280" spans="1:7" hidden="1" x14ac:dyDescent="0.45">
      <c r="A41280">
        <v>2</v>
      </c>
      <c r="B41280">
        <v>25</v>
      </c>
      <c r="C41280">
        <v>279</v>
      </c>
      <c r="D41280" t="s">
        <v>7</v>
      </c>
      <c r="E41280">
        <v>6146.7</v>
      </c>
      <c r="F41280">
        <v>899.5</v>
      </c>
      <c r="G41280">
        <v>0.14599999999999999</v>
      </c>
    </row>
    <row r="41281" spans="1:7" hidden="1" x14ac:dyDescent="0.45">
      <c r="A41281">
        <v>2</v>
      </c>
      <c r="B41281">
        <v>25</v>
      </c>
      <c r="C41281">
        <v>280</v>
      </c>
      <c r="D41281" t="s">
        <v>7</v>
      </c>
      <c r="E41281">
        <v>5012.2</v>
      </c>
      <c r="F41281">
        <v>1221.0999999999999</v>
      </c>
      <c r="G41281">
        <v>0.24399999999999999</v>
      </c>
    </row>
    <row r="41282" spans="1:7" hidden="1" x14ac:dyDescent="0.45">
      <c r="A41282">
        <v>2</v>
      </c>
      <c r="B41282">
        <v>25</v>
      </c>
      <c r="C41282">
        <v>281</v>
      </c>
      <c r="D41282" t="s">
        <v>7</v>
      </c>
      <c r="E41282">
        <v>5286.3</v>
      </c>
      <c r="F41282">
        <v>1153.5</v>
      </c>
      <c r="G41282">
        <v>0.218</v>
      </c>
    </row>
    <row r="41283" spans="1:7" hidden="1" x14ac:dyDescent="0.45">
      <c r="A41283">
        <v>2</v>
      </c>
      <c r="B41283">
        <v>25</v>
      </c>
      <c r="C41283">
        <v>282</v>
      </c>
      <c r="D41283" t="s">
        <v>7</v>
      </c>
      <c r="E41283">
        <v>4605.5</v>
      </c>
      <c r="F41283">
        <v>439.2</v>
      </c>
      <c r="G41283">
        <v>9.5000000000000001E-2</v>
      </c>
    </row>
    <row r="41284" spans="1:7" hidden="1" x14ac:dyDescent="0.45">
      <c r="A41284">
        <v>2</v>
      </c>
      <c r="B41284">
        <v>25</v>
      </c>
      <c r="C41284">
        <v>283</v>
      </c>
      <c r="D41284" t="s">
        <v>7</v>
      </c>
      <c r="E41284">
        <v>5156.6000000000004</v>
      </c>
      <c r="F41284">
        <v>808.9</v>
      </c>
      <c r="G41284">
        <v>0.157</v>
      </c>
    </row>
    <row r="41285" spans="1:7" hidden="1" x14ac:dyDescent="0.45">
      <c r="A41285">
        <v>2</v>
      </c>
      <c r="B41285">
        <v>25</v>
      </c>
      <c r="C41285">
        <v>284</v>
      </c>
      <c r="D41285" t="s">
        <v>7</v>
      </c>
      <c r="E41285">
        <v>5417.2</v>
      </c>
      <c r="F41285">
        <v>931.9</v>
      </c>
      <c r="G41285">
        <v>0.17199999999999999</v>
      </c>
    </row>
    <row r="41286" spans="1:7" hidden="1" x14ac:dyDescent="0.45">
      <c r="A41286">
        <v>2</v>
      </c>
      <c r="B41286">
        <v>25</v>
      </c>
      <c r="C41286">
        <v>285</v>
      </c>
      <c r="D41286" t="s">
        <v>7</v>
      </c>
      <c r="E41286">
        <v>5295.8</v>
      </c>
      <c r="F41286">
        <v>720</v>
      </c>
      <c r="G41286">
        <v>0.13600000000000001</v>
      </c>
    </row>
    <row r="41287" spans="1:7" hidden="1" x14ac:dyDescent="0.45">
      <c r="A41287">
        <v>2</v>
      </c>
      <c r="B41287">
        <v>25</v>
      </c>
      <c r="C41287">
        <v>286</v>
      </c>
      <c r="D41287" t="s">
        <v>7</v>
      </c>
      <c r="E41287">
        <v>5422.2</v>
      </c>
      <c r="F41287">
        <v>748.5</v>
      </c>
      <c r="G41287">
        <v>0.13800000000000001</v>
      </c>
    </row>
    <row r="41288" spans="1:7" hidden="1" x14ac:dyDescent="0.45">
      <c r="A41288">
        <v>2</v>
      </c>
      <c r="B41288">
        <v>25</v>
      </c>
      <c r="C41288">
        <v>287</v>
      </c>
      <c r="D41288" t="s">
        <v>7</v>
      </c>
      <c r="E41288">
        <v>5262.1</v>
      </c>
      <c r="F41288">
        <v>1116.5999999999999</v>
      </c>
      <c r="G41288">
        <v>0.21199999999999999</v>
      </c>
    </row>
    <row r="41289" spans="1:7" hidden="1" x14ac:dyDescent="0.45">
      <c r="A41289">
        <v>2</v>
      </c>
      <c r="B41289">
        <v>25</v>
      </c>
      <c r="C41289">
        <v>288</v>
      </c>
      <c r="D41289" t="s">
        <v>7</v>
      </c>
      <c r="E41289">
        <v>5526.5</v>
      </c>
      <c r="F41289">
        <v>718.9</v>
      </c>
      <c r="G41289">
        <v>0.13</v>
      </c>
    </row>
    <row r="41290" spans="1:7" hidden="1" x14ac:dyDescent="0.45">
      <c r="A41290">
        <v>2</v>
      </c>
      <c r="B41290">
        <v>25</v>
      </c>
      <c r="C41290">
        <v>289</v>
      </c>
      <c r="D41290" t="s">
        <v>7</v>
      </c>
      <c r="E41290">
        <v>6549.3</v>
      </c>
      <c r="F41290">
        <v>724.1</v>
      </c>
      <c r="G41290">
        <v>0.111</v>
      </c>
    </row>
    <row r="41291" spans="1:7" hidden="1" x14ac:dyDescent="0.45">
      <c r="A41291">
        <v>2</v>
      </c>
      <c r="B41291">
        <v>25</v>
      </c>
      <c r="C41291">
        <v>290</v>
      </c>
      <c r="D41291" t="s">
        <v>7</v>
      </c>
      <c r="E41291">
        <v>5147.2</v>
      </c>
      <c r="F41291">
        <v>1376.7</v>
      </c>
      <c r="G41291">
        <v>0.26700000000000002</v>
      </c>
    </row>
    <row r="41292" spans="1:7" hidden="1" x14ac:dyDescent="0.45">
      <c r="A41292">
        <v>2</v>
      </c>
      <c r="B41292">
        <v>25</v>
      </c>
      <c r="C41292">
        <v>291</v>
      </c>
      <c r="D41292" t="s">
        <v>7</v>
      </c>
      <c r="E41292">
        <v>5505.6</v>
      </c>
      <c r="F41292">
        <v>853.9</v>
      </c>
      <c r="G41292">
        <v>0.155</v>
      </c>
    </row>
    <row r="41293" spans="1:7" hidden="1" x14ac:dyDescent="0.45">
      <c r="A41293">
        <v>2</v>
      </c>
      <c r="B41293">
        <v>25</v>
      </c>
      <c r="C41293">
        <v>292</v>
      </c>
      <c r="D41293" t="s">
        <v>7</v>
      </c>
      <c r="E41293">
        <v>4995.1000000000004</v>
      </c>
      <c r="F41293">
        <v>882.5</v>
      </c>
      <c r="G41293">
        <v>0.17699999999999999</v>
      </c>
    </row>
    <row r="41294" spans="1:7" hidden="1" x14ac:dyDescent="0.45">
      <c r="A41294">
        <v>2</v>
      </c>
      <c r="B41294">
        <v>25</v>
      </c>
      <c r="C41294">
        <v>293</v>
      </c>
      <c r="D41294" t="s">
        <v>7</v>
      </c>
      <c r="E41294">
        <v>4683.5</v>
      </c>
      <c r="F41294">
        <v>1235</v>
      </c>
      <c r="G41294">
        <v>0.26400000000000001</v>
      </c>
    </row>
    <row r="41295" spans="1:7" hidden="1" x14ac:dyDescent="0.45">
      <c r="A41295">
        <v>2</v>
      </c>
      <c r="B41295">
        <v>25</v>
      </c>
      <c r="C41295">
        <v>294</v>
      </c>
      <c r="D41295" t="s">
        <v>7</v>
      </c>
      <c r="E41295">
        <v>4438.3999999999996</v>
      </c>
      <c r="F41295">
        <v>719.8</v>
      </c>
      <c r="G41295">
        <v>0.16200000000000001</v>
      </c>
    </row>
    <row r="41296" spans="1:7" hidden="1" x14ac:dyDescent="0.45">
      <c r="A41296">
        <v>2</v>
      </c>
      <c r="B41296">
        <v>25</v>
      </c>
      <c r="C41296">
        <v>295</v>
      </c>
      <c r="D41296" t="s">
        <v>7</v>
      </c>
      <c r="E41296">
        <v>4347</v>
      </c>
      <c r="F41296">
        <v>620.79999999999995</v>
      </c>
      <c r="G41296">
        <v>0.14299999999999999</v>
      </c>
    </row>
    <row r="41297" spans="1:7" hidden="1" x14ac:dyDescent="0.45">
      <c r="A41297">
        <v>2</v>
      </c>
      <c r="B41297">
        <v>25</v>
      </c>
      <c r="C41297">
        <v>296</v>
      </c>
      <c r="D41297" t="s">
        <v>7</v>
      </c>
      <c r="E41297">
        <v>5997.4</v>
      </c>
      <c r="F41297">
        <v>1477</v>
      </c>
      <c r="G41297">
        <v>0.246</v>
      </c>
    </row>
    <row r="41298" spans="1:7" hidden="1" x14ac:dyDescent="0.45">
      <c r="A41298">
        <v>2</v>
      </c>
      <c r="B41298">
        <v>25</v>
      </c>
      <c r="C41298">
        <v>297</v>
      </c>
      <c r="D41298" t="s">
        <v>7</v>
      </c>
      <c r="E41298">
        <v>4347.5</v>
      </c>
      <c r="F41298">
        <v>586.70000000000005</v>
      </c>
      <c r="G41298">
        <v>0.13500000000000001</v>
      </c>
    </row>
    <row r="41299" spans="1:7" hidden="1" x14ac:dyDescent="0.45">
      <c r="A41299">
        <v>2</v>
      </c>
      <c r="B41299">
        <v>25</v>
      </c>
      <c r="C41299">
        <v>298</v>
      </c>
      <c r="D41299" t="s">
        <v>7</v>
      </c>
      <c r="E41299">
        <v>5012.5</v>
      </c>
      <c r="F41299">
        <v>770.3</v>
      </c>
      <c r="G41299">
        <v>0.154</v>
      </c>
    </row>
    <row r="41300" spans="1:7" hidden="1" x14ac:dyDescent="0.45">
      <c r="A41300">
        <v>2</v>
      </c>
      <c r="B41300">
        <v>25</v>
      </c>
      <c r="C41300">
        <v>299</v>
      </c>
      <c r="D41300" t="s">
        <v>7</v>
      </c>
      <c r="E41300">
        <v>6002.3</v>
      </c>
      <c r="F41300">
        <v>1363.7</v>
      </c>
      <c r="G41300">
        <v>0.22700000000000001</v>
      </c>
    </row>
    <row r="41301" spans="1:7" hidden="1" x14ac:dyDescent="0.45">
      <c r="A41301">
        <v>2</v>
      </c>
      <c r="B41301">
        <v>25</v>
      </c>
      <c r="C41301">
        <v>300</v>
      </c>
      <c r="D41301" t="s">
        <v>7</v>
      </c>
      <c r="E41301">
        <v>5140.2</v>
      </c>
      <c r="F41301">
        <v>2042.8</v>
      </c>
      <c r="G41301">
        <v>0.39700000000000002</v>
      </c>
    </row>
    <row r="41302" spans="1:7" hidden="1" x14ac:dyDescent="0.45">
      <c r="A41302">
        <v>2</v>
      </c>
      <c r="B41302">
        <v>25</v>
      </c>
      <c r="C41302">
        <v>301</v>
      </c>
      <c r="D41302" t="s">
        <v>7</v>
      </c>
      <c r="E41302">
        <v>4321.8</v>
      </c>
      <c r="F41302">
        <v>392.4</v>
      </c>
      <c r="G41302">
        <v>9.0999999999999998E-2</v>
      </c>
    </row>
    <row r="41303" spans="1:7" hidden="1" x14ac:dyDescent="0.45">
      <c r="A41303">
        <v>2</v>
      </c>
      <c r="B41303">
        <v>25</v>
      </c>
      <c r="C41303">
        <v>302</v>
      </c>
      <c r="D41303" t="s">
        <v>7</v>
      </c>
      <c r="E41303">
        <v>5241.1000000000004</v>
      </c>
      <c r="F41303">
        <v>468.1</v>
      </c>
      <c r="G41303">
        <v>8.8999999999999996E-2</v>
      </c>
    </row>
    <row r="41304" spans="1:7" hidden="1" x14ac:dyDescent="0.45">
      <c r="A41304">
        <v>2</v>
      </c>
      <c r="B41304">
        <v>25</v>
      </c>
      <c r="C41304">
        <v>303</v>
      </c>
      <c r="D41304" t="s">
        <v>7</v>
      </c>
      <c r="E41304">
        <v>5112.2</v>
      </c>
      <c r="F41304">
        <v>694.4</v>
      </c>
      <c r="G41304">
        <v>0.13600000000000001</v>
      </c>
    </row>
    <row r="41305" spans="1:7" hidden="1" x14ac:dyDescent="0.45">
      <c r="A41305">
        <v>2</v>
      </c>
      <c r="B41305">
        <v>25</v>
      </c>
      <c r="C41305">
        <v>304</v>
      </c>
      <c r="D41305" t="s">
        <v>7</v>
      </c>
      <c r="E41305">
        <v>5299.9</v>
      </c>
      <c r="F41305">
        <v>1454.6</v>
      </c>
      <c r="G41305">
        <v>0.27400000000000002</v>
      </c>
    </row>
    <row r="41306" spans="1:7" hidden="1" x14ac:dyDescent="0.45">
      <c r="A41306">
        <v>2</v>
      </c>
      <c r="B41306">
        <v>25</v>
      </c>
      <c r="C41306">
        <v>305</v>
      </c>
      <c r="D41306" t="s">
        <v>7</v>
      </c>
      <c r="E41306">
        <v>6608.5</v>
      </c>
      <c r="F41306">
        <v>870.7</v>
      </c>
      <c r="G41306">
        <v>0.13200000000000001</v>
      </c>
    </row>
    <row r="41307" spans="1:7" hidden="1" x14ac:dyDescent="0.45">
      <c r="A41307">
        <v>2</v>
      </c>
      <c r="B41307">
        <v>25</v>
      </c>
      <c r="C41307">
        <v>306</v>
      </c>
      <c r="D41307" t="s">
        <v>7</v>
      </c>
      <c r="E41307">
        <v>5175.7</v>
      </c>
      <c r="F41307">
        <v>957.8</v>
      </c>
      <c r="G41307">
        <v>0.185</v>
      </c>
    </row>
    <row r="41308" spans="1:7" hidden="1" x14ac:dyDescent="0.45">
      <c r="A41308">
        <v>2</v>
      </c>
      <c r="B41308">
        <v>25</v>
      </c>
      <c r="C41308">
        <v>307</v>
      </c>
      <c r="D41308" t="s">
        <v>7</v>
      </c>
      <c r="E41308">
        <v>4564.6000000000004</v>
      </c>
      <c r="F41308">
        <v>1263.9000000000001</v>
      </c>
      <c r="G41308">
        <v>0.27700000000000002</v>
      </c>
    </row>
    <row r="41309" spans="1:7" hidden="1" x14ac:dyDescent="0.45">
      <c r="A41309">
        <v>2</v>
      </c>
      <c r="B41309">
        <v>25</v>
      </c>
      <c r="C41309">
        <v>308</v>
      </c>
      <c r="D41309" t="s">
        <v>7</v>
      </c>
      <c r="E41309">
        <v>5187.5</v>
      </c>
      <c r="F41309">
        <v>1135.3</v>
      </c>
      <c r="G41309">
        <v>0.219</v>
      </c>
    </row>
    <row r="41310" spans="1:7" hidden="1" x14ac:dyDescent="0.45">
      <c r="A41310">
        <v>2</v>
      </c>
      <c r="B41310">
        <v>25</v>
      </c>
      <c r="C41310">
        <v>309</v>
      </c>
      <c r="D41310" t="s">
        <v>7</v>
      </c>
      <c r="E41310">
        <v>4686.3</v>
      </c>
      <c r="F41310">
        <v>656.3</v>
      </c>
      <c r="G41310">
        <v>0.14000000000000001</v>
      </c>
    </row>
    <row r="41311" spans="1:7" hidden="1" x14ac:dyDescent="0.45">
      <c r="A41311">
        <v>2</v>
      </c>
      <c r="B41311">
        <v>25</v>
      </c>
      <c r="C41311">
        <v>310</v>
      </c>
      <c r="D41311" t="s">
        <v>7</v>
      </c>
      <c r="E41311">
        <v>5444.6</v>
      </c>
      <c r="F41311">
        <v>667.7</v>
      </c>
      <c r="G41311">
        <v>0.123</v>
      </c>
    </row>
    <row r="41312" spans="1:7" hidden="1" x14ac:dyDescent="0.45">
      <c r="A41312">
        <v>2</v>
      </c>
      <c r="B41312">
        <v>25</v>
      </c>
      <c r="C41312">
        <v>311</v>
      </c>
      <c r="D41312" t="s">
        <v>7</v>
      </c>
      <c r="E41312">
        <v>6209.4</v>
      </c>
      <c r="F41312">
        <v>2078.6</v>
      </c>
      <c r="G41312">
        <v>0.33500000000000002</v>
      </c>
    </row>
    <row r="41313" spans="1:7" hidden="1" x14ac:dyDescent="0.45">
      <c r="A41313">
        <v>2</v>
      </c>
      <c r="B41313">
        <v>25</v>
      </c>
      <c r="C41313">
        <v>312</v>
      </c>
      <c r="D41313" t="s">
        <v>7</v>
      </c>
      <c r="E41313">
        <v>4244.7</v>
      </c>
      <c r="F41313">
        <v>611.79999999999995</v>
      </c>
      <c r="G41313">
        <v>0.14399999999999999</v>
      </c>
    </row>
    <row r="41314" spans="1:7" hidden="1" x14ac:dyDescent="0.45">
      <c r="A41314">
        <v>2</v>
      </c>
      <c r="B41314">
        <v>25</v>
      </c>
      <c r="C41314">
        <v>313</v>
      </c>
      <c r="D41314" t="s">
        <v>7</v>
      </c>
      <c r="E41314">
        <v>4477.7</v>
      </c>
      <c r="F41314">
        <v>903.6</v>
      </c>
      <c r="G41314">
        <v>0.20200000000000001</v>
      </c>
    </row>
    <row r="41315" spans="1:7" hidden="1" x14ac:dyDescent="0.45">
      <c r="A41315">
        <v>2</v>
      </c>
      <c r="B41315">
        <v>25</v>
      </c>
      <c r="C41315">
        <v>314</v>
      </c>
      <c r="D41315" t="s">
        <v>7</v>
      </c>
      <c r="E41315">
        <v>5162.6000000000004</v>
      </c>
      <c r="F41315">
        <v>1203.8</v>
      </c>
      <c r="G41315">
        <v>0.23300000000000001</v>
      </c>
    </row>
    <row r="41316" spans="1:7" hidden="1" x14ac:dyDescent="0.45">
      <c r="A41316">
        <v>2</v>
      </c>
      <c r="B41316">
        <v>25</v>
      </c>
      <c r="C41316">
        <v>315</v>
      </c>
      <c r="D41316" t="s">
        <v>7</v>
      </c>
      <c r="E41316">
        <v>5343.9</v>
      </c>
      <c r="F41316">
        <v>777.3</v>
      </c>
      <c r="G41316">
        <v>0.14499999999999999</v>
      </c>
    </row>
    <row r="41317" spans="1:7" hidden="1" x14ac:dyDescent="0.45">
      <c r="A41317">
        <v>2</v>
      </c>
      <c r="B41317">
        <v>25</v>
      </c>
      <c r="C41317">
        <v>316</v>
      </c>
      <c r="D41317" t="s">
        <v>7</v>
      </c>
      <c r="E41317">
        <v>4816.8</v>
      </c>
      <c r="F41317">
        <v>880.8</v>
      </c>
      <c r="G41317">
        <v>0.183</v>
      </c>
    </row>
    <row r="41318" spans="1:7" hidden="1" x14ac:dyDescent="0.45">
      <c r="A41318">
        <v>2</v>
      </c>
      <c r="B41318">
        <v>25</v>
      </c>
      <c r="C41318">
        <v>317</v>
      </c>
      <c r="D41318" t="s">
        <v>7</v>
      </c>
      <c r="E41318">
        <v>4920.5</v>
      </c>
      <c r="F41318">
        <v>560.4</v>
      </c>
      <c r="G41318">
        <v>0.114</v>
      </c>
    </row>
    <row r="41319" spans="1:7" hidden="1" x14ac:dyDescent="0.45">
      <c r="A41319">
        <v>2</v>
      </c>
      <c r="B41319">
        <v>25</v>
      </c>
      <c r="C41319">
        <v>318</v>
      </c>
      <c r="D41319" t="s">
        <v>7</v>
      </c>
      <c r="E41319">
        <v>4915</v>
      </c>
      <c r="F41319">
        <v>1027.7</v>
      </c>
      <c r="G41319">
        <v>0.20899999999999999</v>
      </c>
    </row>
    <row r="41320" spans="1:7" hidden="1" x14ac:dyDescent="0.45">
      <c r="A41320">
        <v>2</v>
      </c>
      <c r="B41320">
        <v>25</v>
      </c>
      <c r="C41320">
        <v>319</v>
      </c>
      <c r="D41320" t="s">
        <v>7</v>
      </c>
      <c r="E41320">
        <v>4910.5</v>
      </c>
      <c r="F41320">
        <v>1158</v>
      </c>
      <c r="G41320">
        <v>0.23599999999999999</v>
      </c>
    </row>
    <row r="41321" spans="1:7" hidden="1" x14ac:dyDescent="0.45">
      <c r="A41321">
        <v>2</v>
      </c>
      <c r="B41321">
        <v>25</v>
      </c>
      <c r="C41321">
        <v>320</v>
      </c>
      <c r="D41321" t="s">
        <v>7</v>
      </c>
      <c r="E41321">
        <v>5848.4</v>
      </c>
      <c r="F41321">
        <v>1525.2</v>
      </c>
      <c r="G41321">
        <v>0.26100000000000001</v>
      </c>
    </row>
    <row r="41322" spans="1:7" hidden="1" x14ac:dyDescent="0.45">
      <c r="A41322">
        <v>2</v>
      </c>
      <c r="B41322">
        <v>25</v>
      </c>
      <c r="C41322">
        <v>321</v>
      </c>
      <c r="D41322" t="s">
        <v>7</v>
      </c>
      <c r="E41322">
        <v>5337.8</v>
      </c>
      <c r="F41322">
        <v>1393.7</v>
      </c>
      <c r="G41322">
        <v>0.26100000000000001</v>
      </c>
    </row>
    <row r="41323" spans="1:7" hidden="1" x14ac:dyDescent="0.45">
      <c r="A41323">
        <v>2</v>
      </c>
      <c r="B41323">
        <v>25</v>
      </c>
      <c r="C41323">
        <v>322</v>
      </c>
      <c r="D41323" t="s">
        <v>7</v>
      </c>
      <c r="E41323">
        <v>4397.6000000000004</v>
      </c>
      <c r="F41323">
        <v>573.9</v>
      </c>
      <c r="G41323">
        <v>0.13100000000000001</v>
      </c>
    </row>
    <row r="41324" spans="1:7" hidden="1" x14ac:dyDescent="0.45">
      <c r="A41324">
        <v>2</v>
      </c>
      <c r="B41324">
        <v>25</v>
      </c>
      <c r="C41324">
        <v>323</v>
      </c>
      <c r="D41324" t="s">
        <v>7</v>
      </c>
      <c r="E41324">
        <v>5363.9</v>
      </c>
      <c r="F41324">
        <v>1388.7</v>
      </c>
      <c r="G41324">
        <v>0.25900000000000001</v>
      </c>
    </row>
    <row r="41325" spans="1:7" hidden="1" x14ac:dyDescent="0.45">
      <c r="A41325">
        <v>2</v>
      </c>
      <c r="B41325">
        <v>25</v>
      </c>
      <c r="C41325">
        <v>324</v>
      </c>
      <c r="D41325" t="s">
        <v>7</v>
      </c>
      <c r="E41325">
        <v>5682.7</v>
      </c>
      <c r="F41325">
        <v>1577.5</v>
      </c>
      <c r="G41325">
        <v>0.27800000000000002</v>
      </c>
    </row>
    <row r="41326" spans="1:7" hidden="1" x14ac:dyDescent="0.45">
      <c r="A41326">
        <v>2</v>
      </c>
      <c r="B41326">
        <v>25</v>
      </c>
      <c r="C41326">
        <v>325</v>
      </c>
      <c r="D41326" t="s">
        <v>7</v>
      </c>
      <c r="E41326">
        <v>5729.3</v>
      </c>
      <c r="F41326">
        <v>1749.5</v>
      </c>
      <c r="G41326">
        <v>0.30499999999999999</v>
      </c>
    </row>
    <row r="41327" spans="1:7" hidden="1" x14ac:dyDescent="0.45">
      <c r="A41327">
        <v>2</v>
      </c>
      <c r="B41327">
        <v>25</v>
      </c>
      <c r="C41327">
        <v>326</v>
      </c>
      <c r="D41327" t="s">
        <v>7</v>
      </c>
      <c r="E41327">
        <v>5080.3999999999996</v>
      </c>
      <c r="F41327">
        <v>1159.0999999999999</v>
      </c>
      <c r="G41327">
        <v>0.22800000000000001</v>
      </c>
    </row>
    <row r="41328" spans="1:7" hidden="1" x14ac:dyDescent="0.45">
      <c r="A41328">
        <v>2</v>
      </c>
      <c r="B41328">
        <v>25</v>
      </c>
      <c r="C41328">
        <v>327</v>
      </c>
      <c r="D41328" t="s">
        <v>7</v>
      </c>
      <c r="E41328">
        <v>4534.3999999999996</v>
      </c>
      <c r="F41328">
        <v>815.7</v>
      </c>
      <c r="G41328">
        <v>0.18</v>
      </c>
    </row>
    <row r="41329" spans="1:7" hidden="1" x14ac:dyDescent="0.45">
      <c r="A41329">
        <v>2</v>
      </c>
      <c r="B41329">
        <v>25</v>
      </c>
      <c r="C41329">
        <v>328</v>
      </c>
      <c r="D41329" t="s">
        <v>7</v>
      </c>
      <c r="E41329">
        <v>4585.3999999999996</v>
      </c>
      <c r="F41329">
        <v>478.2</v>
      </c>
      <c r="G41329">
        <v>0.104</v>
      </c>
    </row>
    <row r="41330" spans="1:7" hidden="1" x14ac:dyDescent="0.45">
      <c r="A41330">
        <v>2</v>
      </c>
      <c r="B41330">
        <v>25</v>
      </c>
      <c r="C41330">
        <v>329</v>
      </c>
      <c r="D41330" t="s">
        <v>7</v>
      </c>
      <c r="E41330">
        <v>5298.4</v>
      </c>
      <c r="F41330">
        <v>1165.7</v>
      </c>
      <c r="G41330">
        <v>0.22</v>
      </c>
    </row>
    <row r="41331" spans="1:7" hidden="1" x14ac:dyDescent="0.45">
      <c r="A41331">
        <v>2</v>
      </c>
      <c r="B41331">
        <v>25</v>
      </c>
      <c r="C41331">
        <v>330</v>
      </c>
      <c r="D41331" t="s">
        <v>7</v>
      </c>
      <c r="E41331">
        <v>4960.1000000000004</v>
      </c>
      <c r="F41331">
        <v>1322.6</v>
      </c>
      <c r="G41331">
        <v>0.26700000000000002</v>
      </c>
    </row>
    <row r="41332" spans="1:7" hidden="1" x14ac:dyDescent="0.45">
      <c r="A41332">
        <v>2</v>
      </c>
      <c r="B41332">
        <v>25</v>
      </c>
      <c r="C41332">
        <v>331</v>
      </c>
      <c r="D41332" t="s">
        <v>7</v>
      </c>
      <c r="E41332">
        <v>6011.5</v>
      </c>
      <c r="F41332">
        <v>1564</v>
      </c>
      <c r="G41332">
        <v>0.26</v>
      </c>
    </row>
    <row r="41333" spans="1:7" hidden="1" x14ac:dyDescent="0.45">
      <c r="A41333">
        <v>2</v>
      </c>
      <c r="B41333">
        <v>25</v>
      </c>
      <c r="C41333">
        <v>332</v>
      </c>
      <c r="D41333" t="s">
        <v>7</v>
      </c>
      <c r="E41333">
        <v>5191</v>
      </c>
      <c r="F41333">
        <v>693</v>
      </c>
      <c r="G41333">
        <v>0.13300000000000001</v>
      </c>
    </row>
    <row r="41334" spans="1:7" hidden="1" x14ac:dyDescent="0.45">
      <c r="A41334">
        <v>2</v>
      </c>
      <c r="B41334">
        <v>25</v>
      </c>
      <c r="C41334">
        <v>333</v>
      </c>
      <c r="D41334" t="s">
        <v>7</v>
      </c>
      <c r="E41334">
        <v>5302.7</v>
      </c>
      <c r="F41334">
        <v>893.5</v>
      </c>
      <c r="G41334">
        <v>0.16900000000000001</v>
      </c>
    </row>
    <row r="41335" spans="1:7" hidden="1" x14ac:dyDescent="0.45">
      <c r="A41335">
        <v>2</v>
      </c>
      <c r="B41335">
        <v>25</v>
      </c>
      <c r="C41335">
        <v>334</v>
      </c>
      <c r="D41335" t="s">
        <v>7</v>
      </c>
      <c r="E41335">
        <v>5155.6000000000004</v>
      </c>
      <c r="F41335">
        <v>1390.6</v>
      </c>
      <c r="G41335">
        <v>0.27</v>
      </c>
    </row>
    <row r="41336" spans="1:7" hidden="1" x14ac:dyDescent="0.45">
      <c r="A41336">
        <v>2</v>
      </c>
      <c r="B41336">
        <v>25</v>
      </c>
      <c r="C41336">
        <v>335</v>
      </c>
      <c r="D41336" t="s">
        <v>7</v>
      </c>
      <c r="E41336">
        <v>5038.8999999999996</v>
      </c>
      <c r="F41336">
        <v>1474.8</v>
      </c>
      <c r="G41336">
        <v>0.29299999999999998</v>
      </c>
    </row>
    <row r="41337" spans="1:7" hidden="1" x14ac:dyDescent="0.45">
      <c r="A41337">
        <v>2</v>
      </c>
      <c r="B41337">
        <v>25</v>
      </c>
      <c r="C41337">
        <v>336</v>
      </c>
      <c r="D41337" t="s">
        <v>7</v>
      </c>
      <c r="E41337">
        <v>6046.1</v>
      </c>
      <c r="F41337">
        <v>1557</v>
      </c>
      <c r="G41337">
        <v>0.25800000000000001</v>
      </c>
    </row>
    <row r="41338" spans="1:7" hidden="1" x14ac:dyDescent="0.45">
      <c r="A41338">
        <v>2</v>
      </c>
      <c r="B41338">
        <v>25</v>
      </c>
      <c r="C41338">
        <v>337</v>
      </c>
      <c r="D41338" t="s">
        <v>7</v>
      </c>
      <c r="E41338">
        <v>5208.3</v>
      </c>
      <c r="F41338">
        <v>762.2</v>
      </c>
      <c r="G41338">
        <v>0.14599999999999999</v>
      </c>
    </row>
    <row r="41339" spans="1:7" hidden="1" x14ac:dyDescent="0.45">
      <c r="A41339">
        <v>2</v>
      </c>
      <c r="B41339">
        <v>25</v>
      </c>
      <c r="C41339">
        <v>338</v>
      </c>
      <c r="D41339" t="s">
        <v>7</v>
      </c>
      <c r="E41339">
        <v>6160.3</v>
      </c>
      <c r="F41339">
        <v>1379.1</v>
      </c>
      <c r="G41339">
        <v>0.224</v>
      </c>
    </row>
    <row r="41340" spans="1:7" hidden="1" x14ac:dyDescent="0.45">
      <c r="A41340">
        <v>2</v>
      </c>
      <c r="B41340">
        <v>25</v>
      </c>
      <c r="C41340">
        <v>339</v>
      </c>
      <c r="D41340" t="s">
        <v>7</v>
      </c>
      <c r="E41340">
        <v>5466.1</v>
      </c>
      <c r="F41340">
        <v>510.9</v>
      </c>
      <c r="G41340">
        <v>9.2999999999999999E-2</v>
      </c>
    </row>
    <row r="41341" spans="1:7" hidden="1" x14ac:dyDescent="0.45">
      <c r="A41341">
        <v>2</v>
      </c>
      <c r="B41341">
        <v>25</v>
      </c>
      <c r="C41341">
        <v>340</v>
      </c>
      <c r="D41341" t="s">
        <v>7</v>
      </c>
      <c r="E41341">
        <v>5930.1</v>
      </c>
      <c r="F41341">
        <v>829.1</v>
      </c>
      <c r="G41341">
        <v>0.14000000000000001</v>
      </c>
    </row>
    <row r="41342" spans="1:7" hidden="1" x14ac:dyDescent="0.45">
      <c r="A41342">
        <v>2</v>
      </c>
      <c r="B41342">
        <v>25</v>
      </c>
      <c r="C41342">
        <v>341</v>
      </c>
      <c r="D41342" t="s">
        <v>7</v>
      </c>
      <c r="E41342">
        <v>5693</v>
      </c>
      <c r="F41342">
        <v>996.8</v>
      </c>
      <c r="G41342">
        <v>0.17499999999999999</v>
      </c>
    </row>
    <row r="41343" spans="1:7" hidden="1" x14ac:dyDescent="0.45">
      <c r="A41343">
        <v>2</v>
      </c>
      <c r="B41343">
        <v>25</v>
      </c>
      <c r="C41343">
        <v>342</v>
      </c>
      <c r="D41343" t="s">
        <v>7</v>
      </c>
      <c r="E41343">
        <v>5057.5</v>
      </c>
      <c r="F41343">
        <v>1172.7</v>
      </c>
      <c r="G41343">
        <v>0.23200000000000001</v>
      </c>
    </row>
    <row r="41344" spans="1:7" hidden="1" x14ac:dyDescent="0.45">
      <c r="A41344">
        <v>2</v>
      </c>
      <c r="B41344">
        <v>25</v>
      </c>
      <c r="C41344">
        <v>343</v>
      </c>
      <c r="D41344" t="s">
        <v>7</v>
      </c>
      <c r="E41344">
        <v>4972</v>
      </c>
      <c r="F41344">
        <v>958.7</v>
      </c>
      <c r="G41344">
        <v>0.193</v>
      </c>
    </row>
    <row r="41345" spans="1:7" hidden="1" x14ac:dyDescent="0.45">
      <c r="A41345">
        <v>2</v>
      </c>
      <c r="B41345">
        <v>25</v>
      </c>
      <c r="C41345">
        <v>344</v>
      </c>
      <c r="D41345" t="s">
        <v>7</v>
      </c>
      <c r="E41345">
        <v>4722.7</v>
      </c>
      <c r="F41345">
        <v>1235.8</v>
      </c>
      <c r="G41345">
        <v>0.26200000000000001</v>
      </c>
    </row>
    <row r="41346" spans="1:7" hidden="1" x14ac:dyDescent="0.45">
      <c r="A41346">
        <v>2</v>
      </c>
      <c r="B41346">
        <v>25</v>
      </c>
      <c r="C41346">
        <v>345</v>
      </c>
      <c r="D41346" t="s">
        <v>7</v>
      </c>
      <c r="E41346">
        <v>5559.4</v>
      </c>
      <c r="F41346">
        <v>1062.7</v>
      </c>
      <c r="G41346">
        <v>0.191</v>
      </c>
    </row>
    <row r="41347" spans="1:7" hidden="1" x14ac:dyDescent="0.45">
      <c r="A41347">
        <v>2</v>
      </c>
      <c r="B41347">
        <v>25</v>
      </c>
      <c r="C41347">
        <v>346</v>
      </c>
      <c r="D41347" t="s">
        <v>7</v>
      </c>
      <c r="E41347">
        <v>6234.8</v>
      </c>
      <c r="F41347">
        <v>1061.9000000000001</v>
      </c>
      <c r="G41347">
        <v>0.17</v>
      </c>
    </row>
    <row r="41348" spans="1:7" hidden="1" x14ac:dyDescent="0.45">
      <c r="A41348">
        <v>2</v>
      </c>
      <c r="B41348">
        <v>25</v>
      </c>
      <c r="C41348">
        <v>347</v>
      </c>
      <c r="D41348" t="s">
        <v>7</v>
      </c>
      <c r="E41348">
        <v>4671.3999999999996</v>
      </c>
      <c r="F41348">
        <v>794.9</v>
      </c>
      <c r="G41348">
        <v>0.17</v>
      </c>
    </row>
    <row r="41349" spans="1:7" hidden="1" x14ac:dyDescent="0.45">
      <c r="A41349">
        <v>2</v>
      </c>
      <c r="B41349">
        <v>25</v>
      </c>
      <c r="C41349">
        <v>348</v>
      </c>
      <c r="D41349" t="s">
        <v>7</v>
      </c>
      <c r="E41349">
        <v>5809.8</v>
      </c>
      <c r="F41349">
        <v>1683.3</v>
      </c>
      <c r="G41349">
        <v>0.28999999999999998</v>
      </c>
    </row>
    <row r="41350" spans="1:7" hidden="1" x14ac:dyDescent="0.45">
      <c r="A41350">
        <v>2</v>
      </c>
      <c r="B41350">
        <v>25</v>
      </c>
      <c r="C41350">
        <v>349</v>
      </c>
      <c r="D41350" t="s">
        <v>7</v>
      </c>
      <c r="E41350">
        <v>5322.9</v>
      </c>
      <c r="F41350">
        <v>841.8</v>
      </c>
      <c r="G41350">
        <v>0.158</v>
      </c>
    </row>
    <row r="41351" spans="1:7" hidden="1" x14ac:dyDescent="0.45">
      <c r="A41351">
        <v>2</v>
      </c>
      <c r="B41351">
        <v>25</v>
      </c>
      <c r="C41351">
        <v>350</v>
      </c>
      <c r="D41351" t="s">
        <v>7</v>
      </c>
      <c r="E41351">
        <v>5648.8</v>
      </c>
      <c r="F41351">
        <v>1885.8</v>
      </c>
      <c r="G41351">
        <v>0.33400000000000002</v>
      </c>
    </row>
    <row r="41352" spans="1:7" hidden="1" x14ac:dyDescent="0.45">
      <c r="A41352">
        <v>2</v>
      </c>
      <c r="B41352">
        <v>25</v>
      </c>
      <c r="C41352">
        <v>351</v>
      </c>
      <c r="D41352" t="s">
        <v>7</v>
      </c>
      <c r="E41352">
        <v>5325</v>
      </c>
      <c r="F41352">
        <v>686.2</v>
      </c>
      <c r="G41352">
        <v>0.129</v>
      </c>
    </row>
    <row r="41353" spans="1:7" hidden="1" x14ac:dyDescent="0.45">
      <c r="A41353">
        <v>2</v>
      </c>
      <c r="B41353">
        <v>25</v>
      </c>
      <c r="C41353">
        <v>352</v>
      </c>
      <c r="D41353" t="s">
        <v>7</v>
      </c>
      <c r="E41353">
        <v>5807.7</v>
      </c>
      <c r="F41353">
        <v>1492.9</v>
      </c>
      <c r="G41353">
        <v>0.25700000000000001</v>
      </c>
    </row>
    <row r="41354" spans="1:7" hidden="1" x14ac:dyDescent="0.45">
      <c r="A41354">
        <v>2</v>
      </c>
      <c r="B41354">
        <v>25</v>
      </c>
      <c r="C41354">
        <v>353</v>
      </c>
      <c r="D41354" t="s">
        <v>7</v>
      </c>
      <c r="E41354">
        <v>4634.8999999999996</v>
      </c>
      <c r="F41354">
        <v>1064.9000000000001</v>
      </c>
      <c r="G41354">
        <v>0.23</v>
      </c>
    </row>
    <row r="41355" spans="1:7" hidden="1" x14ac:dyDescent="0.45">
      <c r="A41355">
        <v>2</v>
      </c>
      <c r="B41355">
        <v>25</v>
      </c>
      <c r="C41355">
        <v>354</v>
      </c>
      <c r="D41355" t="s">
        <v>7</v>
      </c>
      <c r="E41355">
        <v>4278</v>
      </c>
      <c r="F41355">
        <v>757.9</v>
      </c>
      <c r="G41355">
        <v>0.17699999999999999</v>
      </c>
    </row>
    <row r="41356" spans="1:7" hidden="1" x14ac:dyDescent="0.45">
      <c r="A41356">
        <v>2</v>
      </c>
      <c r="B41356">
        <v>25</v>
      </c>
      <c r="C41356">
        <v>355</v>
      </c>
      <c r="D41356" t="s">
        <v>7</v>
      </c>
      <c r="E41356">
        <v>4732.1000000000004</v>
      </c>
      <c r="F41356">
        <v>1155.4000000000001</v>
      </c>
      <c r="G41356">
        <v>0.24399999999999999</v>
      </c>
    </row>
    <row r="41357" spans="1:7" hidden="1" x14ac:dyDescent="0.45">
      <c r="A41357">
        <v>2</v>
      </c>
      <c r="B41357">
        <v>25</v>
      </c>
      <c r="C41357">
        <v>356</v>
      </c>
      <c r="D41357" t="s">
        <v>7</v>
      </c>
      <c r="E41357">
        <v>5181</v>
      </c>
      <c r="F41357">
        <v>1417.4</v>
      </c>
      <c r="G41357">
        <v>0.27400000000000002</v>
      </c>
    </row>
    <row r="41358" spans="1:7" hidden="1" x14ac:dyDescent="0.45">
      <c r="A41358">
        <v>2</v>
      </c>
      <c r="B41358">
        <v>25</v>
      </c>
      <c r="C41358">
        <v>357</v>
      </c>
      <c r="D41358" t="s">
        <v>7</v>
      </c>
      <c r="E41358">
        <v>4558.2</v>
      </c>
      <c r="F41358">
        <v>838.3</v>
      </c>
      <c r="G41358">
        <v>0.184</v>
      </c>
    </row>
    <row r="41359" spans="1:7" hidden="1" x14ac:dyDescent="0.45">
      <c r="A41359">
        <v>2</v>
      </c>
      <c r="B41359">
        <v>25</v>
      </c>
      <c r="C41359">
        <v>358</v>
      </c>
      <c r="D41359" t="s">
        <v>7</v>
      </c>
      <c r="E41359">
        <v>5181.6000000000004</v>
      </c>
      <c r="F41359">
        <v>989.7</v>
      </c>
      <c r="G41359">
        <v>0.191</v>
      </c>
    </row>
    <row r="41360" spans="1:7" hidden="1" x14ac:dyDescent="0.45">
      <c r="A41360">
        <v>2</v>
      </c>
      <c r="B41360">
        <v>25</v>
      </c>
      <c r="C41360">
        <v>359</v>
      </c>
      <c r="D41360" t="s">
        <v>7</v>
      </c>
      <c r="E41360">
        <v>4888.3999999999996</v>
      </c>
      <c r="F41360">
        <v>460.2</v>
      </c>
      <c r="G41360">
        <v>9.4E-2</v>
      </c>
    </row>
    <row r="41361" spans="1:7" hidden="1" x14ac:dyDescent="0.45">
      <c r="A41361">
        <v>2</v>
      </c>
      <c r="B41361">
        <v>25</v>
      </c>
      <c r="C41361">
        <v>360</v>
      </c>
      <c r="D41361" t="s">
        <v>7</v>
      </c>
      <c r="E41361">
        <v>5455.6</v>
      </c>
      <c r="F41361">
        <v>1375.6</v>
      </c>
      <c r="G41361">
        <v>0.252</v>
      </c>
    </row>
    <row r="41362" spans="1:7" hidden="1" x14ac:dyDescent="0.45">
      <c r="A41362">
        <v>2</v>
      </c>
      <c r="B41362">
        <v>25</v>
      </c>
      <c r="C41362">
        <v>361</v>
      </c>
      <c r="D41362" t="s">
        <v>7</v>
      </c>
      <c r="E41362">
        <v>4943.8</v>
      </c>
      <c r="F41362">
        <v>1102.4000000000001</v>
      </c>
      <c r="G41362">
        <v>0.223</v>
      </c>
    </row>
    <row r="41363" spans="1:7" hidden="1" x14ac:dyDescent="0.45">
      <c r="A41363">
        <v>2</v>
      </c>
      <c r="B41363">
        <v>25</v>
      </c>
      <c r="C41363">
        <v>362</v>
      </c>
      <c r="D41363" t="s">
        <v>7</v>
      </c>
      <c r="E41363">
        <v>5412.3</v>
      </c>
      <c r="F41363">
        <v>1374.9</v>
      </c>
      <c r="G41363">
        <v>0.254</v>
      </c>
    </row>
    <row r="41364" spans="1:7" hidden="1" x14ac:dyDescent="0.45">
      <c r="A41364">
        <v>2</v>
      </c>
      <c r="B41364">
        <v>25</v>
      </c>
      <c r="C41364">
        <v>363</v>
      </c>
      <c r="D41364" t="s">
        <v>7</v>
      </c>
      <c r="E41364">
        <v>5354.8</v>
      </c>
      <c r="F41364">
        <v>1500.1</v>
      </c>
      <c r="G41364">
        <v>0.28000000000000003</v>
      </c>
    </row>
    <row r="41365" spans="1:7" hidden="1" x14ac:dyDescent="0.45">
      <c r="A41365">
        <v>2</v>
      </c>
      <c r="B41365">
        <v>25</v>
      </c>
      <c r="C41365">
        <v>364</v>
      </c>
      <c r="D41365" t="s">
        <v>7</v>
      </c>
      <c r="E41365">
        <v>6194.8</v>
      </c>
      <c r="F41365">
        <v>1246.4000000000001</v>
      </c>
      <c r="G41365">
        <v>0.20100000000000001</v>
      </c>
    </row>
    <row r="41366" spans="1:7" hidden="1" x14ac:dyDescent="0.45">
      <c r="A41366">
        <v>2</v>
      </c>
      <c r="B41366">
        <v>25</v>
      </c>
      <c r="C41366">
        <v>365</v>
      </c>
      <c r="D41366" t="s">
        <v>7</v>
      </c>
      <c r="E41366">
        <v>5000.1000000000004</v>
      </c>
      <c r="F41366">
        <v>1259.2</v>
      </c>
      <c r="G41366">
        <v>0.252</v>
      </c>
    </row>
    <row r="41367" spans="1:7" hidden="1" x14ac:dyDescent="0.45">
      <c r="A41367">
        <v>2</v>
      </c>
      <c r="B41367">
        <v>25</v>
      </c>
      <c r="C41367">
        <v>366</v>
      </c>
      <c r="D41367" t="s">
        <v>7</v>
      </c>
      <c r="E41367">
        <v>5633.7</v>
      </c>
      <c r="F41367">
        <v>1428.5</v>
      </c>
      <c r="G41367">
        <v>0.254</v>
      </c>
    </row>
    <row r="41368" spans="1:7" hidden="1" x14ac:dyDescent="0.45">
      <c r="A41368">
        <v>2</v>
      </c>
      <c r="B41368">
        <v>25</v>
      </c>
      <c r="C41368">
        <v>367</v>
      </c>
      <c r="D41368" t="s">
        <v>7</v>
      </c>
      <c r="E41368">
        <v>4881.3</v>
      </c>
      <c r="F41368">
        <v>897.8</v>
      </c>
      <c r="G41368">
        <v>0.184</v>
      </c>
    </row>
    <row r="41369" spans="1:7" hidden="1" x14ac:dyDescent="0.45">
      <c r="A41369">
        <v>2</v>
      </c>
      <c r="B41369">
        <v>25</v>
      </c>
      <c r="C41369">
        <v>368</v>
      </c>
      <c r="D41369" t="s">
        <v>7</v>
      </c>
      <c r="E41369">
        <v>5352.8</v>
      </c>
      <c r="F41369">
        <v>990.2</v>
      </c>
      <c r="G41369">
        <v>0.185</v>
      </c>
    </row>
    <row r="41370" spans="1:7" hidden="1" x14ac:dyDescent="0.45">
      <c r="A41370">
        <v>2</v>
      </c>
      <c r="B41370">
        <v>25</v>
      </c>
      <c r="C41370">
        <v>369</v>
      </c>
      <c r="D41370" t="s">
        <v>7</v>
      </c>
      <c r="E41370">
        <v>5264.5</v>
      </c>
      <c r="F41370">
        <v>806.3</v>
      </c>
      <c r="G41370">
        <v>0.153</v>
      </c>
    </row>
    <row r="41371" spans="1:7" hidden="1" x14ac:dyDescent="0.45">
      <c r="A41371">
        <v>2</v>
      </c>
      <c r="B41371">
        <v>25</v>
      </c>
      <c r="C41371">
        <v>370</v>
      </c>
      <c r="D41371" t="s">
        <v>7</v>
      </c>
      <c r="E41371">
        <v>5027.8999999999996</v>
      </c>
      <c r="F41371">
        <v>1710.5</v>
      </c>
      <c r="G41371">
        <v>0.34</v>
      </c>
    </row>
    <row r="41372" spans="1:7" hidden="1" x14ac:dyDescent="0.45">
      <c r="A41372">
        <v>2</v>
      </c>
      <c r="B41372">
        <v>25</v>
      </c>
      <c r="C41372">
        <v>371</v>
      </c>
      <c r="D41372" t="s">
        <v>7</v>
      </c>
      <c r="E41372">
        <v>4748.6000000000004</v>
      </c>
      <c r="F41372">
        <v>641.4</v>
      </c>
      <c r="G41372">
        <v>0.13500000000000001</v>
      </c>
    </row>
    <row r="41373" spans="1:7" hidden="1" x14ac:dyDescent="0.45">
      <c r="A41373">
        <v>2</v>
      </c>
      <c r="B41373">
        <v>25</v>
      </c>
      <c r="C41373">
        <v>372</v>
      </c>
      <c r="D41373" t="s">
        <v>7</v>
      </c>
      <c r="E41373">
        <v>5660.4</v>
      </c>
      <c r="F41373">
        <v>1072.0999999999999</v>
      </c>
      <c r="G41373">
        <v>0.189</v>
      </c>
    </row>
    <row r="41374" spans="1:7" hidden="1" x14ac:dyDescent="0.45">
      <c r="A41374">
        <v>2</v>
      </c>
      <c r="B41374">
        <v>25</v>
      </c>
      <c r="C41374">
        <v>373</v>
      </c>
      <c r="D41374" t="s">
        <v>7</v>
      </c>
      <c r="E41374">
        <v>5614.4</v>
      </c>
      <c r="F41374">
        <v>836.3</v>
      </c>
      <c r="G41374">
        <v>0.14899999999999999</v>
      </c>
    </row>
    <row r="41375" spans="1:7" hidden="1" x14ac:dyDescent="0.45">
      <c r="A41375">
        <v>2</v>
      </c>
      <c r="B41375">
        <v>25</v>
      </c>
      <c r="C41375">
        <v>374</v>
      </c>
      <c r="D41375" t="s">
        <v>7</v>
      </c>
      <c r="E41375">
        <v>6258.7</v>
      </c>
      <c r="F41375">
        <v>1271.2</v>
      </c>
      <c r="G41375">
        <v>0.20300000000000001</v>
      </c>
    </row>
    <row r="41376" spans="1:7" hidden="1" x14ac:dyDescent="0.45">
      <c r="A41376">
        <v>2</v>
      </c>
      <c r="B41376">
        <v>25</v>
      </c>
      <c r="C41376">
        <v>375</v>
      </c>
      <c r="D41376" t="s">
        <v>7</v>
      </c>
      <c r="E41376">
        <v>4674.3</v>
      </c>
      <c r="F41376">
        <v>817.2</v>
      </c>
      <c r="G41376">
        <v>0.17499999999999999</v>
      </c>
    </row>
    <row r="41377" spans="1:7" hidden="1" x14ac:dyDescent="0.45">
      <c r="A41377">
        <v>2</v>
      </c>
      <c r="B41377">
        <v>25</v>
      </c>
      <c r="C41377">
        <v>376</v>
      </c>
      <c r="D41377" t="s">
        <v>7</v>
      </c>
      <c r="E41377">
        <v>5764.8</v>
      </c>
      <c r="F41377">
        <v>1187</v>
      </c>
      <c r="G41377">
        <v>0.20599999999999999</v>
      </c>
    </row>
    <row r="41378" spans="1:7" hidden="1" x14ac:dyDescent="0.45">
      <c r="A41378">
        <v>2</v>
      </c>
      <c r="B41378">
        <v>25</v>
      </c>
      <c r="C41378">
        <v>377</v>
      </c>
      <c r="D41378" t="s">
        <v>7</v>
      </c>
      <c r="E41378">
        <v>5243.4</v>
      </c>
      <c r="F41378">
        <v>1521.1</v>
      </c>
      <c r="G41378">
        <v>0.28999999999999998</v>
      </c>
    </row>
    <row r="41379" spans="1:7" hidden="1" x14ac:dyDescent="0.45">
      <c r="A41379">
        <v>2</v>
      </c>
      <c r="B41379">
        <v>25</v>
      </c>
      <c r="C41379">
        <v>378</v>
      </c>
      <c r="D41379" t="s">
        <v>7</v>
      </c>
      <c r="E41379">
        <v>4065</v>
      </c>
      <c r="F41379">
        <v>1025</v>
      </c>
      <c r="G41379">
        <v>0.252</v>
      </c>
    </row>
    <row r="41380" spans="1:7" hidden="1" x14ac:dyDescent="0.45">
      <c r="A41380">
        <v>2</v>
      </c>
      <c r="B41380">
        <v>25</v>
      </c>
      <c r="C41380">
        <v>379</v>
      </c>
      <c r="D41380" t="s">
        <v>7</v>
      </c>
      <c r="E41380">
        <v>5468</v>
      </c>
      <c r="F41380">
        <v>750</v>
      </c>
      <c r="G41380">
        <v>0.13700000000000001</v>
      </c>
    </row>
    <row r="41381" spans="1:7" hidden="1" x14ac:dyDescent="0.45">
      <c r="A41381">
        <v>2</v>
      </c>
      <c r="B41381">
        <v>25</v>
      </c>
      <c r="C41381">
        <v>380</v>
      </c>
      <c r="D41381" t="s">
        <v>7</v>
      </c>
      <c r="E41381">
        <v>5677.6</v>
      </c>
      <c r="F41381">
        <v>1960.8</v>
      </c>
      <c r="G41381">
        <v>0.34499999999999997</v>
      </c>
    </row>
    <row r="41382" spans="1:7" hidden="1" x14ac:dyDescent="0.45">
      <c r="A41382">
        <v>2</v>
      </c>
      <c r="B41382">
        <v>25</v>
      </c>
      <c r="C41382">
        <v>381</v>
      </c>
      <c r="D41382" t="s">
        <v>7</v>
      </c>
      <c r="E41382">
        <v>6111.7</v>
      </c>
      <c r="F41382">
        <v>1311.1</v>
      </c>
      <c r="G41382">
        <v>0.215</v>
      </c>
    </row>
    <row r="41383" spans="1:7" hidden="1" x14ac:dyDescent="0.45">
      <c r="A41383">
        <v>2</v>
      </c>
      <c r="B41383">
        <v>25</v>
      </c>
      <c r="C41383">
        <v>382</v>
      </c>
      <c r="D41383" t="s">
        <v>7</v>
      </c>
      <c r="E41383">
        <v>6147.5</v>
      </c>
      <c r="F41383">
        <v>1678.4</v>
      </c>
      <c r="G41383">
        <v>0.27300000000000002</v>
      </c>
    </row>
    <row r="41384" spans="1:7" hidden="1" x14ac:dyDescent="0.45">
      <c r="A41384">
        <v>2</v>
      </c>
      <c r="B41384">
        <v>25</v>
      </c>
      <c r="C41384">
        <v>383</v>
      </c>
      <c r="D41384" t="s">
        <v>7</v>
      </c>
      <c r="E41384">
        <v>5133.3</v>
      </c>
      <c r="F41384">
        <v>779.2</v>
      </c>
      <c r="G41384">
        <v>0.152</v>
      </c>
    </row>
    <row r="41385" spans="1:7" hidden="1" x14ac:dyDescent="0.45">
      <c r="A41385">
        <v>2</v>
      </c>
      <c r="B41385">
        <v>25</v>
      </c>
      <c r="C41385">
        <v>384</v>
      </c>
      <c r="D41385" t="s">
        <v>7</v>
      </c>
      <c r="E41385">
        <v>5712.9</v>
      </c>
      <c r="F41385">
        <v>846.4</v>
      </c>
      <c r="G41385">
        <v>0.14799999999999999</v>
      </c>
    </row>
    <row r="41386" spans="1:7" hidden="1" x14ac:dyDescent="0.45">
      <c r="A41386">
        <v>2</v>
      </c>
      <c r="B41386">
        <v>25</v>
      </c>
      <c r="C41386">
        <v>385</v>
      </c>
      <c r="D41386" t="s">
        <v>7</v>
      </c>
      <c r="E41386">
        <v>5280.2</v>
      </c>
      <c r="F41386">
        <v>1663.2</v>
      </c>
      <c r="G41386">
        <v>0.315</v>
      </c>
    </row>
    <row r="41387" spans="1:7" hidden="1" x14ac:dyDescent="0.45">
      <c r="A41387">
        <v>2</v>
      </c>
      <c r="B41387">
        <v>25</v>
      </c>
      <c r="C41387">
        <v>386</v>
      </c>
      <c r="D41387" t="s">
        <v>7</v>
      </c>
      <c r="E41387">
        <v>4566.8</v>
      </c>
      <c r="F41387">
        <v>947.4</v>
      </c>
      <c r="G41387">
        <v>0.20699999999999999</v>
      </c>
    </row>
    <row r="41388" spans="1:7" hidden="1" x14ac:dyDescent="0.45">
      <c r="A41388">
        <v>2</v>
      </c>
      <c r="B41388">
        <v>25</v>
      </c>
      <c r="C41388">
        <v>387</v>
      </c>
      <c r="D41388" t="s">
        <v>7</v>
      </c>
      <c r="E41388">
        <v>4733.3</v>
      </c>
      <c r="F41388">
        <v>989.8</v>
      </c>
      <c r="G41388">
        <v>0.20899999999999999</v>
      </c>
    </row>
    <row r="41389" spans="1:7" hidden="1" x14ac:dyDescent="0.45">
      <c r="A41389">
        <v>2</v>
      </c>
      <c r="B41389">
        <v>25</v>
      </c>
      <c r="C41389">
        <v>388</v>
      </c>
      <c r="D41389" t="s">
        <v>7</v>
      </c>
      <c r="E41389">
        <v>5898.7</v>
      </c>
      <c r="F41389">
        <v>827</v>
      </c>
      <c r="G41389">
        <v>0.14000000000000001</v>
      </c>
    </row>
    <row r="41390" spans="1:7" hidden="1" x14ac:dyDescent="0.45">
      <c r="A41390">
        <v>2</v>
      </c>
      <c r="B41390">
        <v>25</v>
      </c>
      <c r="C41390">
        <v>389</v>
      </c>
      <c r="D41390" t="s">
        <v>7</v>
      </c>
      <c r="E41390">
        <v>5377.4</v>
      </c>
      <c r="F41390">
        <v>1104</v>
      </c>
      <c r="G41390">
        <v>0.20499999999999999</v>
      </c>
    </row>
    <row r="41391" spans="1:7" hidden="1" x14ac:dyDescent="0.45">
      <c r="A41391">
        <v>2</v>
      </c>
      <c r="B41391">
        <v>25</v>
      </c>
      <c r="C41391">
        <v>390</v>
      </c>
      <c r="D41391" t="s">
        <v>7</v>
      </c>
      <c r="E41391">
        <v>5693.8</v>
      </c>
      <c r="F41391">
        <v>884.6</v>
      </c>
      <c r="G41391">
        <v>0.155</v>
      </c>
    </row>
    <row r="41392" spans="1:7" hidden="1" x14ac:dyDescent="0.45">
      <c r="A41392">
        <v>2</v>
      </c>
      <c r="B41392">
        <v>25</v>
      </c>
      <c r="C41392">
        <v>391</v>
      </c>
      <c r="D41392" t="s">
        <v>7</v>
      </c>
      <c r="E41392">
        <v>4485.5</v>
      </c>
      <c r="F41392">
        <v>929.5</v>
      </c>
      <c r="G41392">
        <v>0.20699999999999999</v>
      </c>
    </row>
    <row r="41393" spans="1:7" hidden="1" x14ac:dyDescent="0.45">
      <c r="A41393">
        <v>2</v>
      </c>
      <c r="B41393">
        <v>25</v>
      </c>
      <c r="C41393">
        <v>392</v>
      </c>
      <c r="D41393" t="s">
        <v>7</v>
      </c>
      <c r="E41393">
        <v>4679</v>
      </c>
      <c r="F41393">
        <v>441.4</v>
      </c>
      <c r="G41393">
        <v>9.4E-2</v>
      </c>
    </row>
    <row r="41394" spans="1:7" hidden="1" x14ac:dyDescent="0.45">
      <c r="A41394">
        <v>2</v>
      </c>
      <c r="B41394">
        <v>25</v>
      </c>
      <c r="C41394">
        <v>393</v>
      </c>
      <c r="D41394" t="s">
        <v>7</v>
      </c>
      <c r="E41394">
        <v>4944.1000000000004</v>
      </c>
      <c r="F41394">
        <v>1096.7</v>
      </c>
      <c r="G41394">
        <v>0.222</v>
      </c>
    </row>
    <row r="41395" spans="1:7" hidden="1" x14ac:dyDescent="0.45">
      <c r="A41395">
        <v>2</v>
      </c>
      <c r="B41395">
        <v>25</v>
      </c>
      <c r="C41395">
        <v>394</v>
      </c>
      <c r="D41395" t="s">
        <v>7</v>
      </c>
      <c r="E41395">
        <v>4195.1000000000004</v>
      </c>
      <c r="F41395">
        <v>1152.5999999999999</v>
      </c>
      <c r="G41395">
        <v>0.27500000000000002</v>
      </c>
    </row>
    <row r="41396" spans="1:7" hidden="1" x14ac:dyDescent="0.45">
      <c r="A41396">
        <v>2</v>
      </c>
      <c r="B41396">
        <v>25</v>
      </c>
      <c r="C41396">
        <v>395</v>
      </c>
      <c r="D41396" t="s">
        <v>7</v>
      </c>
      <c r="E41396">
        <v>6025.2</v>
      </c>
      <c r="F41396">
        <v>1187.0999999999999</v>
      </c>
      <c r="G41396">
        <v>0.19700000000000001</v>
      </c>
    </row>
    <row r="41397" spans="1:7" hidden="1" x14ac:dyDescent="0.45">
      <c r="A41397">
        <v>2</v>
      </c>
      <c r="B41397">
        <v>25</v>
      </c>
      <c r="C41397">
        <v>396</v>
      </c>
      <c r="D41397" t="s">
        <v>7</v>
      </c>
      <c r="E41397">
        <v>5565.1</v>
      </c>
      <c r="F41397">
        <v>1231</v>
      </c>
      <c r="G41397">
        <v>0.221</v>
      </c>
    </row>
    <row r="41398" spans="1:7" hidden="1" x14ac:dyDescent="0.45">
      <c r="A41398">
        <v>2</v>
      </c>
      <c r="B41398">
        <v>25</v>
      </c>
      <c r="C41398">
        <v>397</v>
      </c>
      <c r="D41398" t="s">
        <v>7</v>
      </c>
      <c r="E41398">
        <v>4805</v>
      </c>
      <c r="F41398">
        <v>959.3</v>
      </c>
      <c r="G41398">
        <v>0.2</v>
      </c>
    </row>
    <row r="41399" spans="1:7" hidden="1" x14ac:dyDescent="0.45">
      <c r="A41399">
        <v>2</v>
      </c>
      <c r="B41399">
        <v>25</v>
      </c>
      <c r="C41399">
        <v>398</v>
      </c>
      <c r="D41399" t="s">
        <v>7</v>
      </c>
      <c r="E41399">
        <v>4980.2</v>
      </c>
      <c r="F41399">
        <v>842.8</v>
      </c>
      <c r="G41399">
        <v>0.16900000000000001</v>
      </c>
    </row>
    <row r="41400" spans="1:7" hidden="1" x14ac:dyDescent="0.45">
      <c r="A41400">
        <v>2</v>
      </c>
      <c r="B41400">
        <v>25</v>
      </c>
      <c r="C41400">
        <v>399</v>
      </c>
      <c r="D41400" t="s">
        <v>7</v>
      </c>
      <c r="E41400">
        <v>4481.6000000000004</v>
      </c>
      <c r="F41400">
        <v>868.8</v>
      </c>
      <c r="G41400">
        <v>0.19400000000000001</v>
      </c>
    </row>
    <row r="41401" spans="1:7" hidden="1" x14ac:dyDescent="0.45">
      <c r="A41401">
        <v>2</v>
      </c>
      <c r="B41401">
        <v>25</v>
      </c>
      <c r="C41401">
        <v>400</v>
      </c>
      <c r="D41401" t="s">
        <v>7</v>
      </c>
      <c r="E41401">
        <v>5109.1000000000004</v>
      </c>
      <c r="F41401">
        <v>1193.5</v>
      </c>
      <c r="G41401">
        <v>0.23400000000000001</v>
      </c>
    </row>
    <row r="41402" spans="1:7" hidden="1" x14ac:dyDescent="0.45">
      <c r="A41402">
        <v>2</v>
      </c>
      <c r="B41402">
        <v>25</v>
      </c>
      <c r="C41402">
        <v>401</v>
      </c>
      <c r="D41402" t="s">
        <v>7</v>
      </c>
      <c r="E41402">
        <v>5115</v>
      </c>
      <c r="F41402">
        <v>1051.4000000000001</v>
      </c>
      <c r="G41402">
        <v>0.20599999999999999</v>
      </c>
    </row>
    <row r="41403" spans="1:7" hidden="1" x14ac:dyDescent="0.45">
      <c r="A41403">
        <v>2</v>
      </c>
      <c r="B41403">
        <v>25</v>
      </c>
      <c r="C41403">
        <v>402</v>
      </c>
      <c r="D41403" t="s">
        <v>7</v>
      </c>
      <c r="E41403">
        <v>5442.9</v>
      </c>
      <c r="F41403">
        <v>1219</v>
      </c>
      <c r="G41403">
        <v>0.224</v>
      </c>
    </row>
    <row r="41404" spans="1:7" hidden="1" x14ac:dyDescent="0.45">
      <c r="A41404">
        <v>2</v>
      </c>
      <c r="B41404">
        <v>25</v>
      </c>
      <c r="C41404">
        <v>403</v>
      </c>
      <c r="D41404" t="s">
        <v>7</v>
      </c>
      <c r="E41404">
        <v>5689.6</v>
      </c>
      <c r="F41404">
        <v>1286.7</v>
      </c>
      <c r="G41404">
        <v>0.22600000000000001</v>
      </c>
    </row>
    <row r="41405" spans="1:7" hidden="1" x14ac:dyDescent="0.45">
      <c r="A41405">
        <v>2</v>
      </c>
      <c r="B41405">
        <v>25</v>
      </c>
      <c r="C41405">
        <v>404</v>
      </c>
      <c r="D41405" t="s">
        <v>7</v>
      </c>
      <c r="E41405">
        <v>4999.5</v>
      </c>
      <c r="F41405">
        <v>905.8</v>
      </c>
      <c r="G41405">
        <v>0.18099999999999999</v>
      </c>
    </row>
    <row r="41406" spans="1:7" hidden="1" x14ac:dyDescent="0.45">
      <c r="A41406">
        <v>2</v>
      </c>
      <c r="B41406">
        <v>25</v>
      </c>
      <c r="C41406">
        <v>405</v>
      </c>
      <c r="D41406" t="s">
        <v>7</v>
      </c>
      <c r="E41406">
        <v>4537.1000000000004</v>
      </c>
      <c r="F41406">
        <v>1225.0999999999999</v>
      </c>
      <c r="G41406">
        <v>0.27</v>
      </c>
    </row>
    <row r="41407" spans="1:7" hidden="1" x14ac:dyDescent="0.45">
      <c r="A41407">
        <v>2</v>
      </c>
      <c r="B41407">
        <v>25</v>
      </c>
      <c r="C41407">
        <v>406</v>
      </c>
      <c r="D41407" t="s">
        <v>7</v>
      </c>
      <c r="E41407">
        <v>5264.6</v>
      </c>
      <c r="F41407">
        <v>1472.6</v>
      </c>
      <c r="G41407">
        <v>0.28000000000000003</v>
      </c>
    </row>
    <row r="41408" spans="1:7" hidden="1" x14ac:dyDescent="0.45">
      <c r="A41408">
        <v>2</v>
      </c>
      <c r="B41408">
        <v>25</v>
      </c>
      <c r="C41408">
        <v>407</v>
      </c>
      <c r="D41408" t="s">
        <v>7</v>
      </c>
      <c r="E41408">
        <v>4476</v>
      </c>
      <c r="F41408">
        <v>870.8</v>
      </c>
      <c r="G41408">
        <v>0.19500000000000001</v>
      </c>
    </row>
    <row r="41409" spans="1:7" hidden="1" x14ac:dyDescent="0.45">
      <c r="A41409">
        <v>2</v>
      </c>
      <c r="B41409">
        <v>25</v>
      </c>
      <c r="C41409">
        <v>408</v>
      </c>
      <c r="D41409" t="s">
        <v>7</v>
      </c>
      <c r="E41409">
        <v>6696.2</v>
      </c>
      <c r="F41409">
        <v>1091.2</v>
      </c>
      <c r="G41409">
        <v>0.16300000000000001</v>
      </c>
    </row>
    <row r="41410" spans="1:7" hidden="1" x14ac:dyDescent="0.45">
      <c r="A41410">
        <v>2</v>
      </c>
      <c r="B41410">
        <v>25</v>
      </c>
      <c r="C41410">
        <v>409</v>
      </c>
      <c r="D41410" t="s">
        <v>7</v>
      </c>
      <c r="E41410">
        <v>5275.8</v>
      </c>
      <c r="F41410">
        <v>782.9</v>
      </c>
      <c r="G41410">
        <v>0.14799999999999999</v>
      </c>
    </row>
    <row r="41411" spans="1:7" hidden="1" x14ac:dyDescent="0.45">
      <c r="A41411">
        <v>2</v>
      </c>
      <c r="B41411">
        <v>25</v>
      </c>
      <c r="C41411">
        <v>410</v>
      </c>
      <c r="D41411" t="s">
        <v>7</v>
      </c>
      <c r="E41411">
        <v>6362.9</v>
      </c>
      <c r="F41411">
        <v>757.5</v>
      </c>
      <c r="G41411">
        <v>0.11899999999999999</v>
      </c>
    </row>
    <row r="41412" spans="1:7" hidden="1" x14ac:dyDescent="0.45">
      <c r="A41412">
        <v>2</v>
      </c>
      <c r="B41412">
        <v>25</v>
      </c>
      <c r="C41412">
        <v>411</v>
      </c>
      <c r="D41412" t="s">
        <v>7</v>
      </c>
      <c r="E41412">
        <v>5196.2</v>
      </c>
      <c r="F41412">
        <v>819.6</v>
      </c>
      <c r="G41412">
        <v>0.158</v>
      </c>
    </row>
    <row r="41413" spans="1:7" hidden="1" x14ac:dyDescent="0.45">
      <c r="A41413">
        <v>2</v>
      </c>
      <c r="B41413">
        <v>25</v>
      </c>
      <c r="C41413">
        <v>412</v>
      </c>
      <c r="D41413" t="s">
        <v>7</v>
      </c>
      <c r="E41413">
        <v>6200.5</v>
      </c>
      <c r="F41413">
        <v>1285.5</v>
      </c>
      <c r="G41413">
        <v>0.20699999999999999</v>
      </c>
    </row>
    <row r="41414" spans="1:7" hidden="1" x14ac:dyDescent="0.45">
      <c r="A41414">
        <v>2</v>
      </c>
      <c r="B41414">
        <v>25</v>
      </c>
      <c r="C41414">
        <v>413</v>
      </c>
      <c r="D41414" t="s">
        <v>7</v>
      </c>
      <c r="E41414">
        <v>5066.2</v>
      </c>
      <c r="F41414">
        <v>571.79999999999995</v>
      </c>
      <c r="G41414">
        <v>0.113</v>
      </c>
    </row>
    <row r="41415" spans="1:7" hidden="1" x14ac:dyDescent="0.45">
      <c r="A41415">
        <v>2</v>
      </c>
      <c r="B41415">
        <v>25</v>
      </c>
      <c r="C41415">
        <v>414</v>
      </c>
      <c r="D41415" t="s">
        <v>7</v>
      </c>
      <c r="E41415">
        <v>4775.8</v>
      </c>
      <c r="F41415">
        <v>445.4</v>
      </c>
      <c r="G41415">
        <v>9.2999999999999999E-2</v>
      </c>
    </row>
    <row r="41416" spans="1:7" hidden="1" x14ac:dyDescent="0.45">
      <c r="A41416">
        <v>2</v>
      </c>
      <c r="B41416">
        <v>25</v>
      </c>
      <c r="C41416">
        <v>415</v>
      </c>
      <c r="D41416" t="s">
        <v>7</v>
      </c>
      <c r="E41416">
        <v>4499.3</v>
      </c>
      <c r="F41416">
        <v>945.4</v>
      </c>
      <c r="G41416">
        <v>0.21</v>
      </c>
    </row>
    <row r="41417" spans="1:7" hidden="1" x14ac:dyDescent="0.45">
      <c r="A41417">
        <v>2</v>
      </c>
      <c r="B41417">
        <v>25</v>
      </c>
      <c r="C41417">
        <v>416</v>
      </c>
      <c r="D41417" t="s">
        <v>7</v>
      </c>
      <c r="E41417">
        <v>5801.7</v>
      </c>
      <c r="F41417">
        <v>945.3</v>
      </c>
      <c r="G41417">
        <v>0.16300000000000001</v>
      </c>
    </row>
    <row r="41418" spans="1:7" hidden="1" x14ac:dyDescent="0.45">
      <c r="A41418">
        <v>2</v>
      </c>
      <c r="B41418">
        <v>25</v>
      </c>
      <c r="C41418">
        <v>417</v>
      </c>
      <c r="D41418" t="s">
        <v>7</v>
      </c>
      <c r="E41418">
        <v>6113.5</v>
      </c>
      <c r="F41418">
        <v>1011.4</v>
      </c>
      <c r="G41418">
        <v>0.16500000000000001</v>
      </c>
    </row>
    <row r="41419" spans="1:7" hidden="1" x14ac:dyDescent="0.45">
      <c r="A41419">
        <v>2</v>
      </c>
      <c r="B41419">
        <v>25</v>
      </c>
      <c r="C41419">
        <v>418</v>
      </c>
      <c r="D41419" t="s">
        <v>7</v>
      </c>
      <c r="E41419">
        <v>6102.3</v>
      </c>
      <c r="F41419">
        <v>1407.6</v>
      </c>
      <c r="G41419">
        <v>0.23100000000000001</v>
      </c>
    </row>
    <row r="41420" spans="1:7" hidden="1" x14ac:dyDescent="0.45">
      <c r="A41420">
        <v>2</v>
      </c>
      <c r="B41420">
        <v>25</v>
      </c>
      <c r="C41420">
        <v>419</v>
      </c>
      <c r="D41420" t="s">
        <v>7</v>
      </c>
      <c r="E41420">
        <v>4433.1000000000004</v>
      </c>
      <c r="F41420">
        <v>846.3</v>
      </c>
      <c r="G41420">
        <v>0.191</v>
      </c>
    </row>
    <row r="41421" spans="1:7" hidden="1" x14ac:dyDescent="0.45">
      <c r="A41421">
        <v>2</v>
      </c>
      <c r="B41421">
        <v>25</v>
      </c>
      <c r="C41421">
        <v>420</v>
      </c>
      <c r="D41421" t="s">
        <v>7</v>
      </c>
      <c r="E41421">
        <v>6223.5</v>
      </c>
      <c r="F41421">
        <v>1899.6</v>
      </c>
      <c r="G41421">
        <v>0.30499999999999999</v>
      </c>
    </row>
    <row r="41422" spans="1:7" hidden="1" x14ac:dyDescent="0.45">
      <c r="A41422">
        <v>2</v>
      </c>
      <c r="B41422">
        <v>25</v>
      </c>
      <c r="C41422">
        <v>421</v>
      </c>
      <c r="D41422" t="s">
        <v>7</v>
      </c>
      <c r="E41422">
        <v>5760.7</v>
      </c>
      <c r="F41422">
        <v>947.7</v>
      </c>
      <c r="G41422">
        <v>0.16500000000000001</v>
      </c>
    </row>
    <row r="41423" spans="1:7" hidden="1" x14ac:dyDescent="0.45">
      <c r="A41423">
        <v>2</v>
      </c>
      <c r="B41423">
        <v>25</v>
      </c>
      <c r="C41423">
        <v>422</v>
      </c>
      <c r="D41423" t="s">
        <v>7</v>
      </c>
      <c r="E41423">
        <v>5359.2</v>
      </c>
      <c r="F41423">
        <v>1090.3</v>
      </c>
      <c r="G41423">
        <v>0.20300000000000001</v>
      </c>
    </row>
    <row r="41424" spans="1:7" hidden="1" x14ac:dyDescent="0.45">
      <c r="A41424">
        <v>2</v>
      </c>
      <c r="B41424">
        <v>25</v>
      </c>
      <c r="C41424">
        <v>423</v>
      </c>
      <c r="D41424" t="s">
        <v>7</v>
      </c>
      <c r="E41424">
        <v>5912.9</v>
      </c>
      <c r="F41424">
        <v>1021.8</v>
      </c>
      <c r="G41424">
        <v>0.17299999999999999</v>
      </c>
    </row>
    <row r="41425" spans="1:7" hidden="1" x14ac:dyDescent="0.45">
      <c r="A41425">
        <v>2</v>
      </c>
      <c r="B41425">
        <v>25</v>
      </c>
      <c r="C41425">
        <v>424</v>
      </c>
      <c r="D41425" t="s">
        <v>7</v>
      </c>
      <c r="E41425">
        <v>5822.7</v>
      </c>
      <c r="F41425">
        <v>1167.0999999999999</v>
      </c>
      <c r="G41425">
        <v>0.2</v>
      </c>
    </row>
    <row r="41426" spans="1:7" hidden="1" x14ac:dyDescent="0.45">
      <c r="A41426">
        <v>2</v>
      </c>
      <c r="B41426">
        <v>25</v>
      </c>
      <c r="C41426">
        <v>425</v>
      </c>
      <c r="D41426" t="s">
        <v>7</v>
      </c>
      <c r="E41426">
        <v>4772.8</v>
      </c>
      <c r="F41426">
        <v>838.3</v>
      </c>
      <c r="G41426">
        <v>0.17599999999999999</v>
      </c>
    </row>
    <row r="41427" spans="1:7" hidden="1" x14ac:dyDescent="0.45">
      <c r="A41427">
        <v>2</v>
      </c>
      <c r="B41427">
        <v>25</v>
      </c>
      <c r="C41427">
        <v>426</v>
      </c>
      <c r="D41427" t="s">
        <v>7</v>
      </c>
      <c r="E41427">
        <v>5249.2</v>
      </c>
      <c r="F41427">
        <v>1030.5</v>
      </c>
      <c r="G41427">
        <v>0.19600000000000001</v>
      </c>
    </row>
    <row r="41428" spans="1:7" hidden="1" x14ac:dyDescent="0.45">
      <c r="A41428">
        <v>2</v>
      </c>
      <c r="B41428">
        <v>25</v>
      </c>
      <c r="C41428">
        <v>427</v>
      </c>
      <c r="D41428" t="s">
        <v>7</v>
      </c>
      <c r="E41428">
        <v>5344.8</v>
      </c>
      <c r="F41428">
        <v>827.6</v>
      </c>
      <c r="G41428">
        <v>0.155</v>
      </c>
    </row>
    <row r="41429" spans="1:7" hidden="1" x14ac:dyDescent="0.45">
      <c r="A41429">
        <v>2</v>
      </c>
      <c r="B41429">
        <v>25</v>
      </c>
      <c r="C41429">
        <v>428</v>
      </c>
      <c r="D41429" t="s">
        <v>7</v>
      </c>
      <c r="E41429">
        <v>6439.8</v>
      </c>
      <c r="F41429">
        <v>1483.1</v>
      </c>
      <c r="G41429">
        <v>0.23</v>
      </c>
    </row>
    <row r="41430" spans="1:7" hidden="1" x14ac:dyDescent="0.45">
      <c r="A41430">
        <v>2</v>
      </c>
      <c r="B41430">
        <v>25</v>
      </c>
      <c r="C41430">
        <v>429</v>
      </c>
      <c r="D41430" t="s">
        <v>7</v>
      </c>
      <c r="E41430">
        <v>5164.2</v>
      </c>
      <c r="F41430">
        <v>766.1</v>
      </c>
      <c r="G41430">
        <v>0.14799999999999999</v>
      </c>
    </row>
    <row r="41431" spans="1:7" hidden="1" x14ac:dyDescent="0.45">
      <c r="A41431">
        <v>2</v>
      </c>
      <c r="B41431">
        <v>25</v>
      </c>
      <c r="C41431">
        <v>430</v>
      </c>
      <c r="D41431" t="s">
        <v>7</v>
      </c>
      <c r="E41431">
        <v>4912.7</v>
      </c>
      <c r="F41431">
        <v>556.1</v>
      </c>
      <c r="G41431">
        <v>0.113</v>
      </c>
    </row>
    <row r="41432" spans="1:7" hidden="1" x14ac:dyDescent="0.45">
      <c r="A41432">
        <v>2</v>
      </c>
      <c r="B41432">
        <v>25</v>
      </c>
      <c r="C41432">
        <v>431</v>
      </c>
      <c r="D41432" t="s">
        <v>7</v>
      </c>
      <c r="E41432">
        <v>4542.3</v>
      </c>
      <c r="F41432">
        <v>806.1</v>
      </c>
      <c r="G41432">
        <v>0.17699999999999999</v>
      </c>
    </row>
    <row r="41433" spans="1:7" hidden="1" x14ac:dyDescent="0.45">
      <c r="A41433">
        <v>2</v>
      </c>
      <c r="B41433">
        <v>25</v>
      </c>
      <c r="C41433">
        <v>432</v>
      </c>
      <c r="D41433" t="s">
        <v>7</v>
      </c>
      <c r="E41433">
        <v>4737.6000000000004</v>
      </c>
      <c r="F41433">
        <v>1694.8</v>
      </c>
      <c r="G41433">
        <v>0.35799999999999998</v>
      </c>
    </row>
    <row r="41434" spans="1:7" hidden="1" x14ac:dyDescent="0.45">
      <c r="A41434">
        <v>2</v>
      </c>
      <c r="B41434">
        <v>25</v>
      </c>
      <c r="C41434">
        <v>433</v>
      </c>
      <c r="D41434" t="s">
        <v>7</v>
      </c>
      <c r="E41434">
        <v>4708.5</v>
      </c>
      <c r="F41434">
        <v>1015.5</v>
      </c>
      <c r="G41434">
        <v>0.216</v>
      </c>
    </row>
    <row r="41435" spans="1:7" hidden="1" x14ac:dyDescent="0.45">
      <c r="A41435">
        <v>2</v>
      </c>
      <c r="B41435">
        <v>25</v>
      </c>
      <c r="C41435">
        <v>434</v>
      </c>
      <c r="D41435" t="s">
        <v>7</v>
      </c>
      <c r="E41435">
        <v>5907.5</v>
      </c>
      <c r="F41435">
        <v>1634.3</v>
      </c>
      <c r="G41435">
        <v>0.27700000000000002</v>
      </c>
    </row>
    <row r="41436" spans="1:7" hidden="1" x14ac:dyDescent="0.45">
      <c r="A41436">
        <v>2</v>
      </c>
      <c r="B41436">
        <v>25</v>
      </c>
      <c r="C41436">
        <v>435</v>
      </c>
      <c r="D41436" t="s">
        <v>7</v>
      </c>
      <c r="E41436">
        <v>5883.3</v>
      </c>
      <c r="F41436">
        <v>923.9</v>
      </c>
      <c r="G41436">
        <v>0.157</v>
      </c>
    </row>
    <row r="41437" spans="1:7" hidden="1" x14ac:dyDescent="0.45">
      <c r="A41437">
        <v>2</v>
      </c>
      <c r="B41437">
        <v>25</v>
      </c>
      <c r="C41437">
        <v>436</v>
      </c>
      <c r="D41437" t="s">
        <v>7</v>
      </c>
      <c r="E41437">
        <v>4775.1000000000004</v>
      </c>
      <c r="F41437">
        <v>1407</v>
      </c>
      <c r="G41437">
        <v>0.29499999999999998</v>
      </c>
    </row>
    <row r="41438" spans="1:7" hidden="1" x14ac:dyDescent="0.45">
      <c r="A41438">
        <v>2</v>
      </c>
      <c r="B41438">
        <v>25</v>
      </c>
      <c r="C41438">
        <v>437</v>
      </c>
      <c r="D41438" t="s">
        <v>7</v>
      </c>
      <c r="E41438">
        <v>5111.1000000000004</v>
      </c>
      <c r="F41438">
        <v>943.8</v>
      </c>
      <c r="G41438">
        <v>0.185</v>
      </c>
    </row>
    <row r="41439" spans="1:7" hidden="1" x14ac:dyDescent="0.45">
      <c r="A41439">
        <v>2</v>
      </c>
      <c r="B41439">
        <v>25</v>
      </c>
      <c r="C41439">
        <v>438</v>
      </c>
      <c r="D41439" t="s">
        <v>7</v>
      </c>
      <c r="E41439">
        <v>5495.4</v>
      </c>
      <c r="F41439">
        <v>1491.6</v>
      </c>
      <c r="G41439">
        <v>0.27100000000000002</v>
      </c>
    </row>
    <row r="41440" spans="1:7" hidden="1" x14ac:dyDescent="0.45">
      <c r="A41440">
        <v>2</v>
      </c>
      <c r="B41440">
        <v>25</v>
      </c>
      <c r="C41440">
        <v>439</v>
      </c>
      <c r="D41440" t="s">
        <v>7</v>
      </c>
      <c r="E41440">
        <v>5702.2</v>
      </c>
      <c r="F41440">
        <v>919.5</v>
      </c>
      <c r="G41440">
        <v>0.161</v>
      </c>
    </row>
    <row r="41441" spans="1:7" hidden="1" x14ac:dyDescent="0.45">
      <c r="A41441">
        <v>2</v>
      </c>
      <c r="B41441">
        <v>25</v>
      </c>
      <c r="C41441">
        <v>440</v>
      </c>
      <c r="D41441" t="s">
        <v>7</v>
      </c>
      <c r="E41441">
        <v>4725.8</v>
      </c>
      <c r="F41441">
        <v>835.4</v>
      </c>
      <c r="G41441">
        <v>0.17699999999999999</v>
      </c>
    </row>
    <row r="41442" spans="1:7" hidden="1" x14ac:dyDescent="0.45">
      <c r="A41442">
        <v>2</v>
      </c>
      <c r="B41442">
        <v>25</v>
      </c>
      <c r="C41442">
        <v>441</v>
      </c>
      <c r="D41442" t="s">
        <v>7</v>
      </c>
      <c r="E41442">
        <v>4803.8999999999996</v>
      </c>
      <c r="F41442">
        <v>1025.5999999999999</v>
      </c>
      <c r="G41442">
        <v>0.21299999999999999</v>
      </c>
    </row>
    <row r="41443" spans="1:7" hidden="1" x14ac:dyDescent="0.45">
      <c r="A41443">
        <v>2</v>
      </c>
      <c r="B41443">
        <v>25</v>
      </c>
      <c r="C41443">
        <v>442</v>
      </c>
      <c r="D41443" t="s">
        <v>7</v>
      </c>
      <c r="E41443">
        <v>5140.7</v>
      </c>
      <c r="F41443">
        <v>1100.9000000000001</v>
      </c>
      <c r="G41443">
        <v>0.214</v>
      </c>
    </row>
    <row r="41444" spans="1:7" hidden="1" x14ac:dyDescent="0.45">
      <c r="A41444">
        <v>2</v>
      </c>
      <c r="B41444">
        <v>25</v>
      </c>
      <c r="C41444">
        <v>443</v>
      </c>
      <c r="D41444" t="s">
        <v>7</v>
      </c>
      <c r="E41444">
        <v>6014.1</v>
      </c>
      <c r="F41444">
        <v>1199.0999999999999</v>
      </c>
      <c r="G41444">
        <v>0.19900000000000001</v>
      </c>
    </row>
    <row r="41445" spans="1:7" hidden="1" x14ac:dyDescent="0.45">
      <c r="A41445">
        <v>2</v>
      </c>
      <c r="B41445">
        <v>25</v>
      </c>
      <c r="C41445">
        <v>444</v>
      </c>
      <c r="D41445" t="s">
        <v>7</v>
      </c>
      <c r="E41445">
        <v>5200.7</v>
      </c>
      <c r="F41445">
        <v>1120.8</v>
      </c>
      <c r="G41445">
        <v>0.216</v>
      </c>
    </row>
    <row r="41446" spans="1:7" hidden="1" x14ac:dyDescent="0.45">
      <c r="A41446">
        <v>2</v>
      </c>
      <c r="B41446">
        <v>25</v>
      </c>
      <c r="C41446">
        <v>445</v>
      </c>
      <c r="D41446" t="s">
        <v>7</v>
      </c>
      <c r="E41446">
        <v>5754.2</v>
      </c>
      <c r="F41446">
        <v>1005.8</v>
      </c>
      <c r="G41446">
        <v>0.17499999999999999</v>
      </c>
    </row>
    <row r="41447" spans="1:7" hidden="1" x14ac:dyDescent="0.45">
      <c r="A41447">
        <v>2</v>
      </c>
      <c r="B41447">
        <v>25</v>
      </c>
      <c r="C41447">
        <v>446</v>
      </c>
      <c r="D41447" t="s">
        <v>7</v>
      </c>
      <c r="E41447">
        <v>5694.6</v>
      </c>
      <c r="F41447">
        <v>1168.5999999999999</v>
      </c>
      <c r="G41447">
        <v>0.20499999999999999</v>
      </c>
    </row>
    <row r="41448" spans="1:7" hidden="1" x14ac:dyDescent="0.45">
      <c r="A41448">
        <v>2</v>
      </c>
      <c r="B41448">
        <v>25</v>
      </c>
      <c r="C41448">
        <v>447</v>
      </c>
      <c r="D41448" t="s">
        <v>7</v>
      </c>
      <c r="E41448">
        <v>6110.2</v>
      </c>
      <c r="F41448">
        <v>1179.2</v>
      </c>
      <c r="G41448">
        <v>0.193</v>
      </c>
    </row>
    <row r="41449" spans="1:7" hidden="1" x14ac:dyDescent="0.45">
      <c r="A41449">
        <v>2</v>
      </c>
      <c r="B41449">
        <v>25</v>
      </c>
      <c r="C41449">
        <v>448</v>
      </c>
      <c r="D41449" t="s">
        <v>7</v>
      </c>
      <c r="E41449">
        <v>5654.1</v>
      </c>
      <c r="F41449">
        <v>394.9</v>
      </c>
      <c r="G41449">
        <v>7.0000000000000007E-2</v>
      </c>
    </row>
    <row r="41450" spans="1:7" hidden="1" x14ac:dyDescent="0.45">
      <c r="A41450">
        <v>2</v>
      </c>
      <c r="B41450">
        <v>25</v>
      </c>
      <c r="C41450">
        <v>449</v>
      </c>
      <c r="D41450" t="s">
        <v>7</v>
      </c>
      <c r="E41450">
        <v>5625.4</v>
      </c>
      <c r="F41450">
        <v>1491.6</v>
      </c>
      <c r="G41450">
        <v>0.26500000000000001</v>
      </c>
    </row>
    <row r="41451" spans="1:7" hidden="1" x14ac:dyDescent="0.45">
      <c r="A41451">
        <v>2</v>
      </c>
      <c r="B41451">
        <v>25</v>
      </c>
      <c r="C41451">
        <v>450</v>
      </c>
      <c r="D41451" t="s">
        <v>7</v>
      </c>
      <c r="E41451">
        <v>5026.8999999999996</v>
      </c>
      <c r="F41451">
        <v>937.8</v>
      </c>
      <c r="G41451">
        <v>0.187</v>
      </c>
    </row>
    <row r="41452" spans="1:7" hidden="1" x14ac:dyDescent="0.45">
      <c r="A41452">
        <v>2</v>
      </c>
      <c r="B41452">
        <v>25</v>
      </c>
      <c r="C41452">
        <v>451</v>
      </c>
      <c r="D41452" t="s">
        <v>7</v>
      </c>
      <c r="E41452">
        <v>5382.8</v>
      </c>
      <c r="F41452">
        <v>1342.5</v>
      </c>
      <c r="G41452">
        <v>0.249</v>
      </c>
    </row>
    <row r="41453" spans="1:7" hidden="1" x14ac:dyDescent="0.45">
      <c r="A41453">
        <v>2</v>
      </c>
      <c r="B41453">
        <v>25</v>
      </c>
      <c r="C41453">
        <v>452</v>
      </c>
      <c r="D41453" t="s">
        <v>7</v>
      </c>
      <c r="E41453">
        <v>5640.6</v>
      </c>
      <c r="F41453">
        <v>616.79999999999995</v>
      </c>
      <c r="G41453">
        <v>0.109</v>
      </c>
    </row>
    <row r="41454" spans="1:7" hidden="1" x14ac:dyDescent="0.45">
      <c r="A41454">
        <v>2</v>
      </c>
      <c r="B41454">
        <v>25</v>
      </c>
      <c r="C41454">
        <v>453</v>
      </c>
      <c r="D41454" t="s">
        <v>7</v>
      </c>
      <c r="E41454">
        <v>5141.3999999999996</v>
      </c>
      <c r="F41454">
        <v>1167.7</v>
      </c>
      <c r="G41454">
        <v>0.22700000000000001</v>
      </c>
    </row>
    <row r="41455" spans="1:7" hidden="1" x14ac:dyDescent="0.45">
      <c r="A41455">
        <v>2</v>
      </c>
      <c r="B41455">
        <v>25</v>
      </c>
      <c r="C41455">
        <v>454</v>
      </c>
      <c r="D41455" t="s">
        <v>7</v>
      </c>
      <c r="E41455">
        <v>4808.1000000000004</v>
      </c>
      <c r="F41455">
        <v>955.1</v>
      </c>
      <c r="G41455">
        <v>0.19900000000000001</v>
      </c>
    </row>
    <row r="41456" spans="1:7" hidden="1" x14ac:dyDescent="0.45">
      <c r="A41456">
        <v>2</v>
      </c>
      <c r="B41456">
        <v>25</v>
      </c>
      <c r="C41456">
        <v>455</v>
      </c>
      <c r="D41456" t="s">
        <v>7</v>
      </c>
      <c r="E41456">
        <v>4858.6000000000004</v>
      </c>
      <c r="F41456">
        <v>1036.9000000000001</v>
      </c>
      <c r="G41456">
        <v>0.21299999999999999</v>
      </c>
    </row>
    <row r="41457" spans="1:7" hidden="1" x14ac:dyDescent="0.45">
      <c r="A41457">
        <v>2</v>
      </c>
      <c r="B41457">
        <v>25</v>
      </c>
      <c r="C41457">
        <v>456</v>
      </c>
      <c r="D41457" t="s">
        <v>7</v>
      </c>
      <c r="E41457">
        <v>5832.2</v>
      </c>
      <c r="F41457">
        <v>1623</v>
      </c>
      <c r="G41457">
        <v>0.27800000000000002</v>
      </c>
    </row>
    <row r="41458" spans="1:7" hidden="1" x14ac:dyDescent="0.45">
      <c r="A41458">
        <v>2</v>
      </c>
      <c r="B41458">
        <v>25</v>
      </c>
      <c r="C41458">
        <v>457</v>
      </c>
      <c r="D41458" t="s">
        <v>7</v>
      </c>
      <c r="E41458">
        <v>5253.1</v>
      </c>
      <c r="F41458">
        <v>865.7</v>
      </c>
      <c r="G41458">
        <v>0.16500000000000001</v>
      </c>
    </row>
    <row r="41459" spans="1:7" hidden="1" x14ac:dyDescent="0.45">
      <c r="A41459">
        <v>2</v>
      </c>
      <c r="B41459">
        <v>25</v>
      </c>
      <c r="C41459">
        <v>458</v>
      </c>
      <c r="D41459" t="s">
        <v>7</v>
      </c>
      <c r="E41459">
        <v>5158.3999999999996</v>
      </c>
      <c r="F41459">
        <v>1221.7</v>
      </c>
      <c r="G41459">
        <v>0.23699999999999999</v>
      </c>
    </row>
    <row r="41460" spans="1:7" hidden="1" x14ac:dyDescent="0.45">
      <c r="A41460">
        <v>2</v>
      </c>
      <c r="B41460">
        <v>25</v>
      </c>
      <c r="C41460">
        <v>459</v>
      </c>
      <c r="D41460" t="s">
        <v>7</v>
      </c>
      <c r="E41460">
        <v>5903.1</v>
      </c>
      <c r="F41460">
        <v>1097.4000000000001</v>
      </c>
      <c r="G41460">
        <v>0.186</v>
      </c>
    </row>
    <row r="41461" spans="1:7" hidden="1" x14ac:dyDescent="0.45">
      <c r="A41461">
        <v>2</v>
      </c>
      <c r="B41461">
        <v>25</v>
      </c>
      <c r="C41461">
        <v>460</v>
      </c>
      <c r="D41461" t="s">
        <v>7</v>
      </c>
      <c r="E41461">
        <v>4871.1000000000004</v>
      </c>
      <c r="F41461">
        <v>1279.7</v>
      </c>
      <c r="G41461">
        <v>0.26300000000000001</v>
      </c>
    </row>
    <row r="41462" spans="1:7" hidden="1" x14ac:dyDescent="0.45">
      <c r="A41462">
        <v>2</v>
      </c>
      <c r="B41462">
        <v>25</v>
      </c>
      <c r="C41462">
        <v>461</v>
      </c>
      <c r="D41462" t="s">
        <v>7</v>
      </c>
      <c r="E41462">
        <v>4166.6000000000004</v>
      </c>
      <c r="F41462">
        <v>664.5</v>
      </c>
      <c r="G41462">
        <v>0.159</v>
      </c>
    </row>
    <row r="41463" spans="1:7" hidden="1" x14ac:dyDescent="0.45">
      <c r="A41463">
        <v>2</v>
      </c>
      <c r="B41463">
        <v>25</v>
      </c>
      <c r="C41463">
        <v>462</v>
      </c>
      <c r="D41463" t="s">
        <v>7</v>
      </c>
      <c r="E41463">
        <v>5577.2</v>
      </c>
      <c r="F41463">
        <v>1097.5</v>
      </c>
      <c r="G41463">
        <v>0.19700000000000001</v>
      </c>
    </row>
    <row r="41464" spans="1:7" hidden="1" x14ac:dyDescent="0.45">
      <c r="A41464">
        <v>2</v>
      </c>
      <c r="B41464">
        <v>25</v>
      </c>
      <c r="C41464">
        <v>463</v>
      </c>
      <c r="D41464" t="s">
        <v>7</v>
      </c>
      <c r="E41464">
        <v>5674.2</v>
      </c>
      <c r="F41464">
        <v>1246.9000000000001</v>
      </c>
      <c r="G41464">
        <v>0.22</v>
      </c>
    </row>
    <row r="41465" spans="1:7" hidden="1" x14ac:dyDescent="0.45">
      <c r="A41465">
        <v>2</v>
      </c>
      <c r="B41465">
        <v>25</v>
      </c>
      <c r="C41465">
        <v>464</v>
      </c>
      <c r="D41465" t="s">
        <v>7</v>
      </c>
      <c r="E41465">
        <v>5271.4</v>
      </c>
      <c r="F41465">
        <v>984.4</v>
      </c>
      <c r="G41465">
        <v>0.187</v>
      </c>
    </row>
    <row r="41466" spans="1:7" hidden="1" x14ac:dyDescent="0.45">
      <c r="A41466">
        <v>2</v>
      </c>
      <c r="B41466">
        <v>25</v>
      </c>
      <c r="C41466">
        <v>465</v>
      </c>
      <c r="D41466" t="s">
        <v>7</v>
      </c>
      <c r="E41466">
        <v>6160.3</v>
      </c>
      <c r="F41466">
        <v>932.5</v>
      </c>
      <c r="G41466">
        <v>0.151</v>
      </c>
    </row>
    <row r="41467" spans="1:7" hidden="1" x14ac:dyDescent="0.45">
      <c r="A41467">
        <v>2</v>
      </c>
      <c r="B41467">
        <v>25</v>
      </c>
      <c r="C41467">
        <v>466</v>
      </c>
      <c r="D41467" t="s">
        <v>7</v>
      </c>
      <c r="E41467">
        <v>5797.4</v>
      </c>
      <c r="F41467">
        <v>1279.4000000000001</v>
      </c>
      <c r="G41467">
        <v>0.221</v>
      </c>
    </row>
    <row r="41468" spans="1:7" hidden="1" x14ac:dyDescent="0.45">
      <c r="A41468">
        <v>2</v>
      </c>
      <c r="B41468">
        <v>25</v>
      </c>
      <c r="C41468">
        <v>467</v>
      </c>
      <c r="D41468" t="s">
        <v>7</v>
      </c>
      <c r="E41468">
        <v>4555.6000000000004</v>
      </c>
      <c r="F41468">
        <v>817.3</v>
      </c>
      <c r="G41468">
        <v>0.17899999999999999</v>
      </c>
    </row>
    <row r="41469" spans="1:7" hidden="1" x14ac:dyDescent="0.45">
      <c r="A41469">
        <v>2</v>
      </c>
      <c r="B41469">
        <v>25</v>
      </c>
      <c r="C41469">
        <v>468</v>
      </c>
      <c r="D41469" t="s">
        <v>7</v>
      </c>
      <c r="E41469">
        <v>4713.6000000000004</v>
      </c>
      <c r="F41469">
        <v>1000.4</v>
      </c>
      <c r="G41469">
        <v>0.21199999999999999</v>
      </c>
    </row>
    <row r="41470" spans="1:7" hidden="1" x14ac:dyDescent="0.45">
      <c r="A41470">
        <v>2</v>
      </c>
      <c r="B41470">
        <v>25</v>
      </c>
      <c r="C41470">
        <v>469</v>
      </c>
      <c r="D41470" t="s">
        <v>7</v>
      </c>
      <c r="E41470">
        <v>4325.8999999999996</v>
      </c>
      <c r="F41470">
        <v>783.5</v>
      </c>
      <c r="G41470">
        <v>0.18099999999999999</v>
      </c>
    </row>
    <row r="41471" spans="1:7" hidden="1" x14ac:dyDescent="0.45">
      <c r="A41471">
        <v>2</v>
      </c>
      <c r="B41471">
        <v>25</v>
      </c>
      <c r="C41471">
        <v>470</v>
      </c>
      <c r="D41471" t="s">
        <v>7</v>
      </c>
      <c r="E41471">
        <v>5884.6</v>
      </c>
      <c r="F41471">
        <v>1723.9</v>
      </c>
      <c r="G41471">
        <v>0.29299999999999998</v>
      </c>
    </row>
    <row r="41472" spans="1:7" hidden="1" x14ac:dyDescent="0.45">
      <c r="A41472">
        <v>2</v>
      </c>
      <c r="B41472">
        <v>25</v>
      </c>
      <c r="C41472">
        <v>471</v>
      </c>
      <c r="D41472" t="s">
        <v>7</v>
      </c>
      <c r="E41472">
        <v>5473.7</v>
      </c>
      <c r="F41472">
        <v>1290.8</v>
      </c>
      <c r="G41472">
        <v>0.23599999999999999</v>
      </c>
    </row>
    <row r="41473" spans="1:7" hidden="1" x14ac:dyDescent="0.45">
      <c r="A41473">
        <v>2</v>
      </c>
      <c r="B41473">
        <v>25</v>
      </c>
      <c r="C41473">
        <v>472</v>
      </c>
      <c r="D41473" t="s">
        <v>7</v>
      </c>
      <c r="E41473">
        <v>5548.1</v>
      </c>
      <c r="F41473">
        <v>1036.7</v>
      </c>
      <c r="G41473">
        <v>0.187</v>
      </c>
    </row>
    <row r="41474" spans="1:7" hidden="1" x14ac:dyDescent="0.45">
      <c r="A41474">
        <v>2</v>
      </c>
      <c r="B41474">
        <v>25</v>
      </c>
      <c r="C41474">
        <v>473</v>
      </c>
      <c r="D41474" t="s">
        <v>7</v>
      </c>
      <c r="E41474">
        <v>5036.7</v>
      </c>
      <c r="F41474">
        <v>1473.8</v>
      </c>
      <c r="G41474">
        <v>0.29299999999999998</v>
      </c>
    </row>
    <row r="41475" spans="1:7" hidden="1" x14ac:dyDescent="0.45">
      <c r="A41475">
        <v>2</v>
      </c>
      <c r="B41475">
        <v>25</v>
      </c>
      <c r="C41475">
        <v>474</v>
      </c>
      <c r="D41475" t="s">
        <v>7</v>
      </c>
      <c r="E41475">
        <v>4206.1000000000004</v>
      </c>
      <c r="F41475">
        <v>598.5</v>
      </c>
      <c r="G41475">
        <v>0.14199999999999999</v>
      </c>
    </row>
    <row r="41476" spans="1:7" hidden="1" x14ac:dyDescent="0.45">
      <c r="A41476">
        <v>2</v>
      </c>
      <c r="B41476">
        <v>25</v>
      </c>
      <c r="C41476">
        <v>475</v>
      </c>
      <c r="D41476" t="s">
        <v>7</v>
      </c>
      <c r="E41476">
        <v>4705.8999999999996</v>
      </c>
      <c r="F41476">
        <v>1069.9000000000001</v>
      </c>
      <c r="G41476">
        <v>0.22700000000000001</v>
      </c>
    </row>
    <row r="41477" spans="1:7" hidden="1" x14ac:dyDescent="0.45">
      <c r="A41477">
        <v>2</v>
      </c>
      <c r="B41477">
        <v>25</v>
      </c>
      <c r="C41477">
        <v>476</v>
      </c>
      <c r="D41477" t="s">
        <v>7</v>
      </c>
      <c r="E41477">
        <v>5356.9</v>
      </c>
      <c r="F41477">
        <v>696.7</v>
      </c>
      <c r="G41477">
        <v>0.13</v>
      </c>
    </row>
    <row r="41478" spans="1:7" hidden="1" x14ac:dyDescent="0.45">
      <c r="A41478">
        <v>2</v>
      </c>
      <c r="B41478">
        <v>25</v>
      </c>
      <c r="C41478">
        <v>477</v>
      </c>
      <c r="D41478" t="s">
        <v>7</v>
      </c>
      <c r="E41478">
        <v>5984.9</v>
      </c>
      <c r="F41478">
        <v>1331.6</v>
      </c>
      <c r="G41478">
        <v>0.222</v>
      </c>
    </row>
    <row r="41479" spans="1:7" hidden="1" x14ac:dyDescent="0.45">
      <c r="A41479">
        <v>2</v>
      </c>
      <c r="B41479">
        <v>25</v>
      </c>
      <c r="C41479">
        <v>478</v>
      </c>
      <c r="D41479" t="s">
        <v>7</v>
      </c>
      <c r="E41479">
        <v>4506.3</v>
      </c>
      <c r="F41479">
        <v>1028.5</v>
      </c>
      <c r="G41479">
        <v>0.22800000000000001</v>
      </c>
    </row>
    <row r="41480" spans="1:7" hidden="1" x14ac:dyDescent="0.45">
      <c r="A41480">
        <v>2</v>
      </c>
      <c r="B41480">
        <v>25</v>
      </c>
      <c r="C41480">
        <v>479</v>
      </c>
      <c r="D41480" t="s">
        <v>7</v>
      </c>
      <c r="E41480">
        <v>5412.6</v>
      </c>
      <c r="F41480">
        <v>1200.3</v>
      </c>
      <c r="G41480">
        <v>0.222</v>
      </c>
    </row>
    <row r="41481" spans="1:7" hidden="1" x14ac:dyDescent="0.45">
      <c r="A41481">
        <v>2</v>
      </c>
      <c r="B41481">
        <v>25</v>
      </c>
      <c r="C41481">
        <v>480</v>
      </c>
      <c r="D41481" t="s">
        <v>7</v>
      </c>
      <c r="E41481">
        <v>5979.4</v>
      </c>
      <c r="F41481">
        <v>1456.8</v>
      </c>
      <c r="G41481">
        <v>0.24399999999999999</v>
      </c>
    </row>
    <row r="41482" spans="1:7" hidden="1" x14ac:dyDescent="0.45">
      <c r="A41482">
        <v>2</v>
      </c>
      <c r="B41482">
        <v>25</v>
      </c>
      <c r="C41482">
        <v>481</v>
      </c>
      <c r="D41482" t="s">
        <v>7</v>
      </c>
      <c r="E41482">
        <v>5484.1</v>
      </c>
      <c r="F41482">
        <v>681.7</v>
      </c>
      <c r="G41482">
        <v>0.124</v>
      </c>
    </row>
    <row r="41483" spans="1:7" hidden="1" x14ac:dyDescent="0.45">
      <c r="A41483">
        <v>2</v>
      </c>
      <c r="B41483">
        <v>25</v>
      </c>
      <c r="C41483">
        <v>482</v>
      </c>
      <c r="D41483" t="s">
        <v>7</v>
      </c>
      <c r="E41483">
        <v>5664.3</v>
      </c>
      <c r="F41483">
        <v>1409.2</v>
      </c>
      <c r="G41483">
        <v>0.249</v>
      </c>
    </row>
    <row r="41484" spans="1:7" hidden="1" x14ac:dyDescent="0.45">
      <c r="A41484">
        <v>2</v>
      </c>
      <c r="B41484">
        <v>25</v>
      </c>
      <c r="C41484">
        <v>483</v>
      </c>
      <c r="D41484" t="s">
        <v>7</v>
      </c>
      <c r="E41484">
        <v>5289.2</v>
      </c>
      <c r="F41484">
        <v>1237.5</v>
      </c>
      <c r="G41484">
        <v>0.23400000000000001</v>
      </c>
    </row>
    <row r="41485" spans="1:7" hidden="1" x14ac:dyDescent="0.45">
      <c r="A41485">
        <v>2</v>
      </c>
      <c r="B41485">
        <v>25</v>
      </c>
      <c r="C41485">
        <v>484</v>
      </c>
      <c r="D41485" t="s">
        <v>7</v>
      </c>
      <c r="E41485">
        <v>4941.3999999999996</v>
      </c>
      <c r="F41485">
        <v>1029.3</v>
      </c>
      <c r="G41485">
        <v>0.20799999999999999</v>
      </c>
    </row>
    <row r="41486" spans="1:7" hidden="1" x14ac:dyDescent="0.45">
      <c r="A41486">
        <v>2</v>
      </c>
      <c r="B41486">
        <v>25</v>
      </c>
      <c r="C41486">
        <v>485</v>
      </c>
      <c r="D41486" t="s">
        <v>7</v>
      </c>
      <c r="E41486">
        <v>4852.8999999999996</v>
      </c>
      <c r="F41486">
        <v>877.6</v>
      </c>
      <c r="G41486">
        <v>0.18099999999999999</v>
      </c>
    </row>
    <row r="41487" spans="1:7" hidden="1" x14ac:dyDescent="0.45">
      <c r="A41487">
        <v>2</v>
      </c>
      <c r="B41487">
        <v>25</v>
      </c>
      <c r="C41487">
        <v>486</v>
      </c>
      <c r="D41487" t="s">
        <v>7</v>
      </c>
      <c r="E41487">
        <v>4494.1000000000004</v>
      </c>
      <c r="F41487">
        <v>520.29999999999995</v>
      </c>
      <c r="G41487">
        <v>0.11600000000000001</v>
      </c>
    </row>
    <row r="41488" spans="1:7" hidden="1" x14ac:dyDescent="0.45">
      <c r="A41488">
        <v>2</v>
      </c>
      <c r="B41488">
        <v>25</v>
      </c>
      <c r="C41488">
        <v>487</v>
      </c>
      <c r="D41488" t="s">
        <v>7</v>
      </c>
      <c r="E41488">
        <v>5979.4</v>
      </c>
      <c r="F41488">
        <v>1758</v>
      </c>
      <c r="G41488">
        <v>0.29399999999999998</v>
      </c>
    </row>
    <row r="41489" spans="1:7" hidden="1" x14ac:dyDescent="0.45">
      <c r="A41489">
        <v>2</v>
      </c>
      <c r="B41489">
        <v>25</v>
      </c>
      <c r="C41489">
        <v>488</v>
      </c>
      <c r="D41489" t="s">
        <v>7</v>
      </c>
      <c r="E41489">
        <v>4848.8</v>
      </c>
      <c r="F41489">
        <v>971.7</v>
      </c>
      <c r="G41489">
        <v>0.2</v>
      </c>
    </row>
    <row r="41490" spans="1:7" hidden="1" x14ac:dyDescent="0.45">
      <c r="A41490">
        <v>2</v>
      </c>
      <c r="B41490">
        <v>25</v>
      </c>
      <c r="C41490">
        <v>489</v>
      </c>
      <c r="D41490" t="s">
        <v>7</v>
      </c>
      <c r="E41490">
        <v>4918.8999999999996</v>
      </c>
      <c r="F41490">
        <v>925.3</v>
      </c>
      <c r="G41490">
        <v>0.188</v>
      </c>
    </row>
    <row r="41491" spans="1:7" hidden="1" x14ac:dyDescent="0.45">
      <c r="A41491">
        <v>2</v>
      </c>
      <c r="B41491">
        <v>25</v>
      </c>
      <c r="C41491">
        <v>490</v>
      </c>
      <c r="D41491" t="s">
        <v>7</v>
      </c>
      <c r="E41491">
        <v>5157.5</v>
      </c>
      <c r="F41491">
        <v>1535.3</v>
      </c>
      <c r="G41491">
        <v>0.29799999999999999</v>
      </c>
    </row>
    <row r="41492" spans="1:7" hidden="1" x14ac:dyDescent="0.45">
      <c r="A41492">
        <v>2</v>
      </c>
      <c r="B41492">
        <v>25</v>
      </c>
      <c r="C41492">
        <v>491</v>
      </c>
      <c r="D41492" t="s">
        <v>7</v>
      </c>
      <c r="E41492">
        <v>4426.1000000000004</v>
      </c>
      <c r="F41492">
        <v>631.20000000000005</v>
      </c>
      <c r="G41492">
        <v>0.14299999999999999</v>
      </c>
    </row>
    <row r="41493" spans="1:7" hidden="1" x14ac:dyDescent="0.45">
      <c r="A41493">
        <v>2</v>
      </c>
      <c r="B41493">
        <v>25</v>
      </c>
      <c r="C41493">
        <v>492</v>
      </c>
      <c r="D41493" t="s">
        <v>7</v>
      </c>
      <c r="E41493">
        <v>5022.8</v>
      </c>
      <c r="F41493">
        <v>1602.1</v>
      </c>
      <c r="G41493">
        <v>0.31900000000000001</v>
      </c>
    </row>
    <row r="41494" spans="1:7" hidden="1" x14ac:dyDescent="0.45">
      <c r="A41494">
        <v>2</v>
      </c>
      <c r="B41494">
        <v>25</v>
      </c>
      <c r="C41494">
        <v>493</v>
      </c>
      <c r="D41494" t="s">
        <v>7</v>
      </c>
      <c r="E41494">
        <v>5464</v>
      </c>
      <c r="F41494">
        <v>1376.9</v>
      </c>
      <c r="G41494">
        <v>0.252</v>
      </c>
    </row>
    <row r="41495" spans="1:7" hidden="1" x14ac:dyDescent="0.45">
      <c r="A41495">
        <v>2</v>
      </c>
      <c r="B41495">
        <v>25</v>
      </c>
      <c r="C41495">
        <v>494</v>
      </c>
      <c r="D41495" t="s">
        <v>7</v>
      </c>
      <c r="E41495">
        <v>4960.1000000000004</v>
      </c>
      <c r="F41495">
        <v>866.6</v>
      </c>
      <c r="G41495">
        <v>0.17499999999999999</v>
      </c>
    </row>
    <row r="41496" spans="1:7" hidden="1" x14ac:dyDescent="0.45">
      <c r="A41496">
        <v>2</v>
      </c>
      <c r="B41496">
        <v>25</v>
      </c>
      <c r="C41496">
        <v>495</v>
      </c>
      <c r="D41496" t="s">
        <v>7</v>
      </c>
      <c r="E41496">
        <v>6136</v>
      </c>
      <c r="F41496">
        <v>1387.9</v>
      </c>
      <c r="G41496">
        <v>0.22600000000000001</v>
      </c>
    </row>
    <row r="41497" spans="1:7" hidden="1" x14ac:dyDescent="0.45">
      <c r="A41497">
        <v>2</v>
      </c>
      <c r="B41497">
        <v>25</v>
      </c>
      <c r="C41497">
        <v>496</v>
      </c>
      <c r="D41497" t="s">
        <v>7</v>
      </c>
      <c r="E41497">
        <v>6219.7</v>
      </c>
      <c r="F41497">
        <v>1043.4000000000001</v>
      </c>
      <c r="G41497">
        <v>0.16800000000000001</v>
      </c>
    </row>
    <row r="41498" spans="1:7" hidden="1" x14ac:dyDescent="0.45">
      <c r="A41498">
        <v>2</v>
      </c>
      <c r="B41498">
        <v>25</v>
      </c>
      <c r="C41498">
        <v>497</v>
      </c>
      <c r="D41498" t="s">
        <v>7</v>
      </c>
      <c r="E41498">
        <v>4976.6000000000004</v>
      </c>
      <c r="F41498">
        <v>676</v>
      </c>
      <c r="G41498">
        <v>0.13600000000000001</v>
      </c>
    </row>
    <row r="41499" spans="1:7" hidden="1" x14ac:dyDescent="0.45">
      <c r="A41499">
        <v>2</v>
      </c>
      <c r="B41499">
        <v>25</v>
      </c>
      <c r="C41499">
        <v>498</v>
      </c>
      <c r="D41499" t="s">
        <v>7</v>
      </c>
      <c r="E41499">
        <v>6165.4</v>
      </c>
      <c r="F41499">
        <v>1800.4</v>
      </c>
      <c r="G41499">
        <v>0.29199999999999998</v>
      </c>
    </row>
    <row r="41500" spans="1:7" hidden="1" x14ac:dyDescent="0.45">
      <c r="A41500">
        <v>2</v>
      </c>
      <c r="B41500">
        <v>25</v>
      </c>
      <c r="C41500">
        <v>499</v>
      </c>
      <c r="D41500" t="s">
        <v>7</v>
      </c>
      <c r="E41500">
        <v>5128.3</v>
      </c>
      <c r="F41500">
        <v>1038.2</v>
      </c>
      <c r="G41500">
        <v>0.20200000000000001</v>
      </c>
    </row>
    <row r="41501" spans="1:7" hidden="1" x14ac:dyDescent="0.45">
      <c r="A41501">
        <v>2</v>
      </c>
      <c r="B41501">
        <v>25</v>
      </c>
      <c r="C41501">
        <v>500</v>
      </c>
      <c r="D41501" t="s">
        <v>7</v>
      </c>
      <c r="E41501">
        <v>5451.1</v>
      </c>
      <c r="F41501">
        <v>890.9</v>
      </c>
      <c r="G41501">
        <v>0.16300000000000001</v>
      </c>
    </row>
    <row r="41502" spans="1:7" hidden="1" x14ac:dyDescent="0.45">
      <c r="A41502">
        <v>2</v>
      </c>
      <c r="B41502">
        <v>25</v>
      </c>
      <c r="C41502">
        <v>501</v>
      </c>
      <c r="D41502" t="s">
        <v>7</v>
      </c>
      <c r="E41502">
        <v>5793.5</v>
      </c>
      <c r="F41502">
        <v>727.2</v>
      </c>
      <c r="G41502">
        <v>0.126</v>
      </c>
    </row>
    <row r="41503" spans="1:7" hidden="1" x14ac:dyDescent="0.45">
      <c r="A41503">
        <v>2</v>
      </c>
      <c r="B41503">
        <v>25</v>
      </c>
      <c r="C41503">
        <v>502</v>
      </c>
      <c r="D41503" t="s">
        <v>7</v>
      </c>
      <c r="E41503">
        <v>5756.3</v>
      </c>
      <c r="F41503">
        <v>1238.8</v>
      </c>
      <c r="G41503">
        <v>0.215</v>
      </c>
    </row>
    <row r="41504" spans="1:7" hidden="1" x14ac:dyDescent="0.45">
      <c r="A41504">
        <v>2</v>
      </c>
      <c r="B41504">
        <v>25</v>
      </c>
      <c r="C41504">
        <v>503</v>
      </c>
      <c r="D41504" t="s">
        <v>7</v>
      </c>
      <c r="E41504">
        <v>4555.2</v>
      </c>
      <c r="F41504">
        <v>472.5</v>
      </c>
      <c r="G41504">
        <v>0.104</v>
      </c>
    </row>
    <row r="41505" spans="1:7" hidden="1" x14ac:dyDescent="0.45">
      <c r="A41505">
        <v>2</v>
      </c>
      <c r="B41505">
        <v>25</v>
      </c>
      <c r="C41505">
        <v>504</v>
      </c>
      <c r="D41505" t="s">
        <v>7</v>
      </c>
      <c r="E41505">
        <v>6452</v>
      </c>
      <c r="F41505">
        <v>1388.8</v>
      </c>
      <c r="G41505">
        <v>0.215</v>
      </c>
    </row>
    <row r="41506" spans="1:7" hidden="1" x14ac:dyDescent="0.45">
      <c r="A41506">
        <v>2</v>
      </c>
      <c r="B41506">
        <v>25</v>
      </c>
      <c r="C41506">
        <v>505</v>
      </c>
      <c r="D41506" t="s">
        <v>7</v>
      </c>
      <c r="E41506">
        <v>5412.3</v>
      </c>
      <c r="F41506">
        <v>1009.2</v>
      </c>
      <c r="G41506">
        <v>0.186</v>
      </c>
    </row>
    <row r="41507" spans="1:7" hidden="1" x14ac:dyDescent="0.45">
      <c r="A41507">
        <v>2</v>
      </c>
      <c r="B41507">
        <v>25</v>
      </c>
      <c r="C41507">
        <v>506</v>
      </c>
      <c r="D41507" t="s">
        <v>7</v>
      </c>
      <c r="E41507">
        <v>5189.1000000000004</v>
      </c>
      <c r="F41507">
        <v>1547.9</v>
      </c>
      <c r="G41507">
        <v>0.29799999999999999</v>
      </c>
    </row>
    <row r="41508" spans="1:7" hidden="1" x14ac:dyDescent="0.45">
      <c r="A41508">
        <v>2</v>
      </c>
      <c r="B41508">
        <v>25</v>
      </c>
      <c r="C41508">
        <v>507</v>
      </c>
      <c r="D41508" t="s">
        <v>7</v>
      </c>
      <c r="E41508">
        <v>5539.8</v>
      </c>
      <c r="F41508">
        <v>974.3</v>
      </c>
      <c r="G41508">
        <v>0.17599999999999999</v>
      </c>
    </row>
    <row r="41509" spans="1:7" hidden="1" x14ac:dyDescent="0.45">
      <c r="A41509">
        <v>2</v>
      </c>
      <c r="B41509">
        <v>25</v>
      </c>
      <c r="C41509">
        <v>508</v>
      </c>
      <c r="D41509" t="s">
        <v>7</v>
      </c>
      <c r="E41509">
        <v>5170.8999999999996</v>
      </c>
      <c r="F41509">
        <v>879.7</v>
      </c>
      <c r="G41509">
        <v>0.17</v>
      </c>
    </row>
    <row r="41510" spans="1:7" hidden="1" x14ac:dyDescent="0.45">
      <c r="A41510">
        <v>2</v>
      </c>
      <c r="B41510">
        <v>25</v>
      </c>
      <c r="C41510">
        <v>509</v>
      </c>
      <c r="D41510" t="s">
        <v>7</v>
      </c>
      <c r="E41510">
        <v>4888</v>
      </c>
      <c r="F41510">
        <v>950.7</v>
      </c>
      <c r="G41510">
        <v>0.19500000000000001</v>
      </c>
    </row>
    <row r="41511" spans="1:7" hidden="1" x14ac:dyDescent="0.45">
      <c r="A41511">
        <v>2</v>
      </c>
      <c r="B41511">
        <v>25</v>
      </c>
      <c r="C41511">
        <v>510</v>
      </c>
      <c r="D41511" t="s">
        <v>7</v>
      </c>
      <c r="E41511">
        <v>4133.7</v>
      </c>
      <c r="F41511">
        <v>718.2</v>
      </c>
      <c r="G41511">
        <v>0.17399999999999999</v>
      </c>
    </row>
    <row r="41512" spans="1:7" hidden="1" x14ac:dyDescent="0.45">
      <c r="A41512">
        <v>2</v>
      </c>
      <c r="B41512">
        <v>25</v>
      </c>
      <c r="C41512">
        <v>511</v>
      </c>
      <c r="D41512" t="s">
        <v>7</v>
      </c>
      <c r="E41512">
        <v>5860</v>
      </c>
      <c r="F41512">
        <v>1517.9</v>
      </c>
      <c r="G41512">
        <v>0.25900000000000001</v>
      </c>
    </row>
    <row r="41513" spans="1:7" hidden="1" x14ac:dyDescent="0.45">
      <c r="A41513">
        <v>2</v>
      </c>
      <c r="B41513">
        <v>25</v>
      </c>
      <c r="C41513">
        <v>512</v>
      </c>
      <c r="D41513" t="s">
        <v>7</v>
      </c>
      <c r="E41513">
        <v>4965.7</v>
      </c>
      <c r="F41513">
        <v>894.6</v>
      </c>
      <c r="G41513">
        <v>0.18</v>
      </c>
    </row>
    <row r="41514" spans="1:7" hidden="1" x14ac:dyDescent="0.45">
      <c r="A41514">
        <v>2</v>
      </c>
      <c r="B41514">
        <v>25</v>
      </c>
      <c r="C41514">
        <v>513</v>
      </c>
      <c r="D41514" t="s">
        <v>7</v>
      </c>
      <c r="E41514">
        <v>6186.7</v>
      </c>
      <c r="F41514">
        <v>997.2</v>
      </c>
      <c r="G41514">
        <v>0.161</v>
      </c>
    </row>
    <row r="41515" spans="1:7" hidden="1" x14ac:dyDescent="0.45">
      <c r="A41515">
        <v>2</v>
      </c>
      <c r="B41515">
        <v>25</v>
      </c>
      <c r="C41515">
        <v>514</v>
      </c>
      <c r="D41515" t="s">
        <v>7</v>
      </c>
      <c r="E41515">
        <v>5463.5</v>
      </c>
      <c r="F41515">
        <v>1486.7</v>
      </c>
      <c r="G41515">
        <v>0.27200000000000002</v>
      </c>
    </row>
    <row r="41516" spans="1:7" hidden="1" x14ac:dyDescent="0.45">
      <c r="A41516">
        <v>2</v>
      </c>
      <c r="B41516">
        <v>25</v>
      </c>
      <c r="C41516">
        <v>515</v>
      </c>
      <c r="D41516" t="s">
        <v>7</v>
      </c>
      <c r="E41516">
        <v>4533.6000000000004</v>
      </c>
      <c r="F41516">
        <v>712.6</v>
      </c>
      <c r="G41516">
        <v>0.157</v>
      </c>
    </row>
    <row r="41517" spans="1:7" hidden="1" x14ac:dyDescent="0.45">
      <c r="A41517">
        <v>2</v>
      </c>
      <c r="B41517">
        <v>25</v>
      </c>
      <c r="C41517">
        <v>516</v>
      </c>
      <c r="D41517" t="s">
        <v>7</v>
      </c>
      <c r="E41517">
        <v>5707.4</v>
      </c>
      <c r="F41517">
        <v>847.9</v>
      </c>
      <c r="G41517">
        <v>0.14899999999999999</v>
      </c>
    </row>
    <row r="41518" spans="1:7" hidden="1" x14ac:dyDescent="0.45">
      <c r="A41518">
        <v>2</v>
      </c>
      <c r="B41518">
        <v>25</v>
      </c>
      <c r="C41518">
        <v>517</v>
      </c>
      <c r="D41518" t="s">
        <v>7</v>
      </c>
      <c r="E41518">
        <v>5413.7</v>
      </c>
      <c r="F41518">
        <v>786</v>
      </c>
      <c r="G41518">
        <v>0.14499999999999999</v>
      </c>
    </row>
    <row r="41519" spans="1:7" hidden="1" x14ac:dyDescent="0.45">
      <c r="A41519">
        <v>2</v>
      </c>
      <c r="B41519">
        <v>25</v>
      </c>
      <c r="C41519">
        <v>518</v>
      </c>
      <c r="D41519" t="s">
        <v>7</v>
      </c>
      <c r="E41519">
        <v>5701.6</v>
      </c>
      <c r="F41519">
        <v>1123.3</v>
      </c>
      <c r="G41519">
        <v>0.19700000000000001</v>
      </c>
    </row>
    <row r="41520" spans="1:7" hidden="1" x14ac:dyDescent="0.45">
      <c r="A41520">
        <v>2</v>
      </c>
      <c r="B41520">
        <v>25</v>
      </c>
      <c r="C41520">
        <v>519</v>
      </c>
      <c r="D41520" t="s">
        <v>7</v>
      </c>
      <c r="E41520">
        <v>5680.9</v>
      </c>
      <c r="F41520">
        <v>1608.6</v>
      </c>
      <c r="G41520">
        <v>0.28299999999999997</v>
      </c>
    </row>
    <row r="41521" spans="1:7" hidden="1" x14ac:dyDescent="0.45">
      <c r="A41521">
        <v>2</v>
      </c>
      <c r="B41521">
        <v>25</v>
      </c>
      <c r="C41521">
        <v>520</v>
      </c>
      <c r="D41521" t="s">
        <v>7</v>
      </c>
      <c r="E41521">
        <v>5808</v>
      </c>
      <c r="F41521">
        <v>786.1</v>
      </c>
      <c r="G41521">
        <v>0.13500000000000001</v>
      </c>
    </row>
    <row r="41522" spans="1:7" hidden="1" x14ac:dyDescent="0.45">
      <c r="A41522">
        <v>2</v>
      </c>
      <c r="B41522">
        <v>25</v>
      </c>
      <c r="C41522">
        <v>521</v>
      </c>
      <c r="D41522" t="s">
        <v>7</v>
      </c>
      <c r="E41522">
        <v>5104.5</v>
      </c>
      <c r="F41522">
        <v>1408.9</v>
      </c>
      <c r="G41522">
        <v>0.27600000000000002</v>
      </c>
    </row>
    <row r="41523" spans="1:7" hidden="1" x14ac:dyDescent="0.45">
      <c r="A41523">
        <v>2</v>
      </c>
      <c r="B41523">
        <v>25</v>
      </c>
      <c r="C41523">
        <v>522</v>
      </c>
      <c r="D41523" t="s">
        <v>7</v>
      </c>
      <c r="E41523">
        <v>4816.8999999999996</v>
      </c>
      <c r="F41523">
        <v>760.9</v>
      </c>
      <c r="G41523">
        <v>0.158</v>
      </c>
    </row>
    <row r="41524" spans="1:7" hidden="1" x14ac:dyDescent="0.45">
      <c r="A41524">
        <v>2</v>
      </c>
      <c r="B41524">
        <v>25</v>
      </c>
      <c r="C41524">
        <v>523</v>
      </c>
      <c r="D41524" t="s">
        <v>7</v>
      </c>
      <c r="E41524">
        <v>4638.5</v>
      </c>
      <c r="F41524">
        <v>927.7</v>
      </c>
      <c r="G41524">
        <v>0.2</v>
      </c>
    </row>
    <row r="41525" spans="1:7" hidden="1" x14ac:dyDescent="0.45">
      <c r="A41525">
        <v>2</v>
      </c>
      <c r="B41525">
        <v>25</v>
      </c>
      <c r="C41525">
        <v>524</v>
      </c>
      <c r="D41525" t="s">
        <v>7</v>
      </c>
      <c r="E41525">
        <v>4363.3999999999996</v>
      </c>
      <c r="F41525">
        <v>838.4</v>
      </c>
      <c r="G41525">
        <v>0.192</v>
      </c>
    </row>
    <row r="41526" spans="1:7" hidden="1" x14ac:dyDescent="0.45">
      <c r="A41526">
        <v>2</v>
      </c>
      <c r="B41526">
        <v>25</v>
      </c>
      <c r="C41526">
        <v>525</v>
      </c>
      <c r="D41526" t="s">
        <v>7</v>
      </c>
      <c r="E41526">
        <v>4493.7</v>
      </c>
      <c r="F41526">
        <v>1142.5999999999999</v>
      </c>
      <c r="G41526">
        <v>0.254</v>
      </c>
    </row>
    <row r="41527" spans="1:7" hidden="1" x14ac:dyDescent="0.45">
      <c r="A41527">
        <v>2</v>
      </c>
      <c r="B41527">
        <v>25</v>
      </c>
      <c r="C41527">
        <v>526</v>
      </c>
      <c r="D41527" t="s">
        <v>7</v>
      </c>
      <c r="E41527">
        <v>5534.3</v>
      </c>
      <c r="F41527">
        <v>943.9</v>
      </c>
      <c r="G41527">
        <v>0.17100000000000001</v>
      </c>
    </row>
    <row r="41528" spans="1:7" hidden="1" x14ac:dyDescent="0.45">
      <c r="A41528">
        <v>2</v>
      </c>
      <c r="B41528">
        <v>25</v>
      </c>
      <c r="C41528">
        <v>527</v>
      </c>
      <c r="D41528" t="s">
        <v>7</v>
      </c>
      <c r="E41528">
        <v>5222.3</v>
      </c>
      <c r="F41528">
        <v>1076.3</v>
      </c>
      <c r="G41528">
        <v>0.20599999999999999</v>
      </c>
    </row>
    <row r="41529" spans="1:7" hidden="1" x14ac:dyDescent="0.45">
      <c r="A41529">
        <v>2</v>
      </c>
      <c r="B41529">
        <v>25</v>
      </c>
      <c r="C41529">
        <v>528</v>
      </c>
      <c r="D41529" t="s">
        <v>7</v>
      </c>
      <c r="E41529">
        <v>5708.3</v>
      </c>
      <c r="F41529">
        <v>1436</v>
      </c>
      <c r="G41529">
        <v>0.252</v>
      </c>
    </row>
    <row r="41530" spans="1:7" hidden="1" x14ac:dyDescent="0.45">
      <c r="A41530">
        <v>2</v>
      </c>
      <c r="B41530">
        <v>25</v>
      </c>
      <c r="C41530">
        <v>529</v>
      </c>
      <c r="D41530" t="s">
        <v>7</v>
      </c>
      <c r="E41530">
        <v>5888.5</v>
      </c>
      <c r="F41530">
        <v>892.6</v>
      </c>
      <c r="G41530">
        <v>0.152</v>
      </c>
    </row>
    <row r="41531" spans="1:7" hidden="1" x14ac:dyDescent="0.45">
      <c r="A41531">
        <v>2</v>
      </c>
      <c r="B41531">
        <v>25</v>
      </c>
      <c r="C41531">
        <v>530</v>
      </c>
      <c r="D41531" t="s">
        <v>7</v>
      </c>
      <c r="E41531">
        <v>5614.1</v>
      </c>
      <c r="F41531">
        <v>1323.7</v>
      </c>
      <c r="G41531">
        <v>0.23599999999999999</v>
      </c>
    </row>
    <row r="41532" spans="1:7" hidden="1" x14ac:dyDescent="0.45">
      <c r="A41532">
        <v>2</v>
      </c>
      <c r="B41532">
        <v>25</v>
      </c>
      <c r="C41532">
        <v>531</v>
      </c>
      <c r="D41532" t="s">
        <v>7</v>
      </c>
      <c r="E41532">
        <v>4221.7</v>
      </c>
      <c r="F41532">
        <v>651.1</v>
      </c>
      <c r="G41532">
        <v>0.154</v>
      </c>
    </row>
    <row r="41533" spans="1:7" hidden="1" x14ac:dyDescent="0.45">
      <c r="A41533">
        <v>2</v>
      </c>
      <c r="B41533">
        <v>25</v>
      </c>
      <c r="C41533">
        <v>532</v>
      </c>
      <c r="D41533" t="s">
        <v>7</v>
      </c>
      <c r="E41533">
        <v>5125.8999999999996</v>
      </c>
      <c r="F41533">
        <v>843.6</v>
      </c>
      <c r="G41533">
        <v>0.16500000000000001</v>
      </c>
    </row>
    <row r="41534" spans="1:7" hidden="1" x14ac:dyDescent="0.45">
      <c r="A41534">
        <v>2</v>
      </c>
      <c r="B41534">
        <v>25</v>
      </c>
      <c r="C41534">
        <v>533</v>
      </c>
      <c r="D41534" t="s">
        <v>7</v>
      </c>
      <c r="E41534">
        <v>5086.2</v>
      </c>
      <c r="F41534">
        <v>1155.8</v>
      </c>
      <c r="G41534">
        <v>0.22700000000000001</v>
      </c>
    </row>
    <row r="41535" spans="1:7" hidden="1" x14ac:dyDescent="0.45">
      <c r="A41535">
        <v>2</v>
      </c>
      <c r="B41535">
        <v>25</v>
      </c>
      <c r="C41535">
        <v>534</v>
      </c>
      <c r="D41535" t="s">
        <v>7</v>
      </c>
      <c r="E41535">
        <v>4865.1000000000004</v>
      </c>
      <c r="F41535">
        <v>550.4</v>
      </c>
      <c r="G41535">
        <v>0.113</v>
      </c>
    </row>
    <row r="41536" spans="1:7" hidden="1" x14ac:dyDescent="0.45">
      <c r="A41536">
        <v>2</v>
      </c>
      <c r="B41536">
        <v>25</v>
      </c>
      <c r="C41536">
        <v>535</v>
      </c>
      <c r="D41536" t="s">
        <v>7</v>
      </c>
      <c r="E41536">
        <v>5242.7</v>
      </c>
      <c r="F41536">
        <v>850.3</v>
      </c>
      <c r="G41536">
        <v>0.16200000000000001</v>
      </c>
    </row>
    <row r="41537" spans="1:7" hidden="1" x14ac:dyDescent="0.45">
      <c r="A41537">
        <v>2</v>
      </c>
      <c r="B41537">
        <v>25</v>
      </c>
      <c r="C41537">
        <v>536</v>
      </c>
      <c r="D41537" t="s">
        <v>7</v>
      </c>
      <c r="E41537">
        <v>4993.3</v>
      </c>
      <c r="F41537">
        <v>743.3</v>
      </c>
      <c r="G41537">
        <v>0.14899999999999999</v>
      </c>
    </row>
    <row r="41538" spans="1:7" hidden="1" x14ac:dyDescent="0.45">
      <c r="A41538">
        <v>2</v>
      </c>
      <c r="B41538">
        <v>25</v>
      </c>
      <c r="C41538">
        <v>537</v>
      </c>
      <c r="D41538" t="s">
        <v>7</v>
      </c>
      <c r="E41538">
        <v>5409.4</v>
      </c>
      <c r="F41538">
        <v>870.9</v>
      </c>
      <c r="G41538">
        <v>0.161</v>
      </c>
    </row>
    <row r="41539" spans="1:7" hidden="1" x14ac:dyDescent="0.45">
      <c r="A41539">
        <v>2</v>
      </c>
      <c r="B41539">
        <v>25</v>
      </c>
      <c r="C41539">
        <v>538</v>
      </c>
      <c r="D41539" t="s">
        <v>7</v>
      </c>
      <c r="E41539">
        <v>5614.2</v>
      </c>
      <c r="F41539">
        <v>1492.4</v>
      </c>
      <c r="G41539">
        <v>0.26600000000000001</v>
      </c>
    </row>
    <row r="41540" spans="1:7" hidden="1" x14ac:dyDescent="0.45">
      <c r="A41540">
        <v>2</v>
      </c>
      <c r="B41540">
        <v>25</v>
      </c>
      <c r="C41540">
        <v>539</v>
      </c>
      <c r="D41540" t="s">
        <v>7</v>
      </c>
      <c r="E41540">
        <v>5497.6</v>
      </c>
      <c r="F41540">
        <v>1015.5</v>
      </c>
      <c r="G41540">
        <v>0.185</v>
      </c>
    </row>
    <row r="41541" spans="1:7" hidden="1" x14ac:dyDescent="0.45">
      <c r="A41541">
        <v>2</v>
      </c>
      <c r="B41541">
        <v>25</v>
      </c>
      <c r="C41541">
        <v>540</v>
      </c>
      <c r="D41541" t="s">
        <v>7</v>
      </c>
      <c r="E41541">
        <v>6139.9</v>
      </c>
      <c r="F41541">
        <v>1590.5</v>
      </c>
      <c r="G41541">
        <v>0.25900000000000001</v>
      </c>
    </row>
    <row r="41542" spans="1:7" hidden="1" x14ac:dyDescent="0.45">
      <c r="A41542">
        <v>2</v>
      </c>
      <c r="B41542">
        <v>25</v>
      </c>
      <c r="C41542">
        <v>541</v>
      </c>
      <c r="D41542" t="s">
        <v>7</v>
      </c>
      <c r="E41542">
        <v>5508.1</v>
      </c>
      <c r="F41542">
        <v>989</v>
      </c>
      <c r="G41542">
        <v>0.18</v>
      </c>
    </row>
    <row r="41543" spans="1:7" hidden="1" x14ac:dyDescent="0.45">
      <c r="A41543">
        <v>2</v>
      </c>
      <c r="B41543">
        <v>25</v>
      </c>
      <c r="C41543">
        <v>542</v>
      </c>
      <c r="D41543" t="s">
        <v>7</v>
      </c>
      <c r="E41543">
        <v>4655.6000000000004</v>
      </c>
      <c r="F41543">
        <v>1418.3</v>
      </c>
      <c r="G41543">
        <v>0.30499999999999999</v>
      </c>
    </row>
    <row r="41544" spans="1:7" hidden="1" x14ac:dyDescent="0.45">
      <c r="A41544">
        <v>2</v>
      </c>
      <c r="B41544">
        <v>25</v>
      </c>
      <c r="C41544">
        <v>543</v>
      </c>
      <c r="D41544" t="s">
        <v>7</v>
      </c>
      <c r="E41544">
        <v>5682.5</v>
      </c>
      <c r="F41544">
        <v>766</v>
      </c>
      <c r="G41544">
        <v>0.13500000000000001</v>
      </c>
    </row>
    <row r="41545" spans="1:7" hidden="1" x14ac:dyDescent="0.45">
      <c r="A41545">
        <v>2</v>
      </c>
      <c r="B41545">
        <v>25</v>
      </c>
      <c r="C41545">
        <v>544</v>
      </c>
      <c r="D41545" t="s">
        <v>7</v>
      </c>
      <c r="E41545">
        <v>5169.3999999999996</v>
      </c>
      <c r="F41545">
        <v>756.1</v>
      </c>
      <c r="G41545">
        <v>0.14599999999999999</v>
      </c>
    </row>
    <row r="41546" spans="1:7" hidden="1" x14ac:dyDescent="0.45">
      <c r="A41546">
        <v>2</v>
      </c>
      <c r="B41546">
        <v>25</v>
      </c>
      <c r="C41546">
        <v>545</v>
      </c>
      <c r="D41546" t="s">
        <v>7</v>
      </c>
      <c r="E41546">
        <v>4310</v>
      </c>
      <c r="F41546">
        <v>854.6</v>
      </c>
      <c r="G41546">
        <v>0.19800000000000001</v>
      </c>
    </row>
    <row r="41547" spans="1:7" hidden="1" x14ac:dyDescent="0.45">
      <c r="A41547">
        <v>2</v>
      </c>
      <c r="B41547">
        <v>25</v>
      </c>
      <c r="C41547">
        <v>546</v>
      </c>
      <c r="D41547" t="s">
        <v>7</v>
      </c>
      <c r="E41547">
        <v>4395.5</v>
      </c>
      <c r="F41547">
        <v>801.2</v>
      </c>
      <c r="G41547">
        <v>0.182</v>
      </c>
    </row>
    <row r="41548" spans="1:7" hidden="1" x14ac:dyDescent="0.45">
      <c r="A41548">
        <v>2</v>
      </c>
      <c r="B41548">
        <v>25</v>
      </c>
      <c r="C41548">
        <v>547</v>
      </c>
      <c r="D41548" t="s">
        <v>7</v>
      </c>
      <c r="E41548">
        <v>4546.8999999999996</v>
      </c>
      <c r="F41548">
        <v>1291.5999999999999</v>
      </c>
      <c r="G41548">
        <v>0.28399999999999997</v>
      </c>
    </row>
    <row r="41549" spans="1:7" hidden="1" x14ac:dyDescent="0.45">
      <c r="A41549">
        <v>2</v>
      </c>
      <c r="B41549">
        <v>25</v>
      </c>
      <c r="C41549">
        <v>548</v>
      </c>
      <c r="D41549" t="s">
        <v>7</v>
      </c>
      <c r="E41549">
        <v>4299.3999999999996</v>
      </c>
      <c r="F41549">
        <v>767.2</v>
      </c>
      <c r="G41549">
        <v>0.17799999999999999</v>
      </c>
    </row>
    <row r="41550" spans="1:7" hidden="1" x14ac:dyDescent="0.45">
      <c r="A41550">
        <v>2</v>
      </c>
      <c r="B41550">
        <v>25</v>
      </c>
      <c r="C41550">
        <v>549</v>
      </c>
      <c r="D41550" t="s">
        <v>7</v>
      </c>
      <c r="E41550">
        <v>5646.7</v>
      </c>
      <c r="F41550">
        <v>524.1</v>
      </c>
      <c r="G41550">
        <v>9.2999999999999999E-2</v>
      </c>
    </row>
    <row r="41551" spans="1:7" hidden="1" x14ac:dyDescent="0.45">
      <c r="A41551">
        <v>2</v>
      </c>
      <c r="B41551">
        <v>25</v>
      </c>
      <c r="C41551">
        <v>550</v>
      </c>
      <c r="D41551" t="s">
        <v>7</v>
      </c>
      <c r="E41551">
        <v>4220.5</v>
      </c>
      <c r="F41551">
        <v>696</v>
      </c>
      <c r="G41551">
        <v>0.16500000000000001</v>
      </c>
    </row>
    <row r="41552" spans="1:7" hidden="1" x14ac:dyDescent="0.45">
      <c r="A41552">
        <v>2</v>
      </c>
      <c r="B41552">
        <v>25</v>
      </c>
      <c r="C41552">
        <v>551</v>
      </c>
      <c r="D41552" t="s">
        <v>7</v>
      </c>
      <c r="E41552">
        <v>5790.5</v>
      </c>
      <c r="F41552">
        <v>1063.0999999999999</v>
      </c>
      <c r="G41552">
        <v>0.184</v>
      </c>
    </row>
    <row r="41553" spans="1:7" hidden="1" x14ac:dyDescent="0.45">
      <c r="A41553">
        <v>2</v>
      </c>
      <c r="B41553">
        <v>25</v>
      </c>
      <c r="C41553">
        <v>552</v>
      </c>
      <c r="D41553" t="s">
        <v>7</v>
      </c>
      <c r="E41553">
        <v>3945.4</v>
      </c>
      <c r="F41553">
        <v>442.7</v>
      </c>
      <c r="G41553">
        <v>0.112</v>
      </c>
    </row>
    <row r="41554" spans="1:7" hidden="1" x14ac:dyDescent="0.45">
      <c r="A41554">
        <v>2</v>
      </c>
      <c r="B41554">
        <v>25</v>
      </c>
      <c r="C41554">
        <v>553</v>
      </c>
      <c r="D41554" t="s">
        <v>7</v>
      </c>
      <c r="E41554">
        <v>5068.3999999999996</v>
      </c>
      <c r="F41554">
        <v>838.1</v>
      </c>
      <c r="G41554">
        <v>0.16500000000000001</v>
      </c>
    </row>
    <row r="41555" spans="1:7" hidden="1" x14ac:dyDescent="0.45">
      <c r="A41555">
        <v>2</v>
      </c>
      <c r="B41555">
        <v>25</v>
      </c>
      <c r="C41555">
        <v>554</v>
      </c>
      <c r="D41555" t="s">
        <v>7</v>
      </c>
      <c r="E41555">
        <v>6036.6</v>
      </c>
      <c r="F41555">
        <v>1366.3</v>
      </c>
      <c r="G41555">
        <v>0.22600000000000001</v>
      </c>
    </row>
    <row r="41556" spans="1:7" hidden="1" x14ac:dyDescent="0.45">
      <c r="A41556">
        <v>2</v>
      </c>
      <c r="B41556">
        <v>25</v>
      </c>
      <c r="C41556">
        <v>555</v>
      </c>
      <c r="D41556" t="s">
        <v>7</v>
      </c>
      <c r="E41556">
        <v>4657.3999999999996</v>
      </c>
      <c r="F41556">
        <v>1120.9000000000001</v>
      </c>
      <c r="G41556">
        <v>0.24099999999999999</v>
      </c>
    </row>
    <row r="41557" spans="1:7" hidden="1" x14ac:dyDescent="0.45">
      <c r="A41557">
        <v>2</v>
      </c>
      <c r="B41557">
        <v>25</v>
      </c>
      <c r="C41557">
        <v>556</v>
      </c>
      <c r="D41557" t="s">
        <v>7</v>
      </c>
      <c r="E41557">
        <v>5479.3</v>
      </c>
      <c r="F41557">
        <v>1004.8</v>
      </c>
      <c r="G41557">
        <v>0.183</v>
      </c>
    </row>
    <row r="41558" spans="1:7" hidden="1" x14ac:dyDescent="0.45">
      <c r="A41558">
        <v>2</v>
      </c>
      <c r="B41558">
        <v>25</v>
      </c>
      <c r="C41558">
        <v>557</v>
      </c>
      <c r="D41558" t="s">
        <v>7</v>
      </c>
      <c r="E41558">
        <v>4796</v>
      </c>
      <c r="F41558">
        <v>1103.3</v>
      </c>
      <c r="G41558">
        <v>0.23</v>
      </c>
    </row>
    <row r="41559" spans="1:7" hidden="1" x14ac:dyDescent="0.45">
      <c r="A41559">
        <v>2</v>
      </c>
      <c r="B41559">
        <v>25</v>
      </c>
      <c r="C41559">
        <v>558</v>
      </c>
      <c r="D41559" t="s">
        <v>7</v>
      </c>
      <c r="E41559">
        <v>5801.5</v>
      </c>
      <c r="F41559">
        <v>1089.9000000000001</v>
      </c>
      <c r="G41559">
        <v>0.188</v>
      </c>
    </row>
    <row r="41560" spans="1:7" hidden="1" x14ac:dyDescent="0.45">
      <c r="A41560">
        <v>2</v>
      </c>
      <c r="B41560">
        <v>25</v>
      </c>
      <c r="C41560">
        <v>559</v>
      </c>
      <c r="D41560" t="s">
        <v>7</v>
      </c>
      <c r="E41560">
        <v>4495.3</v>
      </c>
      <c r="F41560">
        <v>563.1</v>
      </c>
      <c r="G41560">
        <v>0.125</v>
      </c>
    </row>
    <row r="41561" spans="1:7" hidden="1" x14ac:dyDescent="0.45">
      <c r="A41561">
        <v>2</v>
      </c>
      <c r="B41561">
        <v>25</v>
      </c>
      <c r="C41561">
        <v>560</v>
      </c>
      <c r="D41561" t="s">
        <v>7</v>
      </c>
      <c r="E41561">
        <v>4407</v>
      </c>
      <c r="F41561">
        <v>1061.9000000000001</v>
      </c>
      <c r="G41561">
        <v>0.24099999999999999</v>
      </c>
    </row>
    <row r="41562" spans="1:7" hidden="1" x14ac:dyDescent="0.45">
      <c r="A41562">
        <v>2</v>
      </c>
      <c r="B41562">
        <v>25</v>
      </c>
      <c r="C41562">
        <v>561</v>
      </c>
      <c r="D41562" t="s">
        <v>7</v>
      </c>
      <c r="E41562">
        <v>5569.1</v>
      </c>
      <c r="F41562">
        <v>1238.0999999999999</v>
      </c>
      <c r="G41562">
        <v>0.222</v>
      </c>
    </row>
    <row r="41563" spans="1:7" hidden="1" x14ac:dyDescent="0.45">
      <c r="A41563">
        <v>2</v>
      </c>
      <c r="B41563">
        <v>25</v>
      </c>
      <c r="C41563">
        <v>562</v>
      </c>
      <c r="D41563" t="s">
        <v>7</v>
      </c>
      <c r="E41563">
        <v>5188.5</v>
      </c>
      <c r="F41563">
        <v>1012.2</v>
      </c>
      <c r="G41563">
        <v>0.19500000000000001</v>
      </c>
    </row>
    <row r="41564" spans="1:7" hidden="1" x14ac:dyDescent="0.45">
      <c r="A41564">
        <v>2</v>
      </c>
      <c r="B41564">
        <v>25</v>
      </c>
      <c r="C41564">
        <v>563</v>
      </c>
      <c r="D41564" t="s">
        <v>7</v>
      </c>
      <c r="E41564">
        <v>6557.2</v>
      </c>
      <c r="F41564">
        <v>1485.3</v>
      </c>
      <c r="G41564">
        <v>0.22700000000000001</v>
      </c>
    </row>
    <row r="41565" spans="1:7" hidden="1" x14ac:dyDescent="0.45">
      <c r="A41565">
        <v>2</v>
      </c>
      <c r="B41565">
        <v>25</v>
      </c>
      <c r="C41565">
        <v>564</v>
      </c>
      <c r="D41565" t="s">
        <v>7</v>
      </c>
      <c r="E41565">
        <v>5750.6</v>
      </c>
      <c r="F41565">
        <v>588.9</v>
      </c>
      <c r="G41565">
        <v>0.10199999999999999</v>
      </c>
    </row>
    <row r="41566" spans="1:7" hidden="1" x14ac:dyDescent="0.45">
      <c r="A41566">
        <v>2</v>
      </c>
      <c r="B41566">
        <v>25</v>
      </c>
      <c r="C41566">
        <v>565</v>
      </c>
      <c r="D41566" t="s">
        <v>7</v>
      </c>
      <c r="E41566">
        <v>3620.7</v>
      </c>
      <c r="F41566">
        <v>401.5</v>
      </c>
      <c r="G41566">
        <v>0.111</v>
      </c>
    </row>
    <row r="41567" spans="1:7" hidden="1" x14ac:dyDescent="0.45">
      <c r="A41567">
        <v>2</v>
      </c>
      <c r="B41567">
        <v>25</v>
      </c>
      <c r="C41567">
        <v>566</v>
      </c>
      <c r="D41567" t="s">
        <v>7</v>
      </c>
      <c r="E41567">
        <v>4483.3</v>
      </c>
      <c r="F41567">
        <v>830.3</v>
      </c>
      <c r="G41567">
        <v>0.185</v>
      </c>
    </row>
    <row r="41568" spans="1:7" hidden="1" x14ac:dyDescent="0.45">
      <c r="A41568">
        <v>2</v>
      </c>
      <c r="B41568">
        <v>25</v>
      </c>
      <c r="C41568">
        <v>567</v>
      </c>
      <c r="D41568" t="s">
        <v>7</v>
      </c>
      <c r="E41568">
        <v>5837.3</v>
      </c>
      <c r="F41568">
        <v>832.1</v>
      </c>
      <c r="G41568">
        <v>0.14299999999999999</v>
      </c>
    </row>
    <row r="41569" spans="1:7" hidden="1" x14ac:dyDescent="0.45">
      <c r="A41569">
        <v>2</v>
      </c>
      <c r="B41569">
        <v>25</v>
      </c>
      <c r="C41569">
        <v>568</v>
      </c>
      <c r="D41569" t="s">
        <v>7</v>
      </c>
      <c r="E41569">
        <v>4876.7</v>
      </c>
      <c r="F41569">
        <v>1484.7</v>
      </c>
      <c r="G41569">
        <v>0.30399999999999999</v>
      </c>
    </row>
    <row r="41570" spans="1:7" hidden="1" x14ac:dyDescent="0.45">
      <c r="A41570">
        <v>2</v>
      </c>
      <c r="B41570">
        <v>25</v>
      </c>
      <c r="C41570">
        <v>569</v>
      </c>
      <c r="D41570" t="s">
        <v>7</v>
      </c>
      <c r="E41570">
        <v>5043.3</v>
      </c>
      <c r="F41570">
        <v>769.4</v>
      </c>
      <c r="G41570">
        <v>0.153</v>
      </c>
    </row>
    <row r="41571" spans="1:7" hidden="1" x14ac:dyDescent="0.45">
      <c r="A41571">
        <v>2</v>
      </c>
      <c r="B41571">
        <v>25</v>
      </c>
      <c r="C41571">
        <v>570</v>
      </c>
      <c r="D41571" t="s">
        <v>7</v>
      </c>
      <c r="E41571">
        <v>5829.1</v>
      </c>
      <c r="F41571">
        <v>821.3</v>
      </c>
      <c r="G41571">
        <v>0.14099999999999999</v>
      </c>
    </row>
    <row r="41572" spans="1:7" hidden="1" x14ac:dyDescent="0.45">
      <c r="A41572">
        <v>2</v>
      </c>
      <c r="B41572">
        <v>25</v>
      </c>
      <c r="C41572">
        <v>571</v>
      </c>
      <c r="D41572" t="s">
        <v>7</v>
      </c>
      <c r="E41572">
        <v>5295.7</v>
      </c>
      <c r="F41572">
        <v>1413.2</v>
      </c>
      <c r="G41572">
        <v>0.26700000000000002</v>
      </c>
    </row>
    <row r="41573" spans="1:7" hidden="1" x14ac:dyDescent="0.45">
      <c r="A41573">
        <v>2</v>
      </c>
      <c r="B41573">
        <v>25</v>
      </c>
      <c r="C41573">
        <v>572</v>
      </c>
      <c r="D41573" t="s">
        <v>7</v>
      </c>
      <c r="E41573">
        <v>5755.1</v>
      </c>
      <c r="F41573">
        <v>1718.1</v>
      </c>
      <c r="G41573">
        <v>0.29899999999999999</v>
      </c>
    </row>
    <row r="41574" spans="1:7" hidden="1" x14ac:dyDescent="0.45">
      <c r="A41574">
        <v>2</v>
      </c>
      <c r="B41574">
        <v>25</v>
      </c>
      <c r="C41574">
        <v>573</v>
      </c>
      <c r="D41574" t="s">
        <v>7</v>
      </c>
      <c r="E41574">
        <v>4976.5</v>
      </c>
      <c r="F41574">
        <v>628.70000000000005</v>
      </c>
      <c r="G41574">
        <v>0.126</v>
      </c>
    </row>
    <row r="41575" spans="1:7" hidden="1" x14ac:dyDescent="0.45">
      <c r="A41575">
        <v>2</v>
      </c>
      <c r="B41575">
        <v>25</v>
      </c>
      <c r="C41575">
        <v>574</v>
      </c>
      <c r="D41575" t="s">
        <v>7</v>
      </c>
      <c r="E41575">
        <v>5969.1</v>
      </c>
      <c r="F41575">
        <v>1365</v>
      </c>
      <c r="G41575">
        <v>0.22900000000000001</v>
      </c>
    </row>
    <row r="41576" spans="1:7" hidden="1" x14ac:dyDescent="0.45">
      <c r="A41576">
        <v>2</v>
      </c>
      <c r="B41576">
        <v>25</v>
      </c>
      <c r="C41576">
        <v>575</v>
      </c>
      <c r="D41576" t="s">
        <v>7</v>
      </c>
      <c r="E41576">
        <v>4615.8999999999996</v>
      </c>
      <c r="F41576">
        <v>712.5</v>
      </c>
      <c r="G41576">
        <v>0.154</v>
      </c>
    </row>
    <row r="41577" spans="1:7" hidden="1" x14ac:dyDescent="0.45">
      <c r="A41577">
        <v>2</v>
      </c>
      <c r="B41577">
        <v>25</v>
      </c>
      <c r="C41577">
        <v>576</v>
      </c>
      <c r="D41577" t="s">
        <v>7</v>
      </c>
      <c r="E41577">
        <v>5629.6</v>
      </c>
      <c r="F41577">
        <v>959.9</v>
      </c>
      <c r="G41577">
        <v>0.17100000000000001</v>
      </c>
    </row>
    <row r="41578" spans="1:7" hidden="1" x14ac:dyDescent="0.45">
      <c r="A41578">
        <v>2</v>
      </c>
      <c r="B41578">
        <v>25</v>
      </c>
      <c r="C41578">
        <v>577</v>
      </c>
      <c r="D41578" t="s">
        <v>7</v>
      </c>
      <c r="E41578">
        <v>5912.2</v>
      </c>
      <c r="F41578">
        <v>1237.5</v>
      </c>
      <c r="G41578">
        <v>0.20899999999999999</v>
      </c>
    </row>
    <row r="41579" spans="1:7" hidden="1" x14ac:dyDescent="0.45">
      <c r="A41579">
        <v>2</v>
      </c>
      <c r="B41579">
        <v>25</v>
      </c>
      <c r="C41579">
        <v>578</v>
      </c>
      <c r="D41579" t="s">
        <v>7</v>
      </c>
      <c r="E41579">
        <v>3925.4</v>
      </c>
      <c r="F41579">
        <v>414.4</v>
      </c>
      <c r="G41579">
        <v>0.106</v>
      </c>
    </row>
    <row r="41580" spans="1:7" hidden="1" x14ac:dyDescent="0.45">
      <c r="A41580">
        <v>2</v>
      </c>
      <c r="B41580">
        <v>25</v>
      </c>
      <c r="C41580">
        <v>579</v>
      </c>
      <c r="D41580" t="s">
        <v>7</v>
      </c>
      <c r="E41580">
        <v>5213</v>
      </c>
      <c r="F41580">
        <v>1102.4000000000001</v>
      </c>
      <c r="G41580">
        <v>0.21099999999999999</v>
      </c>
    </row>
    <row r="41581" spans="1:7" hidden="1" x14ac:dyDescent="0.45">
      <c r="A41581">
        <v>2</v>
      </c>
      <c r="B41581">
        <v>25</v>
      </c>
      <c r="C41581">
        <v>580</v>
      </c>
      <c r="D41581" t="s">
        <v>7</v>
      </c>
      <c r="E41581">
        <v>5894</v>
      </c>
      <c r="F41581">
        <v>1259.9000000000001</v>
      </c>
      <c r="G41581">
        <v>0.214</v>
      </c>
    </row>
    <row r="41582" spans="1:7" hidden="1" x14ac:dyDescent="0.45">
      <c r="A41582">
        <v>2</v>
      </c>
      <c r="B41582">
        <v>25</v>
      </c>
      <c r="C41582">
        <v>581</v>
      </c>
      <c r="D41582" t="s">
        <v>7</v>
      </c>
      <c r="E41582">
        <v>5394.3</v>
      </c>
      <c r="F41582">
        <v>658.9</v>
      </c>
      <c r="G41582">
        <v>0.122</v>
      </c>
    </row>
    <row r="41583" spans="1:7" hidden="1" x14ac:dyDescent="0.45">
      <c r="A41583">
        <v>2</v>
      </c>
      <c r="B41583">
        <v>25</v>
      </c>
      <c r="C41583">
        <v>582</v>
      </c>
      <c r="D41583" t="s">
        <v>7</v>
      </c>
      <c r="E41583">
        <v>4945.6000000000004</v>
      </c>
      <c r="F41583">
        <v>873.4</v>
      </c>
      <c r="G41583">
        <v>0.17699999999999999</v>
      </c>
    </row>
    <row r="41584" spans="1:7" hidden="1" x14ac:dyDescent="0.45">
      <c r="A41584">
        <v>2</v>
      </c>
      <c r="B41584">
        <v>25</v>
      </c>
      <c r="C41584">
        <v>583</v>
      </c>
      <c r="D41584" t="s">
        <v>7</v>
      </c>
      <c r="E41584">
        <v>5848.3</v>
      </c>
      <c r="F41584">
        <v>1060.7</v>
      </c>
      <c r="G41584">
        <v>0.18099999999999999</v>
      </c>
    </row>
    <row r="41585" spans="1:7" hidden="1" x14ac:dyDescent="0.45">
      <c r="A41585">
        <v>2</v>
      </c>
      <c r="B41585">
        <v>25</v>
      </c>
      <c r="C41585">
        <v>584</v>
      </c>
      <c r="D41585" t="s">
        <v>7</v>
      </c>
      <c r="E41585">
        <v>5298.5</v>
      </c>
      <c r="F41585">
        <v>1005.5</v>
      </c>
      <c r="G41585">
        <v>0.19</v>
      </c>
    </row>
    <row r="41586" spans="1:7" hidden="1" x14ac:dyDescent="0.45">
      <c r="A41586">
        <v>2</v>
      </c>
      <c r="B41586">
        <v>25</v>
      </c>
      <c r="C41586">
        <v>585</v>
      </c>
      <c r="D41586" t="s">
        <v>7</v>
      </c>
      <c r="E41586">
        <v>6236.8</v>
      </c>
      <c r="F41586">
        <v>767.5</v>
      </c>
      <c r="G41586">
        <v>0.123</v>
      </c>
    </row>
    <row r="41587" spans="1:7" hidden="1" x14ac:dyDescent="0.45">
      <c r="A41587">
        <v>2</v>
      </c>
      <c r="B41587">
        <v>25</v>
      </c>
      <c r="C41587">
        <v>586</v>
      </c>
      <c r="D41587" t="s">
        <v>7</v>
      </c>
      <c r="E41587">
        <v>5701.5</v>
      </c>
      <c r="F41587">
        <v>1494.7</v>
      </c>
      <c r="G41587">
        <v>0.26200000000000001</v>
      </c>
    </row>
    <row r="41588" spans="1:7" hidden="1" x14ac:dyDescent="0.45">
      <c r="A41588">
        <v>2</v>
      </c>
      <c r="B41588">
        <v>25</v>
      </c>
      <c r="C41588">
        <v>587</v>
      </c>
      <c r="D41588" t="s">
        <v>7</v>
      </c>
      <c r="E41588">
        <v>5984.8</v>
      </c>
      <c r="F41588">
        <v>905.4</v>
      </c>
      <c r="G41588">
        <v>0.151</v>
      </c>
    </row>
    <row r="41589" spans="1:7" hidden="1" x14ac:dyDescent="0.45">
      <c r="A41589">
        <v>2</v>
      </c>
      <c r="B41589">
        <v>25</v>
      </c>
      <c r="C41589">
        <v>588</v>
      </c>
      <c r="D41589" t="s">
        <v>7</v>
      </c>
      <c r="E41589">
        <v>5176.3999999999996</v>
      </c>
      <c r="F41589">
        <v>911.4</v>
      </c>
      <c r="G41589">
        <v>0.17599999999999999</v>
      </c>
    </row>
    <row r="41590" spans="1:7" hidden="1" x14ac:dyDescent="0.45">
      <c r="A41590">
        <v>2</v>
      </c>
      <c r="B41590">
        <v>25</v>
      </c>
      <c r="C41590">
        <v>589</v>
      </c>
      <c r="D41590" t="s">
        <v>7</v>
      </c>
      <c r="E41590">
        <v>4786.5</v>
      </c>
      <c r="F41590">
        <v>681.4</v>
      </c>
      <c r="G41590">
        <v>0.14199999999999999</v>
      </c>
    </row>
    <row r="41591" spans="1:7" hidden="1" x14ac:dyDescent="0.45">
      <c r="A41591">
        <v>2</v>
      </c>
      <c r="B41591">
        <v>25</v>
      </c>
      <c r="C41591">
        <v>590</v>
      </c>
      <c r="D41591" t="s">
        <v>7</v>
      </c>
      <c r="E41591">
        <v>5216.3</v>
      </c>
      <c r="F41591">
        <v>1515.5</v>
      </c>
      <c r="G41591">
        <v>0.29099999999999998</v>
      </c>
    </row>
    <row r="41592" spans="1:7" hidden="1" x14ac:dyDescent="0.45">
      <c r="A41592">
        <v>2</v>
      </c>
      <c r="B41592">
        <v>25</v>
      </c>
      <c r="C41592">
        <v>591</v>
      </c>
      <c r="D41592" t="s">
        <v>7</v>
      </c>
      <c r="E41592">
        <v>5443.3</v>
      </c>
      <c r="F41592">
        <v>1087.5</v>
      </c>
      <c r="G41592">
        <v>0.2</v>
      </c>
    </row>
    <row r="41593" spans="1:7" hidden="1" x14ac:dyDescent="0.45">
      <c r="A41593">
        <v>2</v>
      </c>
      <c r="B41593">
        <v>25</v>
      </c>
      <c r="C41593">
        <v>592</v>
      </c>
      <c r="D41593" t="s">
        <v>7</v>
      </c>
      <c r="E41593">
        <v>6181.4</v>
      </c>
      <c r="F41593">
        <v>941</v>
      </c>
      <c r="G41593">
        <v>0.152</v>
      </c>
    </row>
    <row r="41594" spans="1:7" hidden="1" x14ac:dyDescent="0.45">
      <c r="A41594">
        <v>2</v>
      </c>
      <c r="B41594">
        <v>25</v>
      </c>
      <c r="C41594">
        <v>593</v>
      </c>
      <c r="D41594" t="s">
        <v>7</v>
      </c>
      <c r="E41594">
        <v>4927.7</v>
      </c>
      <c r="F41594">
        <v>1118.7</v>
      </c>
      <c r="G41594">
        <v>0.22700000000000001</v>
      </c>
    </row>
    <row r="41595" spans="1:7" hidden="1" x14ac:dyDescent="0.45">
      <c r="A41595">
        <v>2</v>
      </c>
      <c r="B41595">
        <v>25</v>
      </c>
      <c r="C41595">
        <v>594</v>
      </c>
      <c r="D41595" t="s">
        <v>7</v>
      </c>
      <c r="E41595">
        <v>5933.4</v>
      </c>
      <c r="F41595">
        <v>1208.9000000000001</v>
      </c>
      <c r="G41595">
        <v>0.20399999999999999</v>
      </c>
    </row>
    <row r="41596" spans="1:7" hidden="1" x14ac:dyDescent="0.45">
      <c r="A41596">
        <v>2</v>
      </c>
      <c r="B41596">
        <v>25</v>
      </c>
      <c r="C41596">
        <v>595</v>
      </c>
      <c r="D41596" t="s">
        <v>7</v>
      </c>
      <c r="E41596">
        <v>5680.1</v>
      </c>
      <c r="F41596">
        <v>1369.2</v>
      </c>
      <c r="G41596">
        <v>0.24099999999999999</v>
      </c>
    </row>
    <row r="41597" spans="1:7" hidden="1" x14ac:dyDescent="0.45">
      <c r="A41597">
        <v>2</v>
      </c>
      <c r="B41597">
        <v>25</v>
      </c>
      <c r="C41597">
        <v>596</v>
      </c>
      <c r="D41597" t="s">
        <v>7</v>
      </c>
      <c r="E41597">
        <v>4559.3999999999996</v>
      </c>
      <c r="F41597">
        <v>858</v>
      </c>
      <c r="G41597">
        <v>0.188</v>
      </c>
    </row>
    <row r="41598" spans="1:7" hidden="1" x14ac:dyDescent="0.45">
      <c r="A41598">
        <v>2</v>
      </c>
      <c r="B41598">
        <v>25</v>
      </c>
      <c r="C41598">
        <v>597</v>
      </c>
      <c r="D41598" t="s">
        <v>7</v>
      </c>
      <c r="E41598">
        <v>5661.4</v>
      </c>
      <c r="F41598">
        <v>726.4</v>
      </c>
      <c r="G41598">
        <v>0.128</v>
      </c>
    </row>
    <row r="41599" spans="1:7" hidden="1" x14ac:dyDescent="0.45">
      <c r="A41599">
        <v>2</v>
      </c>
      <c r="B41599">
        <v>25</v>
      </c>
      <c r="C41599">
        <v>598</v>
      </c>
      <c r="D41599" t="s">
        <v>7</v>
      </c>
      <c r="E41599">
        <v>4364.5</v>
      </c>
      <c r="F41599">
        <v>719.9</v>
      </c>
      <c r="G41599">
        <v>0.16500000000000001</v>
      </c>
    </row>
    <row r="41600" spans="1:7" hidden="1" x14ac:dyDescent="0.45">
      <c r="A41600">
        <v>2</v>
      </c>
      <c r="B41600">
        <v>25</v>
      </c>
      <c r="C41600">
        <v>599</v>
      </c>
      <c r="D41600" t="s">
        <v>7</v>
      </c>
      <c r="E41600">
        <v>6201.3</v>
      </c>
      <c r="F41600">
        <v>689</v>
      </c>
      <c r="G41600">
        <v>0.111</v>
      </c>
    </row>
    <row r="41601" spans="1:7" hidden="1" x14ac:dyDescent="0.45">
      <c r="A41601">
        <v>2</v>
      </c>
      <c r="B41601">
        <v>25</v>
      </c>
      <c r="C41601">
        <v>600</v>
      </c>
      <c r="D41601" t="s">
        <v>7</v>
      </c>
      <c r="E41601">
        <v>5755.6</v>
      </c>
      <c r="F41601">
        <v>1001.9</v>
      </c>
      <c r="G41601">
        <v>0.17399999999999999</v>
      </c>
    </row>
    <row r="41602" spans="1:7" hidden="1" x14ac:dyDescent="0.45">
      <c r="A41602">
        <v>2</v>
      </c>
      <c r="B41602">
        <v>25</v>
      </c>
      <c r="C41602">
        <v>601</v>
      </c>
      <c r="D41602" t="s">
        <v>7</v>
      </c>
      <c r="E41602">
        <v>4216.3999999999996</v>
      </c>
      <c r="F41602">
        <v>446.2</v>
      </c>
      <c r="G41602">
        <v>0.106</v>
      </c>
    </row>
    <row r="41603" spans="1:7" hidden="1" x14ac:dyDescent="0.45">
      <c r="A41603">
        <v>2</v>
      </c>
      <c r="B41603">
        <v>25</v>
      </c>
      <c r="C41603">
        <v>602</v>
      </c>
      <c r="D41603" t="s">
        <v>7</v>
      </c>
      <c r="E41603">
        <v>5271.5</v>
      </c>
      <c r="F41603">
        <v>411.9</v>
      </c>
      <c r="G41603">
        <v>7.8E-2</v>
      </c>
    </row>
    <row r="41604" spans="1:7" hidden="1" x14ac:dyDescent="0.45">
      <c r="A41604">
        <v>2</v>
      </c>
      <c r="B41604">
        <v>25</v>
      </c>
      <c r="C41604">
        <v>603</v>
      </c>
      <c r="D41604" t="s">
        <v>7</v>
      </c>
      <c r="E41604">
        <v>5074.2</v>
      </c>
      <c r="F41604">
        <v>1162.7</v>
      </c>
      <c r="G41604">
        <v>0.22900000000000001</v>
      </c>
    </row>
    <row r="41605" spans="1:7" hidden="1" x14ac:dyDescent="0.45">
      <c r="A41605">
        <v>2</v>
      </c>
      <c r="B41605">
        <v>25</v>
      </c>
      <c r="C41605">
        <v>604</v>
      </c>
      <c r="D41605" t="s">
        <v>7</v>
      </c>
      <c r="E41605">
        <v>5629.2</v>
      </c>
      <c r="F41605">
        <v>1083.0999999999999</v>
      </c>
      <c r="G41605">
        <v>0.192</v>
      </c>
    </row>
    <row r="41606" spans="1:7" hidden="1" x14ac:dyDescent="0.45">
      <c r="A41606">
        <v>2</v>
      </c>
      <c r="B41606">
        <v>25</v>
      </c>
      <c r="C41606">
        <v>605</v>
      </c>
      <c r="D41606" t="s">
        <v>7</v>
      </c>
      <c r="E41606">
        <v>5243.1</v>
      </c>
      <c r="F41606">
        <v>1346.1</v>
      </c>
      <c r="G41606">
        <v>0.25700000000000001</v>
      </c>
    </row>
    <row r="41607" spans="1:7" hidden="1" x14ac:dyDescent="0.45">
      <c r="A41607">
        <v>2</v>
      </c>
      <c r="B41607">
        <v>25</v>
      </c>
      <c r="C41607">
        <v>606</v>
      </c>
      <c r="D41607" t="s">
        <v>7</v>
      </c>
      <c r="E41607">
        <v>4504.2</v>
      </c>
      <c r="F41607">
        <v>889.5</v>
      </c>
      <c r="G41607">
        <v>0.19700000000000001</v>
      </c>
    </row>
    <row r="41608" spans="1:7" hidden="1" x14ac:dyDescent="0.45">
      <c r="A41608">
        <v>2</v>
      </c>
      <c r="B41608">
        <v>25</v>
      </c>
      <c r="C41608">
        <v>607</v>
      </c>
      <c r="D41608" t="s">
        <v>7</v>
      </c>
      <c r="E41608">
        <v>5984.2</v>
      </c>
      <c r="F41608">
        <v>1246.5999999999999</v>
      </c>
      <c r="G41608">
        <v>0.20799999999999999</v>
      </c>
    </row>
    <row r="41609" spans="1:7" hidden="1" x14ac:dyDescent="0.45">
      <c r="A41609">
        <v>2</v>
      </c>
      <c r="B41609">
        <v>25</v>
      </c>
      <c r="C41609">
        <v>608</v>
      </c>
      <c r="D41609" t="s">
        <v>7</v>
      </c>
      <c r="E41609">
        <v>6000.8</v>
      </c>
      <c r="F41609">
        <v>648.20000000000005</v>
      </c>
      <c r="G41609">
        <v>0.108</v>
      </c>
    </row>
    <row r="41610" spans="1:7" hidden="1" x14ac:dyDescent="0.45">
      <c r="A41610">
        <v>2</v>
      </c>
      <c r="B41610">
        <v>25</v>
      </c>
      <c r="C41610">
        <v>609</v>
      </c>
      <c r="D41610" t="s">
        <v>7</v>
      </c>
      <c r="E41610">
        <v>5293.4</v>
      </c>
      <c r="F41610">
        <v>667.4</v>
      </c>
      <c r="G41610">
        <v>0.126</v>
      </c>
    </row>
    <row r="41611" spans="1:7" hidden="1" x14ac:dyDescent="0.45">
      <c r="A41611">
        <v>2</v>
      </c>
      <c r="B41611">
        <v>25</v>
      </c>
      <c r="C41611">
        <v>610</v>
      </c>
      <c r="D41611" t="s">
        <v>7</v>
      </c>
      <c r="E41611">
        <v>5107.8999999999996</v>
      </c>
      <c r="F41611">
        <v>1189.5999999999999</v>
      </c>
      <c r="G41611">
        <v>0.23300000000000001</v>
      </c>
    </row>
    <row r="41612" spans="1:7" hidden="1" x14ac:dyDescent="0.45">
      <c r="A41612">
        <v>2</v>
      </c>
      <c r="B41612">
        <v>25</v>
      </c>
      <c r="C41612">
        <v>611</v>
      </c>
      <c r="D41612" t="s">
        <v>7</v>
      </c>
      <c r="E41612">
        <v>3847.9</v>
      </c>
      <c r="F41612">
        <v>762.5</v>
      </c>
      <c r="G41612">
        <v>0.19800000000000001</v>
      </c>
    </row>
    <row r="41613" spans="1:7" hidden="1" x14ac:dyDescent="0.45">
      <c r="A41613">
        <v>2</v>
      </c>
      <c r="B41613">
        <v>25</v>
      </c>
      <c r="C41613">
        <v>612</v>
      </c>
      <c r="D41613" t="s">
        <v>7</v>
      </c>
      <c r="E41613">
        <v>4985</v>
      </c>
      <c r="F41613">
        <v>1004.8</v>
      </c>
      <c r="G41613">
        <v>0.20200000000000001</v>
      </c>
    </row>
    <row r="41614" spans="1:7" hidden="1" x14ac:dyDescent="0.45">
      <c r="A41614">
        <v>2</v>
      </c>
      <c r="B41614">
        <v>25</v>
      </c>
      <c r="C41614">
        <v>613</v>
      </c>
      <c r="D41614" t="s">
        <v>7</v>
      </c>
      <c r="E41614">
        <v>5928.4</v>
      </c>
      <c r="F41614">
        <v>701.9</v>
      </c>
      <c r="G41614">
        <v>0.11799999999999999</v>
      </c>
    </row>
    <row r="41615" spans="1:7" hidden="1" x14ac:dyDescent="0.45">
      <c r="A41615">
        <v>2</v>
      </c>
      <c r="B41615">
        <v>25</v>
      </c>
      <c r="C41615">
        <v>614</v>
      </c>
      <c r="D41615" t="s">
        <v>7</v>
      </c>
      <c r="E41615">
        <v>5908.2</v>
      </c>
      <c r="F41615">
        <v>1251.3</v>
      </c>
      <c r="G41615">
        <v>0.21199999999999999</v>
      </c>
    </row>
    <row r="41616" spans="1:7" hidden="1" x14ac:dyDescent="0.45">
      <c r="A41616">
        <v>2</v>
      </c>
      <c r="B41616">
        <v>25</v>
      </c>
      <c r="C41616">
        <v>615</v>
      </c>
      <c r="D41616" t="s">
        <v>7</v>
      </c>
      <c r="E41616">
        <v>6147.7</v>
      </c>
      <c r="F41616">
        <v>979.5</v>
      </c>
      <c r="G41616">
        <v>0.159</v>
      </c>
    </row>
    <row r="41617" spans="1:7" hidden="1" x14ac:dyDescent="0.45">
      <c r="A41617">
        <v>2</v>
      </c>
      <c r="B41617">
        <v>25</v>
      </c>
      <c r="C41617">
        <v>616</v>
      </c>
      <c r="D41617" t="s">
        <v>7</v>
      </c>
      <c r="E41617">
        <v>5649.2</v>
      </c>
      <c r="F41617">
        <v>630.29999999999995</v>
      </c>
      <c r="G41617">
        <v>0.112</v>
      </c>
    </row>
    <row r="41618" spans="1:7" hidden="1" x14ac:dyDescent="0.45">
      <c r="A41618">
        <v>2</v>
      </c>
      <c r="B41618">
        <v>25</v>
      </c>
      <c r="C41618">
        <v>617</v>
      </c>
      <c r="D41618" t="s">
        <v>7</v>
      </c>
      <c r="E41618">
        <v>5738.9</v>
      </c>
      <c r="F41618">
        <v>1191.5999999999999</v>
      </c>
      <c r="G41618">
        <v>0.20799999999999999</v>
      </c>
    </row>
    <row r="41619" spans="1:7" hidden="1" x14ac:dyDescent="0.45">
      <c r="A41619">
        <v>2</v>
      </c>
      <c r="B41619">
        <v>25</v>
      </c>
      <c r="C41619">
        <v>618</v>
      </c>
      <c r="D41619" t="s">
        <v>7</v>
      </c>
      <c r="E41619">
        <v>4908.8</v>
      </c>
      <c r="F41619">
        <v>1275.8</v>
      </c>
      <c r="G41619">
        <v>0.26</v>
      </c>
    </row>
    <row r="41620" spans="1:7" hidden="1" x14ac:dyDescent="0.45">
      <c r="A41620">
        <v>2</v>
      </c>
      <c r="B41620">
        <v>25</v>
      </c>
      <c r="C41620">
        <v>619</v>
      </c>
      <c r="D41620" t="s">
        <v>7</v>
      </c>
      <c r="E41620">
        <v>5218.1000000000004</v>
      </c>
      <c r="F41620">
        <v>1249.2</v>
      </c>
      <c r="G41620">
        <v>0.23899999999999999</v>
      </c>
    </row>
    <row r="41621" spans="1:7" hidden="1" x14ac:dyDescent="0.45">
      <c r="A41621">
        <v>2</v>
      </c>
      <c r="B41621">
        <v>25</v>
      </c>
      <c r="C41621">
        <v>620</v>
      </c>
      <c r="D41621" t="s">
        <v>7</v>
      </c>
      <c r="E41621">
        <v>5140.8</v>
      </c>
      <c r="F41621">
        <v>427.3</v>
      </c>
      <c r="G41621">
        <v>8.3000000000000004E-2</v>
      </c>
    </row>
    <row r="41622" spans="1:7" hidden="1" x14ac:dyDescent="0.45">
      <c r="A41622">
        <v>2</v>
      </c>
      <c r="B41622">
        <v>25</v>
      </c>
      <c r="C41622">
        <v>621</v>
      </c>
      <c r="D41622" t="s">
        <v>7</v>
      </c>
      <c r="E41622">
        <v>4801.6000000000004</v>
      </c>
      <c r="F41622">
        <v>1380.9</v>
      </c>
      <c r="G41622">
        <v>0.28799999999999998</v>
      </c>
    </row>
    <row r="41623" spans="1:7" hidden="1" x14ac:dyDescent="0.45">
      <c r="A41623">
        <v>2</v>
      </c>
      <c r="B41623">
        <v>25</v>
      </c>
      <c r="C41623">
        <v>622</v>
      </c>
      <c r="D41623" t="s">
        <v>7</v>
      </c>
      <c r="E41623">
        <v>4304.3999999999996</v>
      </c>
      <c r="F41623">
        <v>868.8</v>
      </c>
      <c r="G41623">
        <v>0.20200000000000001</v>
      </c>
    </row>
    <row r="41624" spans="1:7" hidden="1" x14ac:dyDescent="0.45">
      <c r="A41624">
        <v>2</v>
      </c>
      <c r="B41624">
        <v>25</v>
      </c>
      <c r="C41624">
        <v>623</v>
      </c>
      <c r="D41624" t="s">
        <v>7</v>
      </c>
      <c r="E41624">
        <v>5648</v>
      </c>
      <c r="F41624">
        <v>1005.1</v>
      </c>
      <c r="G41624">
        <v>0.17799999999999999</v>
      </c>
    </row>
    <row r="41625" spans="1:7" hidden="1" x14ac:dyDescent="0.45">
      <c r="A41625">
        <v>2</v>
      </c>
      <c r="B41625">
        <v>25</v>
      </c>
      <c r="C41625">
        <v>624</v>
      </c>
      <c r="D41625" t="s">
        <v>7</v>
      </c>
      <c r="E41625">
        <v>5689.6</v>
      </c>
      <c r="F41625">
        <v>835</v>
      </c>
      <c r="G41625">
        <v>0.14699999999999999</v>
      </c>
    </row>
    <row r="41626" spans="1:7" hidden="1" x14ac:dyDescent="0.45">
      <c r="A41626">
        <v>2</v>
      </c>
      <c r="B41626">
        <v>25</v>
      </c>
      <c r="C41626">
        <v>625</v>
      </c>
      <c r="D41626" t="s">
        <v>7</v>
      </c>
      <c r="E41626">
        <v>5337.3</v>
      </c>
      <c r="F41626">
        <v>963.7</v>
      </c>
      <c r="G41626">
        <v>0.18099999999999999</v>
      </c>
    </row>
    <row r="41627" spans="1:7" hidden="1" x14ac:dyDescent="0.45">
      <c r="A41627">
        <v>2</v>
      </c>
      <c r="B41627">
        <v>25</v>
      </c>
      <c r="C41627">
        <v>626</v>
      </c>
      <c r="D41627" t="s">
        <v>7</v>
      </c>
      <c r="E41627">
        <v>4883.6000000000004</v>
      </c>
      <c r="F41627">
        <v>630.4</v>
      </c>
      <c r="G41627">
        <v>0.129</v>
      </c>
    </row>
    <row r="41628" spans="1:7" hidden="1" x14ac:dyDescent="0.45">
      <c r="A41628">
        <v>2</v>
      </c>
      <c r="B41628">
        <v>25</v>
      </c>
      <c r="C41628">
        <v>627</v>
      </c>
      <c r="D41628" t="s">
        <v>7</v>
      </c>
      <c r="E41628">
        <v>5708.2</v>
      </c>
      <c r="F41628">
        <v>835.9</v>
      </c>
      <c r="G41628">
        <v>0.14599999999999999</v>
      </c>
    </row>
    <row r="41629" spans="1:7" hidden="1" x14ac:dyDescent="0.45">
      <c r="A41629">
        <v>2</v>
      </c>
      <c r="B41629">
        <v>25</v>
      </c>
      <c r="C41629">
        <v>628</v>
      </c>
      <c r="D41629" t="s">
        <v>7</v>
      </c>
      <c r="E41629">
        <v>5113.8999999999996</v>
      </c>
      <c r="F41629">
        <v>1225.9000000000001</v>
      </c>
      <c r="G41629">
        <v>0.24</v>
      </c>
    </row>
    <row r="41630" spans="1:7" hidden="1" x14ac:dyDescent="0.45">
      <c r="A41630">
        <v>2</v>
      </c>
      <c r="B41630">
        <v>25</v>
      </c>
      <c r="C41630">
        <v>629</v>
      </c>
      <c r="D41630" t="s">
        <v>7</v>
      </c>
      <c r="E41630">
        <v>4911.8999999999996</v>
      </c>
      <c r="F41630">
        <v>763.6</v>
      </c>
      <c r="G41630">
        <v>0.155</v>
      </c>
    </row>
    <row r="41631" spans="1:7" hidden="1" x14ac:dyDescent="0.45">
      <c r="A41631">
        <v>2</v>
      </c>
      <c r="B41631">
        <v>25</v>
      </c>
      <c r="C41631">
        <v>630</v>
      </c>
      <c r="D41631" t="s">
        <v>7</v>
      </c>
      <c r="E41631">
        <v>5421.5</v>
      </c>
      <c r="F41631">
        <v>613.29999999999995</v>
      </c>
      <c r="G41631">
        <v>0.113</v>
      </c>
    </row>
    <row r="41632" spans="1:7" hidden="1" x14ac:dyDescent="0.45">
      <c r="A41632">
        <v>2</v>
      </c>
      <c r="B41632">
        <v>25</v>
      </c>
      <c r="C41632">
        <v>631</v>
      </c>
      <c r="D41632" t="s">
        <v>7</v>
      </c>
      <c r="E41632">
        <v>4648.8</v>
      </c>
      <c r="F41632">
        <v>496.6</v>
      </c>
      <c r="G41632">
        <v>0.107</v>
      </c>
    </row>
    <row r="41633" spans="1:7" hidden="1" x14ac:dyDescent="0.45">
      <c r="A41633">
        <v>2</v>
      </c>
      <c r="B41633">
        <v>25</v>
      </c>
      <c r="C41633">
        <v>632</v>
      </c>
      <c r="D41633" t="s">
        <v>7</v>
      </c>
      <c r="E41633">
        <v>4933.6000000000004</v>
      </c>
      <c r="F41633">
        <v>384</v>
      </c>
      <c r="G41633">
        <v>7.8E-2</v>
      </c>
    </row>
    <row r="41634" spans="1:7" hidden="1" x14ac:dyDescent="0.45">
      <c r="A41634">
        <v>2</v>
      </c>
      <c r="B41634">
        <v>25</v>
      </c>
      <c r="C41634">
        <v>633</v>
      </c>
      <c r="D41634" t="s">
        <v>7</v>
      </c>
      <c r="E41634">
        <v>5465</v>
      </c>
      <c r="F41634">
        <v>636.70000000000005</v>
      </c>
      <c r="G41634">
        <v>0.11700000000000001</v>
      </c>
    </row>
    <row r="41635" spans="1:7" hidden="1" x14ac:dyDescent="0.45">
      <c r="A41635">
        <v>2</v>
      </c>
      <c r="B41635">
        <v>25</v>
      </c>
      <c r="C41635">
        <v>634</v>
      </c>
      <c r="D41635" t="s">
        <v>7</v>
      </c>
      <c r="E41635">
        <v>5567.5</v>
      </c>
      <c r="F41635">
        <v>1271.0999999999999</v>
      </c>
      <c r="G41635">
        <v>0.22800000000000001</v>
      </c>
    </row>
    <row r="41636" spans="1:7" hidden="1" x14ac:dyDescent="0.45">
      <c r="A41636">
        <v>2</v>
      </c>
      <c r="B41636">
        <v>25</v>
      </c>
      <c r="C41636">
        <v>635</v>
      </c>
      <c r="D41636" t="s">
        <v>7</v>
      </c>
      <c r="E41636">
        <v>4938.8</v>
      </c>
      <c r="F41636">
        <v>1260.2</v>
      </c>
      <c r="G41636">
        <v>0.255</v>
      </c>
    </row>
    <row r="41637" spans="1:7" hidden="1" x14ac:dyDescent="0.45">
      <c r="A41637">
        <v>2</v>
      </c>
      <c r="B41637">
        <v>25</v>
      </c>
      <c r="C41637">
        <v>636</v>
      </c>
      <c r="D41637" t="s">
        <v>7</v>
      </c>
      <c r="E41637">
        <v>5685.3</v>
      </c>
      <c r="F41637">
        <v>942.2</v>
      </c>
      <c r="G41637">
        <v>0.16600000000000001</v>
      </c>
    </row>
    <row r="41638" spans="1:7" hidden="1" x14ac:dyDescent="0.45">
      <c r="A41638">
        <v>2</v>
      </c>
      <c r="B41638">
        <v>25</v>
      </c>
      <c r="C41638">
        <v>637</v>
      </c>
      <c r="D41638" t="s">
        <v>7</v>
      </c>
      <c r="E41638">
        <v>5096.3999999999996</v>
      </c>
      <c r="F41638">
        <v>1458.9</v>
      </c>
      <c r="G41638">
        <v>0.28599999999999998</v>
      </c>
    </row>
    <row r="41639" spans="1:7" hidden="1" x14ac:dyDescent="0.45">
      <c r="A41639">
        <v>2</v>
      </c>
      <c r="B41639">
        <v>25</v>
      </c>
      <c r="C41639">
        <v>638</v>
      </c>
      <c r="D41639" t="s">
        <v>7</v>
      </c>
      <c r="E41639">
        <v>4693</v>
      </c>
      <c r="F41639">
        <v>875.3</v>
      </c>
      <c r="G41639">
        <v>0.187</v>
      </c>
    </row>
    <row r="41640" spans="1:7" hidden="1" x14ac:dyDescent="0.45">
      <c r="A41640">
        <v>2</v>
      </c>
      <c r="B41640">
        <v>25</v>
      </c>
      <c r="C41640">
        <v>639</v>
      </c>
      <c r="D41640" t="s">
        <v>7</v>
      </c>
      <c r="E41640">
        <v>5056.3</v>
      </c>
      <c r="F41640">
        <v>998.9</v>
      </c>
      <c r="G41640">
        <v>0.19800000000000001</v>
      </c>
    </row>
    <row r="41641" spans="1:7" hidden="1" x14ac:dyDescent="0.45">
      <c r="A41641">
        <v>2</v>
      </c>
      <c r="B41641">
        <v>25</v>
      </c>
      <c r="C41641">
        <v>640</v>
      </c>
      <c r="D41641" t="s">
        <v>7</v>
      </c>
      <c r="E41641">
        <v>6143.2</v>
      </c>
      <c r="F41641">
        <v>662.8</v>
      </c>
      <c r="G41641">
        <v>0.108</v>
      </c>
    </row>
    <row r="41642" spans="1:7" hidden="1" x14ac:dyDescent="0.45">
      <c r="A41642">
        <v>2</v>
      </c>
      <c r="B41642">
        <v>25</v>
      </c>
      <c r="C41642">
        <v>641</v>
      </c>
      <c r="D41642" t="s">
        <v>7</v>
      </c>
      <c r="E41642">
        <v>4278.8999999999996</v>
      </c>
      <c r="F41642">
        <v>651.9</v>
      </c>
      <c r="G41642">
        <v>0.152</v>
      </c>
    </row>
    <row r="41643" spans="1:7" hidden="1" x14ac:dyDescent="0.45">
      <c r="A41643">
        <v>2</v>
      </c>
      <c r="B41643">
        <v>25</v>
      </c>
      <c r="C41643">
        <v>642</v>
      </c>
      <c r="D41643" t="s">
        <v>7</v>
      </c>
      <c r="E41643">
        <v>4943.3</v>
      </c>
      <c r="F41643">
        <v>780.7</v>
      </c>
      <c r="G41643">
        <v>0.158</v>
      </c>
    </row>
    <row r="41644" spans="1:7" hidden="1" x14ac:dyDescent="0.45">
      <c r="A41644">
        <v>2</v>
      </c>
      <c r="B41644">
        <v>25</v>
      </c>
      <c r="C41644">
        <v>643</v>
      </c>
      <c r="D41644" t="s">
        <v>7</v>
      </c>
      <c r="E41644">
        <v>5604</v>
      </c>
      <c r="F41644">
        <v>567.20000000000005</v>
      </c>
      <c r="G41644">
        <v>0.10100000000000001</v>
      </c>
    </row>
    <row r="41645" spans="1:7" hidden="1" x14ac:dyDescent="0.45">
      <c r="A41645">
        <v>2</v>
      </c>
      <c r="B41645">
        <v>25</v>
      </c>
      <c r="C41645">
        <v>644</v>
      </c>
      <c r="D41645" t="s">
        <v>7</v>
      </c>
      <c r="E41645">
        <v>4684.8</v>
      </c>
      <c r="F41645">
        <v>1000.9</v>
      </c>
      <c r="G41645">
        <v>0.214</v>
      </c>
    </row>
    <row r="41646" spans="1:7" hidden="1" x14ac:dyDescent="0.45">
      <c r="A41646">
        <v>2</v>
      </c>
      <c r="B41646">
        <v>25</v>
      </c>
      <c r="C41646">
        <v>645</v>
      </c>
      <c r="D41646" t="s">
        <v>7</v>
      </c>
      <c r="E41646">
        <v>5858.5</v>
      </c>
      <c r="F41646">
        <v>835.1</v>
      </c>
      <c r="G41646">
        <v>0.14299999999999999</v>
      </c>
    </row>
    <row r="41647" spans="1:7" hidden="1" x14ac:dyDescent="0.45">
      <c r="A41647">
        <v>2</v>
      </c>
      <c r="B41647">
        <v>25</v>
      </c>
      <c r="C41647">
        <v>646</v>
      </c>
      <c r="D41647" t="s">
        <v>7</v>
      </c>
      <c r="E41647">
        <v>4770.2</v>
      </c>
      <c r="F41647">
        <v>941.8</v>
      </c>
      <c r="G41647">
        <v>0.19700000000000001</v>
      </c>
    </row>
    <row r="41648" spans="1:7" hidden="1" x14ac:dyDescent="0.45">
      <c r="A41648">
        <v>2</v>
      </c>
      <c r="B41648">
        <v>25</v>
      </c>
      <c r="C41648">
        <v>647</v>
      </c>
      <c r="D41648" t="s">
        <v>7</v>
      </c>
      <c r="E41648">
        <v>5064.5</v>
      </c>
      <c r="F41648">
        <v>1154</v>
      </c>
      <c r="G41648">
        <v>0.22800000000000001</v>
      </c>
    </row>
    <row r="41649" spans="1:7" hidden="1" x14ac:dyDescent="0.45">
      <c r="A41649">
        <v>2</v>
      </c>
      <c r="B41649">
        <v>25</v>
      </c>
      <c r="C41649">
        <v>648</v>
      </c>
      <c r="D41649" t="s">
        <v>7</v>
      </c>
      <c r="E41649">
        <v>5319.4</v>
      </c>
      <c r="F41649">
        <v>1348.3</v>
      </c>
      <c r="G41649">
        <v>0.253</v>
      </c>
    </row>
    <row r="41650" spans="1:7" hidden="1" x14ac:dyDescent="0.45">
      <c r="A41650">
        <v>2</v>
      </c>
      <c r="B41650">
        <v>25</v>
      </c>
      <c r="C41650">
        <v>649</v>
      </c>
      <c r="D41650" t="s">
        <v>7</v>
      </c>
      <c r="E41650">
        <v>6030.3</v>
      </c>
      <c r="F41650">
        <v>1104.8</v>
      </c>
      <c r="G41650">
        <v>0.183</v>
      </c>
    </row>
    <row r="41651" spans="1:7" hidden="1" x14ac:dyDescent="0.45">
      <c r="A41651">
        <v>2</v>
      </c>
      <c r="B41651">
        <v>25</v>
      </c>
      <c r="C41651">
        <v>650</v>
      </c>
      <c r="D41651" t="s">
        <v>7</v>
      </c>
      <c r="E41651">
        <v>4528.6000000000004</v>
      </c>
      <c r="F41651">
        <v>645.20000000000005</v>
      </c>
      <c r="G41651">
        <v>0.14199999999999999</v>
      </c>
    </row>
    <row r="41652" spans="1:7" hidden="1" x14ac:dyDescent="0.45">
      <c r="A41652">
        <v>2</v>
      </c>
      <c r="B41652">
        <v>25</v>
      </c>
      <c r="C41652">
        <v>651</v>
      </c>
      <c r="D41652" t="s">
        <v>7</v>
      </c>
      <c r="E41652">
        <v>5480.4</v>
      </c>
      <c r="F41652">
        <v>998.5</v>
      </c>
      <c r="G41652">
        <v>0.182</v>
      </c>
    </row>
    <row r="41653" spans="1:7" hidden="1" x14ac:dyDescent="0.45">
      <c r="A41653">
        <v>2</v>
      </c>
      <c r="B41653">
        <v>25</v>
      </c>
      <c r="C41653">
        <v>652</v>
      </c>
      <c r="D41653" t="s">
        <v>7</v>
      </c>
      <c r="E41653">
        <v>5203.1000000000004</v>
      </c>
      <c r="F41653">
        <v>1295.7</v>
      </c>
      <c r="G41653">
        <v>0.249</v>
      </c>
    </row>
    <row r="41654" spans="1:7" hidden="1" x14ac:dyDescent="0.45">
      <c r="A41654">
        <v>2</v>
      </c>
      <c r="B41654">
        <v>25</v>
      </c>
      <c r="C41654">
        <v>653</v>
      </c>
      <c r="D41654" t="s">
        <v>7</v>
      </c>
      <c r="E41654">
        <v>4968.1000000000004</v>
      </c>
      <c r="F41654">
        <v>1424.6</v>
      </c>
      <c r="G41654">
        <v>0.28699999999999998</v>
      </c>
    </row>
    <row r="41655" spans="1:7" hidden="1" x14ac:dyDescent="0.45">
      <c r="A41655">
        <v>2</v>
      </c>
      <c r="B41655">
        <v>25</v>
      </c>
      <c r="C41655">
        <v>654</v>
      </c>
      <c r="D41655" t="s">
        <v>7</v>
      </c>
      <c r="E41655">
        <v>5293.7</v>
      </c>
      <c r="F41655">
        <v>1771.3</v>
      </c>
      <c r="G41655">
        <v>0.33500000000000002</v>
      </c>
    </row>
    <row r="41656" spans="1:7" hidden="1" x14ac:dyDescent="0.45">
      <c r="A41656">
        <v>2</v>
      </c>
      <c r="B41656">
        <v>25</v>
      </c>
      <c r="C41656">
        <v>655</v>
      </c>
      <c r="D41656" t="s">
        <v>7</v>
      </c>
      <c r="E41656">
        <v>6416.8</v>
      </c>
      <c r="F41656">
        <v>1092.2</v>
      </c>
      <c r="G41656">
        <v>0.17</v>
      </c>
    </row>
    <row r="41657" spans="1:7" hidden="1" x14ac:dyDescent="0.45">
      <c r="A41657">
        <v>2</v>
      </c>
      <c r="B41657">
        <v>25</v>
      </c>
      <c r="C41657">
        <v>656</v>
      </c>
      <c r="D41657" t="s">
        <v>7</v>
      </c>
      <c r="E41657">
        <v>4703.8999999999996</v>
      </c>
      <c r="F41657">
        <v>926.6</v>
      </c>
      <c r="G41657">
        <v>0.19700000000000001</v>
      </c>
    </row>
    <row r="41658" spans="1:7" hidden="1" x14ac:dyDescent="0.45">
      <c r="A41658">
        <v>2</v>
      </c>
      <c r="B41658">
        <v>25</v>
      </c>
      <c r="C41658">
        <v>657</v>
      </c>
      <c r="D41658" t="s">
        <v>7</v>
      </c>
      <c r="E41658">
        <v>5653.2</v>
      </c>
      <c r="F41658">
        <v>1211.3</v>
      </c>
      <c r="G41658">
        <v>0.214</v>
      </c>
    </row>
    <row r="41659" spans="1:7" hidden="1" x14ac:dyDescent="0.45">
      <c r="A41659">
        <v>2</v>
      </c>
      <c r="B41659">
        <v>25</v>
      </c>
      <c r="C41659">
        <v>658</v>
      </c>
      <c r="D41659" t="s">
        <v>7</v>
      </c>
      <c r="E41659">
        <v>5285.5</v>
      </c>
      <c r="F41659">
        <v>1023</v>
      </c>
      <c r="G41659">
        <v>0.19400000000000001</v>
      </c>
    </row>
    <row r="41660" spans="1:7" hidden="1" x14ac:dyDescent="0.45">
      <c r="A41660">
        <v>2</v>
      </c>
      <c r="B41660">
        <v>25</v>
      </c>
      <c r="C41660">
        <v>659</v>
      </c>
      <c r="D41660" t="s">
        <v>7</v>
      </c>
      <c r="E41660">
        <v>6000.3</v>
      </c>
      <c r="F41660">
        <v>973.1</v>
      </c>
      <c r="G41660">
        <v>0.16200000000000001</v>
      </c>
    </row>
    <row r="41661" spans="1:7" hidden="1" x14ac:dyDescent="0.45">
      <c r="A41661">
        <v>2</v>
      </c>
      <c r="B41661">
        <v>25</v>
      </c>
      <c r="C41661">
        <v>660</v>
      </c>
      <c r="D41661" t="s">
        <v>7</v>
      </c>
      <c r="E41661">
        <v>4348.5</v>
      </c>
      <c r="F41661">
        <v>1386.2</v>
      </c>
      <c r="G41661">
        <v>0.31900000000000001</v>
      </c>
    </row>
    <row r="41662" spans="1:7" hidden="1" x14ac:dyDescent="0.45">
      <c r="A41662">
        <v>2</v>
      </c>
      <c r="B41662">
        <v>25</v>
      </c>
      <c r="C41662">
        <v>661</v>
      </c>
      <c r="D41662" t="s">
        <v>7</v>
      </c>
      <c r="E41662">
        <v>4104.8</v>
      </c>
      <c r="F41662">
        <v>1018.4</v>
      </c>
      <c r="G41662">
        <v>0.248</v>
      </c>
    </row>
    <row r="41663" spans="1:7" hidden="1" x14ac:dyDescent="0.45">
      <c r="A41663">
        <v>2</v>
      </c>
      <c r="B41663">
        <v>25</v>
      </c>
      <c r="C41663">
        <v>662</v>
      </c>
      <c r="D41663" t="s">
        <v>7</v>
      </c>
      <c r="E41663">
        <v>5469.9</v>
      </c>
      <c r="F41663">
        <v>1321.4</v>
      </c>
      <c r="G41663">
        <v>0.24199999999999999</v>
      </c>
    </row>
    <row r="41664" spans="1:7" hidden="1" x14ac:dyDescent="0.45">
      <c r="A41664">
        <v>2</v>
      </c>
      <c r="B41664">
        <v>25</v>
      </c>
      <c r="C41664">
        <v>663</v>
      </c>
      <c r="D41664" t="s">
        <v>7</v>
      </c>
      <c r="E41664">
        <v>6151.7</v>
      </c>
      <c r="F41664">
        <v>894.8</v>
      </c>
      <c r="G41664">
        <v>0.14499999999999999</v>
      </c>
    </row>
    <row r="41665" spans="1:7" hidden="1" x14ac:dyDescent="0.45">
      <c r="A41665">
        <v>2</v>
      </c>
      <c r="B41665">
        <v>25</v>
      </c>
      <c r="C41665">
        <v>664</v>
      </c>
      <c r="D41665" t="s">
        <v>7</v>
      </c>
      <c r="E41665">
        <v>5457.4</v>
      </c>
      <c r="F41665">
        <v>675.3</v>
      </c>
      <c r="G41665">
        <v>0.124</v>
      </c>
    </row>
    <row r="41666" spans="1:7" hidden="1" x14ac:dyDescent="0.45">
      <c r="A41666">
        <v>2</v>
      </c>
      <c r="B41666">
        <v>25</v>
      </c>
      <c r="C41666">
        <v>665</v>
      </c>
      <c r="D41666" t="s">
        <v>7</v>
      </c>
      <c r="E41666">
        <v>5072.2</v>
      </c>
      <c r="F41666">
        <v>948.5</v>
      </c>
      <c r="G41666">
        <v>0.187</v>
      </c>
    </row>
    <row r="41667" spans="1:7" hidden="1" x14ac:dyDescent="0.45">
      <c r="A41667">
        <v>2</v>
      </c>
      <c r="B41667">
        <v>25</v>
      </c>
      <c r="C41667">
        <v>666</v>
      </c>
      <c r="D41667" t="s">
        <v>7</v>
      </c>
      <c r="E41667">
        <v>5423.5</v>
      </c>
      <c r="F41667">
        <v>1596.2</v>
      </c>
      <c r="G41667">
        <v>0.29399999999999998</v>
      </c>
    </row>
    <row r="41668" spans="1:7" hidden="1" x14ac:dyDescent="0.45">
      <c r="A41668">
        <v>2</v>
      </c>
      <c r="B41668">
        <v>25</v>
      </c>
      <c r="C41668">
        <v>667</v>
      </c>
      <c r="D41668" t="s">
        <v>7</v>
      </c>
      <c r="E41668">
        <v>4521.3</v>
      </c>
      <c r="F41668">
        <v>1026.7</v>
      </c>
      <c r="G41668">
        <v>0.22700000000000001</v>
      </c>
    </row>
    <row r="41669" spans="1:7" hidden="1" x14ac:dyDescent="0.45">
      <c r="A41669">
        <v>2</v>
      </c>
      <c r="B41669">
        <v>25</v>
      </c>
      <c r="C41669">
        <v>668</v>
      </c>
      <c r="D41669" t="s">
        <v>7</v>
      </c>
      <c r="E41669">
        <v>5527.4</v>
      </c>
      <c r="F41669">
        <v>762.8</v>
      </c>
      <c r="G41669">
        <v>0.13800000000000001</v>
      </c>
    </row>
    <row r="41670" spans="1:7" hidden="1" x14ac:dyDescent="0.45">
      <c r="A41670">
        <v>2</v>
      </c>
      <c r="B41670">
        <v>25</v>
      </c>
      <c r="C41670">
        <v>669</v>
      </c>
      <c r="D41670" t="s">
        <v>7</v>
      </c>
      <c r="E41670">
        <v>6132.9</v>
      </c>
      <c r="F41670">
        <v>998.8</v>
      </c>
      <c r="G41670">
        <v>0.16300000000000001</v>
      </c>
    </row>
    <row r="41671" spans="1:7" hidden="1" x14ac:dyDescent="0.45">
      <c r="A41671">
        <v>2</v>
      </c>
      <c r="B41671">
        <v>25</v>
      </c>
      <c r="C41671">
        <v>670</v>
      </c>
      <c r="D41671" t="s">
        <v>7</v>
      </c>
      <c r="E41671">
        <v>4501</v>
      </c>
      <c r="F41671">
        <v>554.29999999999995</v>
      </c>
      <c r="G41671">
        <v>0.123</v>
      </c>
    </row>
    <row r="41672" spans="1:7" hidden="1" x14ac:dyDescent="0.45">
      <c r="A41672">
        <v>2</v>
      </c>
      <c r="B41672">
        <v>25</v>
      </c>
      <c r="C41672">
        <v>671</v>
      </c>
      <c r="D41672" t="s">
        <v>7</v>
      </c>
      <c r="E41672">
        <v>5277</v>
      </c>
      <c r="F41672">
        <v>933.9</v>
      </c>
      <c r="G41672">
        <v>0.17699999999999999</v>
      </c>
    </row>
    <row r="41673" spans="1:7" hidden="1" x14ac:dyDescent="0.45">
      <c r="A41673">
        <v>2</v>
      </c>
      <c r="B41673">
        <v>25</v>
      </c>
      <c r="C41673">
        <v>672</v>
      </c>
      <c r="D41673" t="s">
        <v>7</v>
      </c>
      <c r="E41673">
        <v>5880</v>
      </c>
      <c r="F41673">
        <v>852.7</v>
      </c>
      <c r="G41673">
        <v>0.14499999999999999</v>
      </c>
    </row>
    <row r="41674" spans="1:7" hidden="1" x14ac:dyDescent="0.45">
      <c r="A41674">
        <v>2</v>
      </c>
      <c r="B41674">
        <v>25</v>
      </c>
      <c r="C41674">
        <v>673</v>
      </c>
      <c r="D41674" t="s">
        <v>7</v>
      </c>
      <c r="E41674">
        <v>4356.2</v>
      </c>
      <c r="F41674">
        <v>757</v>
      </c>
      <c r="G41674">
        <v>0.17399999999999999</v>
      </c>
    </row>
    <row r="41675" spans="1:7" hidden="1" x14ac:dyDescent="0.45">
      <c r="A41675">
        <v>2</v>
      </c>
      <c r="B41675">
        <v>25</v>
      </c>
      <c r="C41675">
        <v>674</v>
      </c>
      <c r="D41675" t="s">
        <v>7</v>
      </c>
      <c r="E41675">
        <v>4232.2</v>
      </c>
      <c r="F41675">
        <v>631.29999999999995</v>
      </c>
      <c r="G41675">
        <v>0.14899999999999999</v>
      </c>
    </row>
    <row r="41676" spans="1:7" hidden="1" x14ac:dyDescent="0.45">
      <c r="A41676">
        <v>2</v>
      </c>
      <c r="B41676">
        <v>25</v>
      </c>
      <c r="C41676">
        <v>675</v>
      </c>
      <c r="D41676" t="s">
        <v>7</v>
      </c>
      <c r="E41676">
        <v>5302.1</v>
      </c>
      <c r="F41676">
        <v>1587</v>
      </c>
      <c r="G41676">
        <v>0.29899999999999999</v>
      </c>
    </row>
    <row r="41677" spans="1:7" hidden="1" x14ac:dyDescent="0.45">
      <c r="A41677">
        <v>2</v>
      </c>
      <c r="B41677">
        <v>25</v>
      </c>
      <c r="C41677">
        <v>676</v>
      </c>
      <c r="D41677" t="s">
        <v>7</v>
      </c>
      <c r="E41677">
        <v>4639.6000000000004</v>
      </c>
      <c r="F41677">
        <v>784.9</v>
      </c>
      <c r="G41677">
        <v>0.16900000000000001</v>
      </c>
    </row>
    <row r="41678" spans="1:7" hidden="1" x14ac:dyDescent="0.45">
      <c r="A41678">
        <v>2</v>
      </c>
      <c r="B41678">
        <v>25</v>
      </c>
      <c r="C41678">
        <v>677</v>
      </c>
      <c r="D41678" t="s">
        <v>7</v>
      </c>
      <c r="E41678">
        <v>6241.6</v>
      </c>
      <c r="F41678">
        <v>839.3</v>
      </c>
      <c r="G41678">
        <v>0.13400000000000001</v>
      </c>
    </row>
    <row r="41679" spans="1:7" hidden="1" x14ac:dyDescent="0.45">
      <c r="A41679">
        <v>2</v>
      </c>
      <c r="B41679">
        <v>25</v>
      </c>
      <c r="C41679">
        <v>678</v>
      </c>
      <c r="D41679" t="s">
        <v>7</v>
      </c>
      <c r="E41679">
        <v>4092.6</v>
      </c>
      <c r="F41679">
        <v>1131</v>
      </c>
      <c r="G41679">
        <v>0.27600000000000002</v>
      </c>
    </row>
    <row r="41680" spans="1:7" hidden="1" x14ac:dyDescent="0.45">
      <c r="A41680">
        <v>2</v>
      </c>
      <c r="B41680">
        <v>25</v>
      </c>
      <c r="C41680">
        <v>679</v>
      </c>
      <c r="D41680" t="s">
        <v>7</v>
      </c>
      <c r="E41680">
        <v>5349.5</v>
      </c>
      <c r="F41680">
        <v>1087.5</v>
      </c>
      <c r="G41680">
        <v>0.20300000000000001</v>
      </c>
    </row>
    <row r="41681" spans="1:7" hidden="1" x14ac:dyDescent="0.45">
      <c r="A41681">
        <v>2</v>
      </c>
      <c r="B41681">
        <v>25</v>
      </c>
      <c r="C41681">
        <v>680</v>
      </c>
      <c r="D41681" t="s">
        <v>7</v>
      </c>
      <c r="E41681">
        <v>5277.9</v>
      </c>
      <c r="F41681">
        <v>1563.3</v>
      </c>
      <c r="G41681">
        <v>0.29599999999999999</v>
      </c>
    </row>
    <row r="41682" spans="1:7" hidden="1" x14ac:dyDescent="0.45">
      <c r="A41682">
        <v>2</v>
      </c>
      <c r="B41682">
        <v>25</v>
      </c>
      <c r="C41682">
        <v>681</v>
      </c>
      <c r="D41682" t="s">
        <v>7</v>
      </c>
      <c r="E41682">
        <v>5909.8</v>
      </c>
      <c r="F41682">
        <v>1730.9</v>
      </c>
      <c r="G41682">
        <v>0.29299999999999998</v>
      </c>
    </row>
    <row r="41683" spans="1:7" hidden="1" x14ac:dyDescent="0.45">
      <c r="A41683">
        <v>2</v>
      </c>
      <c r="B41683">
        <v>25</v>
      </c>
      <c r="C41683">
        <v>682</v>
      </c>
      <c r="D41683" t="s">
        <v>7</v>
      </c>
      <c r="E41683">
        <v>5628.4</v>
      </c>
      <c r="F41683">
        <v>1510.6</v>
      </c>
      <c r="G41683">
        <v>0.26800000000000002</v>
      </c>
    </row>
    <row r="41684" spans="1:7" hidden="1" x14ac:dyDescent="0.45">
      <c r="A41684">
        <v>2</v>
      </c>
      <c r="B41684">
        <v>25</v>
      </c>
      <c r="C41684">
        <v>683</v>
      </c>
      <c r="D41684" t="s">
        <v>7</v>
      </c>
      <c r="E41684">
        <v>4364.5</v>
      </c>
      <c r="F41684">
        <v>984.1</v>
      </c>
      <c r="G41684">
        <v>0.22500000000000001</v>
      </c>
    </row>
    <row r="41685" spans="1:7" hidden="1" x14ac:dyDescent="0.45">
      <c r="A41685">
        <v>2</v>
      </c>
      <c r="B41685">
        <v>25</v>
      </c>
      <c r="C41685">
        <v>684</v>
      </c>
      <c r="D41685" t="s">
        <v>7</v>
      </c>
      <c r="E41685">
        <v>4379.3999999999996</v>
      </c>
      <c r="F41685">
        <v>596.4</v>
      </c>
      <c r="G41685">
        <v>0.13600000000000001</v>
      </c>
    </row>
    <row r="41686" spans="1:7" hidden="1" x14ac:dyDescent="0.45">
      <c r="A41686">
        <v>2</v>
      </c>
      <c r="B41686">
        <v>25</v>
      </c>
      <c r="C41686">
        <v>685</v>
      </c>
      <c r="D41686" t="s">
        <v>7</v>
      </c>
      <c r="E41686">
        <v>6290.6</v>
      </c>
      <c r="F41686">
        <v>1404.3</v>
      </c>
      <c r="G41686">
        <v>0.223</v>
      </c>
    </row>
    <row r="41687" spans="1:7" hidden="1" x14ac:dyDescent="0.45">
      <c r="A41687">
        <v>2</v>
      </c>
      <c r="B41687">
        <v>25</v>
      </c>
      <c r="C41687">
        <v>686</v>
      </c>
      <c r="D41687" t="s">
        <v>7</v>
      </c>
      <c r="E41687">
        <v>4111.8</v>
      </c>
      <c r="F41687">
        <v>1080.3</v>
      </c>
      <c r="G41687">
        <v>0.26300000000000001</v>
      </c>
    </row>
    <row r="41688" spans="1:7" hidden="1" x14ac:dyDescent="0.45">
      <c r="A41688">
        <v>2</v>
      </c>
      <c r="B41688">
        <v>25</v>
      </c>
      <c r="C41688">
        <v>687</v>
      </c>
      <c r="D41688" t="s">
        <v>7</v>
      </c>
      <c r="E41688">
        <v>4412</v>
      </c>
      <c r="F41688">
        <v>675.5</v>
      </c>
      <c r="G41688">
        <v>0.153</v>
      </c>
    </row>
    <row r="41689" spans="1:7" hidden="1" x14ac:dyDescent="0.45">
      <c r="A41689">
        <v>2</v>
      </c>
      <c r="B41689">
        <v>25</v>
      </c>
      <c r="C41689">
        <v>688</v>
      </c>
      <c r="D41689" t="s">
        <v>7</v>
      </c>
      <c r="E41689">
        <v>4799.1000000000004</v>
      </c>
      <c r="F41689">
        <v>1110.2</v>
      </c>
      <c r="G41689">
        <v>0.23100000000000001</v>
      </c>
    </row>
    <row r="41690" spans="1:7" hidden="1" x14ac:dyDescent="0.45">
      <c r="A41690">
        <v>2</v>
      </c>
      <c r="B41690">
        <v>25</v>
      </c>
      <c r="C41690">
        <v>689</v>
      </c>
      <c r="D41690" t="s">
        <v>7</v>
      </c>
      <c r="E41690">
        <v>6299.4</v>
      </c>
      <c r="F41690">
        <v>1166.8</v>
      </c>
      <c r="G41690">
        <v>0.185</v>
      </c>
    </row>
    <row r="41691" spans="1:7" hidden="1" x14ac:dyDescent="0.45">
      <c r="A41691">
        <v>2</v>
      </c>
      <c r="B41691">
        <v>25</v>
      </c>
      <c r="C41691">
        <v>690</v>
      </c>
      <c r="D41691" t="s">
        <v>7</v>
      </c>
      <c r="E41691">
        <v>5779</v>
      </c>
      <c r="F41691">
        <v>1222.3</v>
      </c>
      <c r="G41691">
        <v>0.21099999999999999</v>
      </c>
    </row>
    <row r="41692" spans="1:7" hidden="1" x14ac:dyDescent="0.45">
      <c r="A41692">
        <v>2</v>
      </c>
      <c r="B41692">
        <v>25</v>
      </c>
      <c r="C41692">
        <v>691</v>
      </c>
      <c r="D41692" t="s">
        <v>7</v>
      </c>
      <c r="E41692">
        <v>5391.7</v>
      </c>
      <c r="F41692">
        <v>600.79999999999995</v>
      </c>
      <c r="G41692">
        <v>0.111</v>
      </c>
    </row>
    <row r="41693" spans="1:7" hidden="1" x14ac:dyDescent="0.45">
      <c r="A41693">
        <v>2</v>
      </c>
      <c r="B41693">
        <v>25</v>
      </c>
      <c r="C41693">
        <v>692</v>
      </c>
      <c r="D41693" t="s">
        <v>7</v>
      </c>
      <c r="E41693">
        <v>5582.1</v>
      </c>
      <c r="F41693">
        <v>1335.9</v>
      </c>
      <c r="G41693">
        <v>0.23899999999999999</v>
      </c>
    </row>
    <row r="41694" spans="1:7" hidden="1" x14ac:dyDescent="0.45">
      <c r="A41694">
        <v>2</v>
      </c>
      <c r="B41694">
        <v>25</v>
      </c>
      <c r="C41694">
        <v>693</v>
      </c>
      <c r="D41694" t="s">
        <v>7</v>
      </c>
      <c r="E41694">
        <v>6514.7</v>
      </c>
      <c r="F41694">
        <v>1650.8</v>
      </c>
      <c r="G41694">
        <v>0.253</v>
      </c>
    </row>
    <row r="41695" spans="1:7" hidden="1" x14ac:dyDescent="0.45">
      <c r="A41695">
        <v>2</v>
      </c>
      <c r="B41695">
        <v>25</v>
      </c>
      <c r="C41695">
        <v>694</v>
      </c>
      <c r="D41695" t="s">
        <v>7</v>
      </c>
      <c r="E41695">
        <v>5627</v>
      </c>
      <c r="F41695">
        <v>961.7</v>
      </c>
      <c r="G41695">
        <v>0.17100000000000001</v>
      </c>
    </row>
    <row r="41696" spans="1:7" hidden="1" x14ac:dyDescent="0.45">
      <c r="A41696">
        <v>2</v>
      </c>
      <c r="B41696">
        <v>25</v>
      </c>
      <c r="C41696">
        <v>695</v>
      </c>
      <c r="D41696" t="s">
        <v>7</v>
      </c>
      <c r="E41696">
        <v>6120.6</v>
      </c>
      <c r="F41696">
        <v>1266.8</v>
      </c>
      <c r="G41696">
        <v>0.20699999999999999</v>
      </c>
    </row>
    <row r="41697" spans="1:7" hidden="1" x14ac:dyDescent="0.45">
      <c r="A41697">
        <v>2</v>
      </c>
      <c r="B41697">
        <v>25</v>
      </c>
      <c r="C41697">
        <v>696</v>
      </c>
      <c r="D41697" t="s">
        <v>7</v>
      </c>
      <c r="E41697">
        <v>5897.6</v>
      </c>
      <c r="F41697">
        <v>1096</v>
      </c>
      <c r="G41697">
        <v>0.186</v>
      </c>
    </row>
    <row r="41698" spans="1:7" hidden="1" x14ac:dyDescent="0.45">
      <c r="A41698">
        <v>2</v>
      </c>
      <c r="B41698">
        <v>25</v>
      </c>
      <c r="C41698">
        <v>697</v>
      </c>
      <c r="D41698" t="s">
        <v>7</v>
      </c>
      <c r="E41698">
        <v>5650.1</v>
      </c>
      <c r="F41698">
        <v>810.7</v>
      </c>
      <c r="G41698">
        <v>0.14299999999999999</v>
      </c>
    </row>
    <row r="41699" spans="1:7" hidden="1" x14ac:dyDescent="0.45">
      <c r="A41699">
        <v>2</v>
      </c>
      <c r="B41699">
        <v>25</v>
      </c>
      <c r="C41699">
        <v>698</v>
      </c>
      <c r="D41699" t="s">
        <v>7</v>
      </c>
      <c r="E41699">
        <v>5749.2</v>
      </c>
      <c r="F41699">
        <v>458.9</v>
      </c>
      <c r="G41699">
        <v>0.08</v>
      </c>
    </row>
    <row r="41700" spans="1:7" hidden="1" x14ac:dyDescent="0.45">
      <c r="A41700">
        <v>2</v>
      </c>
      <c r="B41700">
        <v>25</v>
      </c>
      <c r="C41700">
        <v>699</v>
      </c>
      <c r="D41700" t="s">
        <v>7</v>
      </c>
      <c r="E41700">
        <v>5038.5</v>
      </c>
      <c r="F41700">
        <v>651.1</v>
      </c>
      <c r="G41700">
        <v>0.129</v>
      </c>
    </row>
    <row r="41701" spans="1:7" hidden="1" x14ac:dyDescent="0.45">
      <c r="A41701">
        <v>2</v>
      </c>
      <c r="B41701">
        <v>25</v>
      </c>
      <c r="C41701">
        <v>700</v>
      </c>
      <c r="D41701" t="s">
        <v>7</v>
      </c>
      <c r="E41701">
        <v>5830.5</v>
      </c>
      <c r="F41701">
        <v>1658.8</v>
      </c>
      <c r="G41701">
        <v>0.28499999999999998</v>
      </c>
    </row>
    <row r="41702" spans="1:7" hidden="1" x14ac:dyDescent="0.45">
      <c r="A41702">
        <v>2</v>
      </c>
      <c r="B41702">
        <v>25</v>
      </c>
      <c r="C41702">
        <v>701</v>
      </c>
      <c r="D41702" t="s">
        <v>7</v>
      </c>
      <c r="E41702">
        <v>5335.5</v>
      </c>
      <c r="F41702">
        <v>884.6</v>
      </c>
      <c r="G41702">
        <v>0.16600000000000001</v>
      </c>
    </row>
    <row r="41703" spans="1:7" hidden="1" x14ac:dyDescent="0.45">
      <c r="A41703">
        <v>2</v>
      </c>
      <c r="B41703">
        <v>25</v>
      </c>
      <c r="C41703">
        <v>702</v>
      </c>
      <c r="D41703" t="s">
        <v>7</v>
      </c>
      <c r="E41703">
        <v>5645.9</v>
      </c>
      <c r="F41703">
        <v>1126.0999999999999</v>
      </c>
      <c r="G41703">
        <v>0.19900000000000001</v>
      </c>
    </row>
    <row r="41704" spans="1:7" hidden="1" x14ac:dyDescent="0.45">
      <c r="A41704">
        <v>2</v>
      </c>
      <c r="B41704">
        <v>25</v>
      </c>
      <c r="C41704">
        <v>703</v>
      </c>
      <c r="D41704" t="s">
        <v>7</v>
      </c>
      <c r="E41704">
        <v>6015.5</v>
      </c>
      <c r="F41704">
        <v>560.20000000000005</v>
      </c>
      <c r="G41704">
        <v>9.2999999999999999E-2</v>
      </c>
    </row>
    <row r="41705" spans="1:7" hidden="1" x14ac:dyDescent="0.45">
      <c r="A41705">
        <v>2</v>
      </c>
      <c r="B41705">
        <v>25</v>
      </c>
      <c r="C41705">
        <v>704</v>
      </c>
      <c r="D41705" t="s">
        <v>7</v>
      </c>
      <c r="E41705">
        <v>5236</v>
      </c>
      <c r="F41705">
        <v>1247.7</v>
      </c>
      <c r="G41705">
        <v>0.23799999999999999</v>
      </c>
    </row>
    <row r="41706" spans="1:7" hidden="1" x14ac:dyDescent="0.45">
      <c r="A41706">
        <v>2</v>
      </c>
      <c r="B41706">
        <v>25</v>
      </c>
      <c r="C41706">
        <v>705</v>
      </c>
      <c r="D41706" t="s">
        <v>7</v>
      </c>
      <c r="E41706">
        <v>4289.3999999999996</v>
      </c>
      <c r="F41706">
        <v>549.79999999999995</v>
      </c>
      <c r="G41706">
        <v>0.128</v>
      </c>
    </row>
    <row r="41707" spans="1:7" hidden="1" x14ac:dyDescent="0.45">
      <c r="A41707">
        <v>2</v>
      </c>
      <c r="B41707">
        <v>25</v>
      </c>
      <c r="C41707">
        <v>706</v>
      </c>
      <c r="D41707" t="s">
        <v>7</v>
      </c>
      <c r="E41707">
        <v>5143.3</v>
      </c>
      <c r="F41707">
        <v>992.6</v>
      </c>
      <c r="G41707">
        <v>0.193</v>
      </c>
    </row>
    <row r="41708" spans="1:7" hidden="1" x14ac:dyDescent="0.45">
      <c r="A41708">
        <v>2</v>
      </c>
      <c r="B41708">
        <v>25</v>
      </c>
      <c r="C41708">
        <v>707</v>
      </c>
      <c r="D41708" t="s">
        <v>7</v>
      </c>
      <c r="E41708">
        <v>4844.8999999999996</v>
      </c>
      <c r="F41708">
        <v>538.4</v>
      </c>
      <c r="G41708">
        <v>0.111</v>
      </c>
    </row>
    <row r="41709" spans="1:7" hidden="1" x14ac:dyDescent="0.45">
      <c r="A41709">
        <v>2</v>
      </c>
      <c r="B41709">
        <v>25</v>
      </c>
      <c r="C41709">
        <v>708</v>
      </c>
      <c r="D41709" t="s">
        <v>7</v>
      </c>
      <c r="E41709">
        <v>5288.5</v>
      </c>
      <c r="F41709">
        <v>938.9</v>
      </c>
      <c r="G41709">
        <v>0.17799999999999999</v>
      </c>
    </row>
    <row r="41710" spans="1:7" hidden="1" x14ac:dyDescent="0.45">
      <c r="A41710">
        <v>2</v>
      </c>
      <c r="B41710">
        <v>25</v>
      </c>
      <c r="C41710">
        <v>709</v>
      </c>
      <c r="D41710" t="s">
        <v>7</v>
      </c>
      <c r="E41710">
        <v>5653.6</v>
      </c>
      <c r="F41710">
        <v>997.7</v>
      </c>
      <c r="G41710">
        <v>0.17599999999999999</v>
      </c>
    </row>
    <row r="41711" spans="1:7" hidden="1" x14ac:dyDescent="0.45">
      <c r="A41711">
        <v>2</v>
      </c>
      <c r="B41711">
        <v>25</v>
      </c>
      <c r="C41711">
        <v>710</v>
      </c>
      <c r="D41711" t="s">
        <v>7</v>
      </c>
      <c r="E41711">
        <v>3986.9</v>
      </c>
      <c r="F41711">
        <v>802.2</v>
      </c>
      <c r="G41711">
        <v>0.20100000000000001</v>
      </c>
    </row>
    <row r="41712" spans="1:7" hidden="1" x14ac:dyDescent="0.45">
      <c r="A41712">
        <v>2</v>
      </c>
      <c r="B41712">
        <v>25</v>
      </c>
      <c r="C41712">
        <v>711</v>
      </c>
      <c r="D41712" t="s">
        <v>7</v>
      </c>
      <c r="E41712">
        <v>5925.1</v>
      </c>
      <c r="F41712">
        <v>1073.3</v>
      </c>
      <c r="G41712">
        <v>0.18099999999999999</v>
      </c>
    </row>
    <row r="41713" spans="1:7" hidden="1" x14ac:dyDescent="0.45">
      <c r="A41713">
        <v>2</v>
      </c>
      <c r="B41713">
        <v>25</v>
      </c>
      <c r="C41713">
        <v>712</v>
      </c>
      <c r="D41713" t="s">
        <v>7</v>
      </c>
      <c r="E41713">
        <v>5827.1</v>
      </c>
      <c r="F41713">
        <v>1601.1</v>
      </c>
      <c r="G41713">
        <v>0.27500000000000002</v>
      </c>
    </row>
    <row r="41714" spans="1:7" hidden="1" x14ac:dyDescent="0.45">
      <c r="A41714">
        <v>2</v>
      </c>
      <c r="B41714">
        <v>25</v>
      </c>
      <c r="C41714">
        <v>713</v>
      </c>
      <c r="D41714" t="s">
        <v>7</v>
      </c>
      <c r="E41714">
        <v>5387.5</v>
      </c>
      <c r="F41714">
        <v>1613.7</v>
      </c>
      <c r="G41714">
        <v>0.3</v>
      </c>
    </row>
    <row r="41715" spans="1:7" hidden="1" x14ac:dyDescent="0.45">
      <c r="A41715">
        <v>2</v>
      </c>
      <c r="B41715">
        <v>25</v>
      </c>
      <c r="C41715">
        <v>714</v>
      </c>
      <c r="D41715" t="s">
        <v>7</v>
      </c>
      <c r="E41715">
        <v>6009.5</v>
      </c>
      <c r="F41715">
        <v>1193.0999999999999</v>
      </c>
      <c r="G41715">
        <v>0.19900000000000001</v>
      </c>
    </row>
    <row r="41716" spans="1:7" hidden="1" x14ac:dyDescent="0.45">
      <c r="A41716">
        <v>2</v>
      </c>
      <c r="B41716">
        <v>25</v>
      </c>
      <c r="C41716">
        <v>715</v>
      </c>
      <c r="D41716" t="s">
        <v>7</v>
      </c>
      <c r="E41716">
        <v>4066.2</v>
      </c>
      <c r="F41716">
        <v>763</v>
      </c>
      <c r="G41716">
        <v>0.188</v>
      </c>
    </row>
    <row r="41717" spans="1:7" hidden="1" x14ac:dyDescent="0.45">
      <c r="A41717">
        <v>2</v>
      </c>
      <c r="B41717">
        <v>25</v>
      </c>
      <c r="C41717">
        <v>716</v>
      </c>
      <c r="D41717" t="s">
        <v>7</v>
      </c>
      <c r="E41717">
        <v>4926.7</v>
      </c>
      <c r="F41717">
        <v>922.9</v>
      </c>
      <c r="G41717">
        <v>0.187</v>
      </c>
    </row>
    <row r="41718" spans="1:7" hidden="1" x14ac:dyDescent="0.45">
      <c r="A41718">
        <v>2</v>
      </c>
      <c r="B41718">
        <v>25</v>
      </c>
      <c r="C41718">
        <v>717</v>
      </c>
      <c r="D41718" t="s">
        <v>7</v>
      </c>
      <c r="E41718">
        <v>5602.9</v>
      </c>
      <c r="F41718">
        <v>956.5</v>
      </c>
      <c r="G41718">
        <v>0.17100000000000001</v>
      </c>
    </row>
    <row r="41719" spans="1:7" hidden="1" x14ac:dyDescent="0.45">
      <c r="A41719">
        <v>2</v>
      </c>
      <c r="B41719">
        <v>25</v>
      </c>
      <c r="C41719">
        <v>718</v>
      </c>
      <c r="D41719" t="s">
        <v>7</v>
      </c>
      <c r="E41719">
        <v>6001.6</v>
      </c>
      <c r="F41719">
        <v>925</v>
      </c>
      <c r="G41719">
        <v>0.154</v>
      </c>
    </row>
    <row r="41720" spans="1:7" hidden="1" x14ac:dyDescent="0.45">
      <c r="A41720">
        <v>2</v>
      </c>
      <c r="B41720">
        <v>25</v>
      </c>
      <c r="C41720">
        <v>719</v>
      </c>
      <c r="D41720" t="s">
        <v>7</v>
      </c>
      <c r="E41720">
        <v>5542.7</v>
      </c>
      <c r="F41720">
        <v>1009.8</v>
      </c>
      <c r="G41720">
        <v>0.182</v>
      </c>
    </row>
    <row r="41721" spans="1:7" hidden="1" x14ac:dyDescent="0.45">
      <c r="A41721">
        <v>2</v>
      </c>
      <c r="B41721">
        <v>25</v>
      </c>
      <c r="C41721">
        <v>720</v>
      </c>
      <c r="D41721" t="s">
        <v>7</v>
      </c>
      <c r="E41721">
        <v>5207.8999999999996</v>
      </c>
      <c r="F41721">
        <v>1558.3</v>
      </c>
      <c r="G41721">
        <v>0.29899999999999999</v>
      </c>
    </row>
    <row r="41722" spans="1:7" hidden="1" x14ac:dyDescent="0.45">
      <c r="A41722">
        <v>2</v>
      </c>
      <c r="B41722">
        <v>25</v>
      </c>
      <c r="C41722">
        <v>721</v>
      </c>
      <c r="D41722" t="s">
        <v>7</v>
      </c>
      <c r="E41722">
        <v>5022.1000000000004</v>
      </c>
      <c r="F41722">
        <v>1169</v>
      </c>
      <c r="G41722">
        <v>0.23300000000000001</v>
      </c>
    </row>
    <row r="41723" spans="1:7" hidden="1" x14ac:dyDescent="0.45">
      <c r="A41723">
        <v>2</v>
      </c>
      <c r="B41723">
        <v>25</v>
      </c>
      <c r="C41723">
        <v>722</v>
      </c>
      <c r="D41723" t="s">
        <v>7</v>
      </c>
      <c r="E41723">
        <v>5202.6000000000004</v>
      </c>
      <c r="F41723">
        <v>946.3</v>
      </c>
      <c r="G41723">
        <v>0.182</v>
      </c>
    </row>
    <row r="41724" spans="1:7" hidden="1" x14ac:dyDescent="0.45">
      <c r="A41724">
        <v>2</v>
      </c>
      <c r="B41724">
        <v>25</v>
      </c>
      <c r="C41724">
        <v>723</v>
      </c>
      <c r="D41724" t="s">
        <v>7</v>
      </c>
      <c r="E41724">
        <v>6486</v>
      </c>
      <c r="F41724">
        <v>820.7</v>
      </c>
      <c r="G41724">
        <v>0.127</v>
      </c>
    </row>
    <row r="41725" spans="1:7" hidden="1" x14ac:dyDescent="0.45">
      <c r="A41725">
        <v>2</v>
      </c>
      <c r="B41725">
        <v>25</v>
      </c>
      <c r="C41725">
        <v>724</v>
      </c>
      <c r="D41725" t="s">
        <v>7</v>
      </c>
      <c r="E41725">
        <v>4323.8999999999996</v>
      </c>
      <c r="F41725">
        <v>1009.5</v>
      </c>
      <c r="G41725">
        <v>0.23300000000000001</v>
      </c>
    </row>
    <row r="41726" spans="1:7" hidden="1" x14ac:dyDescent="0.45">
      <c r="A41726">
        <v>2</v>
      </c>
      <c r="B41726">
        <v>25</v>
      </c>
      <c r="C41726">
        <v>725</v>
      </c>
      <c r="D41726" t="s">
        <v>7</v>
      </c>
      <c r="E41726">
        <v>5697.8</v>
      </c>
      <c r="F41726">
        <v>440.6</v>
      </c>
      <c r="G41726">
        <v>7.6999999999999999E-2</v>
      </c>
    </row>
    <row r="41727" spans="1:7" hidden="1" x14ac:dyDescent="0.45">
      <c r="A41727">
        <v>2</v>
      </c>
      <c r="B41727">
        <v>25</v>
      </c>
      <c r="C41727">
        <v>726</v>
      </c>
      <c r="D41727" t="s">
        <v>7</v>
      </c>
      <c r="E41727">
        <v>5342.6</v>
      </c>
      <c r="F41727">
        <v>923.5</v>
      </c>
      <c r="G41727">
        <v>0.17299999999999999</v>
      </c>
    </row>
    <row r="41728" spans="1:7" hidden="1" x14ac:dyDescent="0.45">
      <c r="A41728">
        <v>2</v>
      </c>
      <c r="B41728">
        <v>25</v>
      </c>
      <c r="C41728">
        <v>727</v>
      </c>
      <c r="D41728" t="s">
        <v>7</v>
      </c>
      <c r="E41728">
        <v>5004.3</v>
      </c>
      <c r="F41728">
        <v>754.1</v>
      </c>
      <c r="G41728">
        <v>0.151</v>
      </c>
    </row>
    <row r="41729" spans="1:7" hidden="1" x14ac:dyDescent="0.45">
      <c r="A41729">
        <v>2</v>
      </c>
      <c r="B41729">
        <v>25</v>
      </c>
      <c r="C41729">
        <v>728</v>
      </c>
      <c r="D41729" t="s">
        <v>7</v>
      </c>
      <c r="E41729">
        <v>6188.2</v>
      </c>
      <c r="F41729">
        <v>1259.0999999999999</v>
      </c>
      <c r="G41729">
        <v>0.20300000000000001</v>
      </c>
    </row>
    <row r="41730" spans="1:7" hidden="1" x14ac:dyDescent="0.45">
      <c r="A41730">
        <v>2</v>
      </c>
      <c r="B41730">
        <v>25</v>
      </c>
      <c r="C41730">
        <v>729</v>
      </c>
      <c r="D41730" t="s">
        <v>7</v>
      </c>
      <c r="E41730">
        <v>5575.8</v>
      </c>
      <c r="F41730">
        <v>1460.3</v>
      </c>
      <c r="G41730">
        <v>0.26200000000000001</v>
      </c>
    </row>
    <row r="41731" spans="1:7" hidden="1" x14ac:dyDescent="0.45">
      <c r="A41731">
        <v>2</v>
      </c>
      <c r="B41731">
        <v>25</v>
      </c>
      <c r="C41731">
        <v>730</v>
      </c>
      <c r="D41731" t="s">
        <v>7</v>
      </c>
      <c r="E41731">
        <v>4445.8999999999996</v>
      </c>
      <c r="F41731">
        <v>675.8</v>
      </c>
      <c r="G41731">
        <v>0.152</v>
      </c>
    </row>
    <row r="41732" spans="1:7" hidden="1" x14ac:dyDescent="0.45">
      <c r="A41732">
        <v>2</v>
      </c>
      <c r="B41732">
        <v>25</v>
      </c>
      <c r="C41732">
        <v>731</v>
      </c>
      <c r="D41732" t="s">
        <v>7</v>
      </c>
      <c r="E41732">
        <v>5372.2</v>
      </c>
      <c r="F41732">
        <v>915.9</v>
      </c>
      <c r="G41732">
        <v>0.17</v>
      </c>
    </row>
    <row r="41733" spans="1:7" hidden="1" x14ac:dyDescent="0.45">
      <c r="A41733">
        <v>2</v>
      </c>
      <c r="B41733">
        <v>25</v>
      </c>
      <c r="C41733">
        <v>732</v>
      </c>
      <c r="D41733" t="s">
        <v>7</v>
      </c>
      <c r="E41733">
        <v>4725.6000000000004</v>
      </c>
      <c r="F41733">
        <v>818.9</v>
      </c>
      <c r="G41733">
        <v>0.17299999999999999</v>
      </c>
    </row>
    <row r="41734" spans="1:7" hidden="1" x14ac:dyDescent="0.45">
      <c r="A41734">
        <v>2</v>
      </c>
      <c r="B41734">
        <v>25</v>
      </c>
      <c r="C41734">
        <v>733</v>
      </c>
      <c r="D41734" t="s">
        <v>7</v>
      </c>
      <c r="E41734">
        <v>5196.8999999999996</v>
      </c>
      <c r="F41734">
        <v>1010.6</v>
      </c>
      <c r="G41734">
        <v>0.19400000000000001</v>
      </c>
    </row>
    <row r="41735" spans="1:7" hidden="1" x14ac:dyDescent="0.45">
      <c r="A41735">
        <v>2</v>
      </c>
      <c r="B41735">
        <v>25</v>
      </c>
      <c r="C41735">
        <v>734</v>
      </c>
      <c r="D41735" t="s">
        <v>7</v>
      </c>
      <c r="E41735">
        <v>5260.9</v>
      </c>
      <c r="F41735">
        <v>1266.5999999999999</v>
      </c>
      <c r="G41735">
        <v>0.24099999999999999</v>
      </c>
    </row>
    <row r="41736" spans="1:7" hidden="1" x14ac:dyDescent="0.45">
      <c r="A41736">
        <v>2</v>
      </c>
      <c r="B41736">
        <v>25</v>
      </c>
      <c r="C41736">
        <v>735</v>
      </c>
      <c r="D41736" t="s">
        <v>7</v>
      </c>
      <c r="E41736">
        <v>6119.9</v>
      </c>
      <c r="F41736">
        <v>1312</v>
      </c>
      <c r="G41736">
        <v>0.214</v>
      </c>
    </row>
    <row r="41737" spans="1:7" hidden="1" x14ac:dyDescent="0.45">
      <c r="A41737">
        <v>2</v>
      </c>
      <c r="B41737">
        <v>25</v>
      </c>
      <c r="C41737">
        <v>736</v>
      </c>
      <c r="D41737" t="s">
        <v>7</v>
      </c>
      <c r="E41737">
        <v>5702.9</v>
      </c>
      <c r="F41737">
        <v>1186.4000000000001</v>
      </c>
      <c r="G41737">
        <v>0.20799999999999999</v>
      </c>
    </row>
    <row r="41738" spans="1:7" hidden="1" x14ac:dyDescent="0.45">
      <c r="A41738">
        <v>2</v>
      </c>
      <c r="B41738">
        <v>25</v>
      </c>
      <c r="C41738">
        <v>737</v>
      </c>
      <c r="D41738" t="s">
        <v>7</v>
      </c>
      <c r="E41738">
        <v>4541.7</v>
      </c>
      <c r="F41738">
        <v>1124.7</v>
      </c>
      <c r="G41738">
        <v>0.248</v>
      </c>
    </row>
    <row r="41739" spans="1:7" hidden="1" x14ac:dyDescent="0.45">
      <c r="A41739">
        <v>2</v>
      </c>
      <c r="B41739">
        <v>25</v>
      </c>
      <c r="C41739">
        <v>738</v>
      </c>
      <c r="D41739" t="s">
        <v>7</v>
      </c>
      <c r="E41739">
        <v>5593.9</v>
      </c>
      <c r="F41739">
        <v>650.20000000000005</v>
      </c>
      <c r="G41739">
        <v>0.11600000000000001</v>
      </c>
    </row>
    <row r="41740" spans="1:7" hidden="1" x14ac:dyDescent="0.45">
      <c r="A41740">
        <v>2</v>
      </c>
      <c r="B41740">
        <v>25</v>
      </c>
      <c r="C41740">
        <v>739</v>
      </c>
      <c r="D41740" t="s">
        <v>7</v>
      </c>
      <c r="E41740">
        <v>5724.7</v>
      </c>
      <c r="F41740">
        <v>1923</v>
      </c>
      <c r="G41740">
        <v>0.33600000000000002</v>
      </c>
    </row>
    <row r="41741" spans="1:7" hidden="1" x14ac:dyDescent="0.45">
      <c r="A41741">
        <v>2</v>
      </c>
      <c r="B41741">
        <v>25</v>
      </c>
      <c r="C41741">
        <v>740</v>
      </c>
      <c r="D41741" t="s">
        <v>7</v>
      </c>
      <c r="E41741">
        <v>5542.2</v>
      </c>
      <c r="F41741">
        <v>888.8</v>
      </c>
      <c r="G41741">
        <v>0.16</v>
      </c>
    </row>
    <row r="41742" spans="1:7" hidden="1" x14ac:dyDescent="0.45">
      <c r="A41742">
        <v>2</v>
      </c>
      <c r="B41742">
        <v>25</v>
      </c>
      <c r="C41742">
        <v>741</v>
      </c>
      <c r="D41742" t="s">
        <v>7</v>
      </c>
      <c r="E41742">
        <v>5375.5</v>
      </c>
      <c r="F41742">
        <v>1493</v>
      </c>
      <c r="G41742">
        <v>0.27800000000000002</v>
      </c>
    </row>
    <row r="41743" spans="1:7" hidden="1" x14ac:dyDescent="0.45">
      <c r="A41743">
        <v>2</v>
      </c>
      <c r="B41743">
        <v>25</v>
      </c>
      <c r="C41743">
        <v>742</v>
      </c>
      <c r="D41743" t="s">
        <v>7</v>
      </c>
      <c r="E41743">
        <v>4430.3</v>
      </c>
      <c r="F41743">
        <v>501.3</v>
      </c>
      <c r="G41743">
        <v>0.113</v>
      </c>
    </row>
    <row r="41744" spans="1:7" hidden="1" x14ac:dyDescent="0.45">
      <c r="A41744">
        <v>2</v>
      </c>
      <c r="B41744">
        <v>25</v>
      </c>
      <c r="C41744">
        <v>743</v>
      </c>
      <c r="D41744" t="s">
        <v>7</v>
      </c>
      <c r="E41744">
        <v>5384</v>
      </c>
      <c r="F41744">
        <v>1135.0999999999999</v>
      </c>
      <c r="G41744">
        <v>0.21099999999999999</v>
      </c>
    </row>
    <row r="41745" spans="1:7" hidden="1" x14ac:dyDescent="0.45">
      <c r="A41745">
        <v>2</v>
      </c>
      <c r="B41745">
        <v>25</v>
      </c>
      <c r="C41745">
        <v>744</v>
      </c>
      <c r="D41745" t="s">
        <v>7</v>
      </c>
      <c r="E41745">
        <v>5275.5</v>
      </c>
      <c r="F41745">
        <v>800</v>
      </c>
      <c r="G41745">
        <v>0.152</v>
      </c>
    </row>
    <row r="41746" spans="1:7" hidden="1" x14ac:dyDescent="0.45">
      <c r="A41746">
        <v>2</v>
      </c>
      <c r="B41746">
        <v>25</v>
      </c>
      <c r="C41746">
        <v>745</v>
      </c>
      <c r="D41746" t="s">
        <v>7</v>
      </c>
      <c r="E41746">
        <v>5679.1</v>
      </c>
      <c r="F41746">
        <v>1018.1</v>
      </c>
      <c r="G41746">
        <v>0.17899999999999999</v>
      </c>
    </row>
    <row r="41747" spans="1:7" hidden="1" x14ac:dyDescent="0.45">
      <c r="A41747">
        <v>2</v>
      </c>
      <c r="B41747">
        <v>25</v>
      </c>
      <c r="C41747">
        <v>746</v>
      </c>
      <c r="D41747" t="s">
        <v>7</v>
      </c>
      <c r="E41747">
        <v>5727</v>
      </c>
      <c r="F41747">
        <v>1332.3</v>
      </c>
      <c r="G41747">
        <v>0.23300000000000001</v>
      </c>
    </row>
    <row r="41748" spans="1:7" hidden="1" x14ac:dyDescent="0.45">
      <c r="A41748">
        <v>2</v>
      </c>
      <c r="B41748">
        <v>25</v>
      </c>
      <c r="C41748">
        <v>747</v>
      </c>
      <c r="D41748" t="s">
        <v>7</v>
      </c>
      <c r="E41748">
        <v>4725.3</v>
      </c>
      <c r="F41748">
        <v>1046.9000000000001</v>
      </c>
      <c r="G41748">
        <v>0.222</v>
      </c>
    </row>
    <row r="41749" spans="1:7" hidden="1" x14ac:dyDescent="0.45">
      <c r="A41749">
        <v>2</v>
      </c>
      <c r="B41749">
        <v>25</v>
      </c>
      <c r="C41749">
        <v>748</v>
      </c>
      <c r="D41749" t="s">
        <v>7</v>
      </c>
      <c r="E41749">
        <v>4601.8</v>
      </c>
      <c r="F41749">
        <v>582.6</v>
      </c>
      <c r="G41749">
        <v>0.127</v>
      </c>
    </row>
    <row r="41750" spans="1:7" hidden="1" x14ac:dyDescent="0.45">
      <c r="A41750">
        <v>2</v>
      </c>
      <c r="B41750">
        <v>25</v>
      </c>
      <c r="C41750">
        <v>749</v>
      </c>
      <c r="D41750" t="s">
        <v>7</v>
      </c>
      <c r="E41750">
        <v>6167.7</v>
      </c>
      <c r="F41750">
        <v>1112.3</v>
      </c>
      <c r="G41750">
        <v>0.18</v>
      </c>
    </row>
    <row r="41751" spans="1:7" hidden="1" x14ac:dyDescent="0.45">
      <c r="A41751">
        <v>2</v>
      </c>
      <c r="B41751">
        <v>25</v>
      </c>
      <c r="C41751">
        <v>750</v>
      </c>
      <c r="D41751" t="s">
        <v>7</v>
      </c>
      <c r="E41751">
        <v>4808.3999999999996</v>
      </c>
      <c r="F41751">
        <v>748.7</v>
      </c>
      <c r="G41751">
        <v>0.156</v>
      </c>
    </row>
    <row r="41752" spans="1:7" hidden="1" x14ac:dyDescent="0.45">
      <c r="A41752">
        <v>2</v>
      </c>
      <c r="B41752">
        <v>25</v>
      </c>
      <c r="C41752">
        <v>751</v>
      </c>
      <c r="D41752" t="s">
        <v>7</v>
      </c>
      <c r="E41752">
        <v>5891.4</v>
      </c>
      <c r="F41752">
        <v>1501.5</v>
      </c>
      <c r="G41752">
        <v>0.255</v>
      </c>
    </row>
    <row r="41753" spans="1:7" hidden="1" x14ac:dyDescent="0.45">
      <c r="A41753">
        <v>2</v>
      </c>
      <c r="B41753">
        <v>25</v>
      </c>
      <c r="C41753">
        <v>752</v>
      </c>
      <c r="D41753" t="s">
        <v>7</v>
      </c>
      <c r="E41753">
        <v>5168.3999999999996</v>
      </c>
      <c r="F41753">
        <v>956.7</v>
      </c>
      <c r="G41753">
        <v>0.185</v>
      </c>
    </row>
    <row r="41754" spans="1:7" hidden="1" x14ac:dyDescent="0.45">
      <c r="A41754">
        <v>2</v>
      </c>
      <c r="B41754">
        <v>25</v>
      </c>
      <c r="C41754">
        <v>753</v>
      </c>
      <c r="D41754" t="s">
        <v>7</v>
      </c>
      <c r="E41754">
        <v>4862.7</v>
      </c>
      <c r="F41754">
        <v>1088.3</v>
      </c>
      <c r="G41754">
        <v>0.224</v>
      </c>
    </row>
    <row r="41755" spans="1:7" hidden="1" x14ac:dyDescent="0.45">
      <c r="A41755">
        <v>2</v>
      </c>
      <c r="B41755">
        <v>25</v>
      </c>
      <c r="C41755">
        <v>754</v>
      </c>
      <c r="D41755" t="s">
        <v>7</v>
      </c>
      <c r="E41755">
        <v>6156.4</v>
      </c>
      <c r="F41755">
        <v>1001.6</v>
      </c>
      <c r="G41755">
        <v>0.16300000000000001</v>
      </c>
    </row>
    <row r="41756" spans="1:7" hidden="1" x14ac:dyDescent="0.45">
      <c r="A41756">
        <v>2</v>
      </c>
      <c r="B41756">
        <v>25</v>
      </c>
      <c r="C41756">
        <v>755</v>
      </c>
      <c r="D41756" t="s">
        <v>7</v>
      </c>
      <c r="E41756">
        <v>5361.1</v>
      </c>
      <c r="F41756">
        <v>1012.3</v>
      </c>
      <c r="G41756">
        <v>0.189</v>
      </c>
    </row>
    <row r="41757" spans="1:7" hidden="1" x14ac:dyDescent="0.45">
      <c r="A41757">
        <v>2</v>
      </c>
      <c r="B41757">
        <v>25</v>
      </c>
      <c r="C41757">
        <v>756</v>
      </c>
      <c r="D41757" t="s">
        <v>7</v>
      </c>
      <c r="E41757">
        <v>5765.4</v>
      </c>
      <c r="F41757">
        <v>732.9</v>
      </c>
      <c r="G41757">
        <v>0.127</v>
      </c>
    </row>
    <row r="41758" spans="1:7" hidden="1" x14ac:dyDescent="0.45">
      <c r="A41758">
        <v>2</v>
      </c>
      <c r="B41758">
        <v>25</v>
      </c>
      <c r="C41758">
        <v>757</v>
      </c>
      <c r="D41758" t="s">
        <v>7</v>
      </c>
      <c r="E41758">
        <v>5238.3</v>
      </c>
      <c r="F41758">
        <v>712.1</v>
      </c>
      <c r="G41758">
        <v>0.13600000000000001</v>
      </c>
    </row>
    <row r="41759" spans="1:7" hidden="1" x14ac:dyDescent="0.45">
      <c r="A41759">
        <v>2</v>
      </c>
      <c r="B41759">
        <v>25</v>
      </c>
      <c r="C41759">
        <v>758</v>
      </c>
      <c r="D41759" t="s">
        <v>7</v>
      </c>
      <c r="E41759">
        <v>5110.6000000000004</v>
      </c>
      <c r="F41759">
        <v>1617.9</v>
      </c>
      <c r="G41759">
        <v>0.317</v>
      </c>
    </row>
    <row r="41760" spans="1:7" hidden="1" x14ac:dyDescent="0.45">
      <c r="A41760">
        <v>2</v>
      </c>
      <c r="B41760">
        <v>25</v>
      </c>
      <c r="C41760">
        <v>759</v>
      </c>
      <c r="D41760" t="s">
        <v>7</v>
      </c>
      <c r="E41760">
        <v>5829.2</v>
      </c>
      <c r="F41760">
        <v>1434.7</v>
      </c>
      <c r="G41760">
        <v>0.246</v>
      </c>
    </row>
    <row r="41761" spans="1:7" hidden="1" x14ac:dyDescent="0.45">
      <c r="A41761">
        <v>2</v>
      </c>
      <c r="B41761">
        <v>25</v>
      </c>
      <c r="C41761">
        <v>760</v>
      </c>
      <c r="D41761" t="s">
        <v>7</v>
      </c>
      <c r="E41761">
        <v>5288.8</v>
      </c>
      <c r="F41761">
        <v>1251.8</v>
      </c>
      <c r="G41761">
        <v>0.23699999999999999</v>
      </c>
    </row>
    <row r="41762" spans="1:7" hidden="1" x14ac:dyDescent="0.45">
      <c r="A41762">
        <v>2</v>
      </c>
      <c r="B41762">
        <v>25</v>
      </c>
      <c r="C41762">
        <v>761</v>
      </c>
      <c r="D41762" t="s">
        <v>7</v>
      </c>
      <c r="E41762">
        <v>6422</v>
      </c>
      <c r="F41762">
        <v>735.7</v>
      </c>
      <c r="G41762">
        <v>0.115</v>
      </c>
    </row>
    <row r="41763" spans="1:7" hidden="1" x14ac:dyDescent="0.45">
      <c r="A41763">
        <v>2</v>
      </c>
      <c r="B41763">
        <v>25</v>
      </c>
      <c r="C41763">
        <v>762</v>
      </c>
      <c r="D41763" t="s">
        <v>7</v>
      </c>
      <c r="E41763">
        <v>5681.1</v>
      </c>
      <c r="F41763">
        <v>775.8</v>
      </c>
      <c r="G41763">
        <v>0.13700000000000001</v>
      </c>
    </row>
    <row r="41764" spans="1:7" hidden="1" x14ac:dyDescent="0.45">
      <c r="A41764">
        <v>2</v>
      </c>
      <c r="B41764">
        <v>25</v>
      </c>
      <c r="C41764">
        <v>763</v>
      </c>
      <c r="D41764" t="s">
        <v>7</v>
      </c>
      <c r="E41764">
        <v>4232.5</v>
      </c>
      <c r="F41764">
        <v>817.3</v>
      </c>
      <c r="G41764">
        <v>0.193</v>
      </c>
    </row>
    <row r="41765" spans="1:7" hidden="1" x14ac:dyDescent="0.45">
      <c r="A41765">
        <v>2</v>
      </c>
      <c r="B41765">
        <v>25</v>
      </c>
      <c r="C41765">
        <v>764</v>
      </c>
      <c r="D41765" t="s">
        <v>7</v>
      </c>
      <c r="E41765">
        <v>5148.3</v>
      </c>
      <c r="F41765">
        <v>1195.7</v>
      </c>
      <c r="G41765">
        <v>0.23200000000000001</v>
      </c>
    </row>
    <row r="41766" spans="1:7" hidden="1" x14ac:dyDescent="0.45">
      <c r="A41766">
        <v>2</v>
      </c>
      <c r="B41766">
        <v>25</v>
      </c>
      <c r="C41766">
        <v>765</v>
      </c>
      <c r="D41766" t="s">
        <v>7</v>
      </c>
      <c r="E41766">
        <v>5780.6</v>
      </c>
      <c r="F41766">
        <v>1281.2</v>
      </c>
      <c r="G41766">
        <v>0.222</v>
      </c>
    </row>
    <row r="41767" spans="1:7" hidden="1" x14ac:dyDescent="0.45">
      <c r="A41767">
        <v>2</v>
      </c>
      <c r="B41767">
        <v>25</v>
      </c>
      <c r="C41767">
        <v>766</v>
      </c>
      <c r="D41767" t="s">
        <v>7</v>
      </c>
      <c r="E41767">
        <v>4759</v>
      </c>
      <c r="F41767">
        <v>1346.3</v>
      </c>
      <c r="G41767">
        <v>0.28299999999999997</v>
      </c>
    </row>
    <row r="41768" spans="1:7" hidden="1" x14ac:dyDescent="0.45">
      <c r="A41768">
        <v>2</v>
      </c>
      <c r="B41768">
        <v>25</v>
      </c>
      <c r="C41768">
        <v>767</v>
      </c>
      <c r="D41768" t="s">
        <v>7</v>
      </c>
      <c r="E41768">
        <v>5905.6</v>
      </c>
      <c r="F41768">
        <v>1312</v>
      </c>
      <c r="G41768">
        <v>0.222</v>
      </c>
    </row>
    <row r="41769" spans="1:7" hidden="1" x14ac:dyDescent="0.45">
      <c r="A41769">
        <v>2</v>
      </c>
      <c r="B41769">
        <v>25</v>
      </c>
      <c r="C41769">
        <v>768</v>
      </c>
      <c r="D41769" t="s">
        <v>7</v>
      </c>
      <c r="E41769">
        <v>6565.6</v>
      </c>
      <c r="F41769">
        <v>1016.4</v>
      </c>
      <c r="G41769">
        <v>0.155</v>
      </c>
    </row>
    <row r="41770" spans="1:7" hidden="1" x14ac:dyDescent="0.45">
      <c r="A41770">
        <v>2</v>
      </c>
      <c r="B41770">
        <v>25</v>
      </c>
      <c r="C41770">
        <v>769</v>
      </c>
      <c r="D41770" t="s">
        <v>7</v>
      </c>
      <c r="E41770">
        <v>5243.9</v>
      </c>
      <c r="F41770">
        <v>265.10000000000002</v>
      </c>
      <c r="G41770">
        <v>5.0999999999999997E-2</v>
      </c>
    </row>
    <row r="41771" spans="1:7" hidden="1" x14ac:dyDescent="0.45">
      <c r="A41771">
        <v>2</v>
      </c>
      <c r="B41771">
        <v>25</v>
      </c>
      <c r="C41771">
        <v>770</v>
      </c>
      <c r="D41771" t="s">
        <v>7</v>
      </c>
      <c r="E41771">
        <v>4258.2</v>
      </c>
      <c r="F41771">
        <v>530.9</v>
      </c>
      <c r="G41771">
        <v>0.125</v>
      </c>
    </row>
    <row r="41772" spans="1:7" hidden="1" x14ac:dyDescent="0.45">
      <c r="A41772">
        <v>2</v>
      </c>
      <c r="B41772">
        <v>25</v>
      </c>
      <c r="C41772">
        <v>771</v>
      </c>
      <c r="D41772" t="s">
        <v>7</v>
      </c>
      <c r="E41772">
        <v>5131.8999999999996</v>
      </c>
      <c r="F41772">
        <v>1337.2</v>
      </c>
      <c r="G41772">
        <v>0.26100000000000001</v>
      </c>
    </row>
    <row r="41773" spans="1:7" hidden="1" x14ac:dyDescent="0.45">
      <c r="A41773">
        <v>2</v>
      </c>
      <c r="B41773">
        <v>25</v>
      </c>
      <c r="C41773">
        <v>772</v>
      </c>
      <c r="D41773" t="s">
        <v>7</v>
      </c>
      <c r="E41773">
        <v>4922.8999999999996</v>
      </c>
      <c r="F41773">
        <v>959.8</v>
      </c>
      <c r="G41773">
        <v>0.19500000000000001</v>
      </c>
    </row>
    <row r="41774" spans="1:7" hidden="1" x14ac:dyDescent="0.45">
      <c r="A41774">
        <v>2</v>
      </c>
      <c r="B41774">
        <v>25</v>
      </c>
      <c r="C41774">
        <v>773</v>
      </c>
      <c r="D41774" t="s">
        <v>7</v>
      </c>
      <c r="E41774">
        <v>4595.7</v>
      </c>
      <c r="F41774">
        <v>1091.7</v>
      </c>
      <c r="G41774">
        <v>0.23799999999999999</v>
      </c>
    </row>
    <row r="41775" spans="1:7" hidden="1" x14ac:dyDescent="0.45">
      <c r="A41775">
        <v>2</v>
      </c>
      <c r="B41775">
        <v>25</v>
      </c>
      <c r="C41775">
        <v>774</v>
      </c>
      <c r="D41775" t="s">
        <v>7</v>
      </c>
      <c r="E41775">
        <v>5090.7</v>
      </c>
      <c r="F41775">
        <v>1149.4000000000001</v>
      </c>
      <c r="G41775">
        <v>0.22600000000000001</v>
      </c>
    </row>
    <row r="41776" spans="1:7" hidden="1" x14ac:dyDescent="0.45">
      <c r="A41776">
        <v>2</v>
      </c>
      <c r="B41776">
        <v>25</v>
      </c>
      <c r="C41776">
        <v>775</v>
      </c>
      <c r="D41776" t="s">
        <v>7</v>
      </c>
      <c r="E41776">
        <v>5779.1</v>
      </c>
      <c r="F41776">
        <v>822.6</v>
      </c>
      <c r="G41776">
        <v>0.14199999999999999</v>
      </c>
    </row>
    <row r="41777" spans="1:7" hidden="1" x14ac:dyDescent="0.45">
      <c r="A41777">
        <v>2</v>
      </c>
      <c r="B41777">
        <v>25</v>
      </c>
      <c r="C41777">
        <v>776</v>
      </c>
      <c r="D41777" t="s">
        <v>7</v>
      </c>
      <c r="E41777">
        <v>4716.7</v>
      </c>
      <c r="F41777">
        <v>613.9</v>
      </c>
      <c r="G41777">
        <v>0.13</v>
      </c>
    </row>
    <row r="41778" spans="1:7" hidden="1" x14ac:dyDescent="0.45">
      <c r="A41778">
        <v>2</v>
      </c>
      <c r="B41778">
        <v>25</v>
      </c>
      <c r="C41778">
        <v>777</v>
      </c>
      <c r="D41778" t="s">
        <v>7</v>
      </c>
      <c r="E41778">
        <v>5368</v>
      </c>
      <c r="F41778">
        <v>1187.0999999999999</v>
      </c>
      <c r="G41778">
        <v>0.221</v>
      </c>
    </row>
    <row r="41779" spans="1:7" hidden="1" x14ac:dyDescent="0.45">
      <c r="A41779">
        <v>2</v>
      </c>
      <c r="B41779">
        <v>25</v>
      </c>
      <c r="C41779">
        <v>778</v>
      </c>
      <c r="D41779" t="s">
        <v>7</v>
      </c>
      <c r="E41779">
        <v>5863.4</v>
      </c>
      <c r="F41779">
        <v>971.3</v>
      </c>
      <c r="G41779">
        <v>0.16600000000000001</v>
      </c>
    </row>
    <row r="41780" spans="1:7" hidden="1" x14ac:dyDescent="0.45">
      <c r="A41780">
        <v>2</v>
      </c>
      <c r="B41780">
        <v>25</v>
      </c>
      <c r="C41780">
        <v>779</v>
      </c>
      <c r="D41780" t="s">
        <v>7</v>
      </c>
      <c r="E41780">
        <v>4645.2</v>
      </c>
      <c r="F41780">
        <v>627.9</v>
      </c>
      <c r="G41780">
        <v>0.13500000000000001</v>
      </c>
    </row>
    <row r="41781" spans="1:7" hidden="1" x14ac:dyDescent="0.45">
      <c r="A41781">
        <v>2</v>
      </c>
      <c r="B41781">
        <v>25</v>
      </c>
      <c r="C41781">
        <v>780</v>
      </c>
      <c r="D41781" t="s">
        <v>7</v>
      </c>
      <c r="E41781">
        <v>5335.1</v>
      </c>
      <c r="F41781">
        <v>1473.2</v>
      </c>
      <c r="G41781">
        <v>0.27600000000000002</v>
      </c>
    </row>
    <row r="41782" spans="1:7" hidden="1" x14ac:dyDescent="0.45">
      <c r="A41782">
        <v>2</v>
      </c>
      <c r="B41782">
        <v>25</v>
      </c>
      <c r="C41782">
        <v>781</v>
      </c>
      <c r="D41782" t="s">
        <v>7</v>
      </c>
      <c r="E41782">
        <v>5166.2</v>
      </c>
      <c r="F41782">
        <v>1255.2</v>
      </c>
      <c r="G41782">
        <v>0.24299999999999999</v>
      </c>
    </row>
    <row r="41783" spans="1:7" hidden="1" x14ac:dyDescent="0.45">
      <c r="A41783">
        <v>2</v>
      </c>
      <c r="B41783">
        <v>25</v>
      </c>
      <c r="C41783">
        <v>782</v>
      </c>
      <c r="D41783" t="s">
        <v>7</v>
      </c>
      <c r="E41783">
        <v>5329.5</v>
      </c>
      <c r="F41783">
        <v>1644.2</v>
      </c>
      <c r="G41783">
        <v>0.309</v>
      </c>
    </row>
    <row r="41784" spans="1:7" hidden="1" x14ac:dyDescent="0.45">
      <c r="A41784">
        <v>2</v>
      </c>
      <c r="B41784">
        <v>25</v>
      </c>
      <c r="C41784">
        <v>783</v>
      </c>
      <c r="D41784" t="s">
        <v>7</v>
      </c>
      <c r="E41784">
        <v>4808.7</v>
      </c>
      <c r="F41784">
        <v>1555.1</v>
      </c>
      <c r="G41784">
        <v>0.32300000000000001</v>
      </c>
    </row>
    <row r="41785" spans="1:7" hidden="1" x14ac:dyDescent="0.45">
      <c r="A41785">
        <v>2</v>
      </c>
      <c r="B41785">
        <v>25</v>
      </c>
      <c r="C41785">
        <v>784</v>
      </c>
      <c r="D41785" t="s">
        <v>7</v>
      </c>
      <c r="E41785">
        <v>5416.8</v>
      </c>
      <c r="F41785">
        <v>1204.5</v>
      </c>
      <c r="G41785">
        <v>0.222</v>
      </c>
    </row>
    <row r="41786" spans="1:7" hidden="1" x14ac:dyDescent="0.45">
      <c r="A41786">
        <v>2</v>
      </c>
      <c r="B41786">
        <v>25</v>
      </c>
      <c r="C41786">
        <v>785</v>
      </c>
      <c r="D41786" t="s">
        <v>7</v>
      </c>
      <c r="E41786">
        <v>4879.8</v>
      </c>
      <c r="F41786">
        <v>501.3</v>
      </c>
      <c r="G41786">
        <v>0.10299999999999999</v>
      </c>
    </row>
    <row r="41787" spans="1:7" hidden="1" x14ac:dyDescent="0.45">
      <c r="A41787">
        <v>2</v>
      </c>
      <c r="B41787">
        <v>25</v>
      </c>
      <c r="C41787">
        <v>786</v>
      </c>
      <c r="D41787" t="s">
        <v>7</v>
      </c>
      <c r="E41787">
        <v>5633.7</v>
      </c>
      <c r="F41787">
        <v>562.20000000000005</v>
      </c>
      <c r="G41787">
        <v>0.1</v>
      </c>
    </row>
    <row r="41788" spans="1:7" hidden="1" x14ac:dyDescent="0.45">
      <c r="A41788">
        <v>2</v>
      </c>
      <c r="B41788">
        <v>25</v>
      </c>
      <c r="C41788">
        <v>787</v>
      </c>
      <c r="D41788" t="s">
        <v>7</v>
      </c>
      <c r="E41788">
        <v>4692.8999999999996</v>
      </c>
      <c r="F41788">
        <v>1105.5</v>
      </c>
      <c r="G41788">
        <v>0.23599999999999999</v>
      </c>
    </row>
    <row r="41789" spans="1:7" hidden="1" x14ac:dyDescent="0.45">
      <c r="A41789">
        <v>2</v>
      </c>
      <c r="B41789">
        <v>25</v>
      </c>
      <c r="C41789">
        <v>788</v>
      </c>
      <c r="D41789" t="s">
        <v>7</v>
      </c>
      <c r="E41789">
        <v>4660</v>
      </c>
      <c r="F41789">
        <v>858.2</v>
      </c>
      <c r="G41789">
        <v>0.184</v>
      </c>
    </row>
    <row r="41790" spans="1:7" hidden="1" x14ac:dyDescent="0.45">
      <c r="A41790">
        <v>2</v>
      </c>
      <c r="B41790">
        <v>25</v>
      </c>
      <c r="C41790">
        <v>789</v>
      </c>
      <c r="D41790" t="s">
        <v>7</v>
      </c>
      <c r="E41790">
        <v>5868.1</v>
      </c>
      <c r="F41790">
        <v>1022.9</v>
      </c>
      <c r="G41790">
        <v>0.17399999999999999</v>
      </c>
    </row>
    <row r="41791" spans="1:7" hidden="1" x14ac:dyDescent="0.45">
      <c r="A41791">
        <v>2</v>
      </c>
      <c r="B41791">
        <v>25</v>
      </c>
      <c r="C41791">
        <v>790</v>
      </c>
      <c r="D41791" t="s">
        <v>7</v>
      </c>
      <c r="E41791">
        <v>5487.6</v>
      </c>
      <c r="F41791">
        <v>1344.6</v>
      </c>
      <c r="G41791">
        <v>0.245</v>
      </c>
    </row>
    <row r="41792" spans="1:7" hidden="1" x14ac:dyDescent="0.45">
      <c r="A41792">
        <v>2</v>
      </c>
      <c r="B41792">
        <v>25</v>
      </c>
      <c r="C41792">
        <v>791</v>
      </c>
      <c r="D41792" t="s">
        <v>7</v>
      </c>
      <c r="E41792">
        <v>5564.2</v>
      </c>
      <c r="F41792">
        <v>477.3</v>
      </c>
      <c r="G41792">
        <v>8.5999999999999993E-2</v>
      </c>
    </row>
    <row r="41793" spans="1:7" hidden="1" x14ac:dyDescent="0.45">
      <c r="A41793">
        <v>2</v>
      </c>
      <c r="B41793">
        <v>25</v>
      </c>
      <c r="C41793">
        <v>792</v>
      </c>
      <c r="D41793" t="s">
        <v>7</v>
      </c>
      <c r="E41793">
        <v>5509.6</v>
      </c>
      <c r="F41793">
        <v>744.3</v>
      </c>
      <c r="G41793">
        <v>0.13500000000000001</v>
      </c>
    </row>
    <row r="41794" spans="1:7" hidden="1" x14ac:dyDescent="0.45">
      <c r="A41794">
        <v>2</v>
      </c>
      <c r="B41794">
        <v>25</v>
      </c>
      <c r="C41794">
        <v>793</v>
      </c>
      <c r="D41794" t="s">
        <v>7</v>
      </c>
      <c r="E41794">
        <v>5093.6000000000004</v>
      </c>
      <c r="F41794">
        <v>620.5</v>
      </c>
      <c r="G41794">
        <v>0.122</v>
      </c>
    </row>
    <row r="41795" spans="1:7" hidden="1" x14ac:dyDescent="0.45">
      <c r="A41795">
        <v>2</v>
      </c>
      <c r="B41795">
        <v>25</v>
      </c>
      <c r="C41795">
        <v>794</v>
      </c>
      <c r="D41795" t="s">
        <v>7</v>
      </c>
      <c r="E41795">
        <v>4956.5</v>
      </c>
      <c r="F41795">
        <v>1124.8</v>
      </c>
      <c r="G41795">
        <v>0.22700000000000001</v>
      </c>
    </row>
    <row r="41796" spans="1:7" hidden="1" x14ac:dyDescent="0.45">
      <c r="A41796">
        <v>2</v>
      </c>
      <c r="B41796">
        <v>25</v>
      </c>
      <c r="C41796">
        <v>795</v>
      </c>
      <c r="D41796" t="s">
        <v>7</v>
      </c>
      <c r="E41796">
        <v>5669.4</v>
      </c>
      <c r="F41796">
        <v>928.4</v>
      </c>
      <c r="G41796">
        <v>0.16400000000000001</v>
      </c>
    </row>
    <row r="41797" spans="1:7" hidden="1" x14ac:dyDescent="0.45">
      <c r="A41797">
        <v>2</v>
      </c>
      <c r="B41797">
        <v>25</v>
      </c>
      <c r="C41797">
        <v>796</v>
      </c>
      <c r="D41797" t="s">
        <v>7</v>
      </c>
      <c r="E41797">
        <v>4577.2</v>
      </c>
      <c r="F41797">
        <v>891.9</v>
      </c>
      <c r="G41797">
        <v>0.19500000000000001</v>
      </c>
    </row>
    <row r="41798" spans="1:7" hidden="1" x14ac:dyDescent="0.45">
      <c r="A41798">
        <v>2</v>
      </c>
      <c r="B41798">
        <v>25</v>
      </c>
      <c r="C41798">
        <v>797</v>
      </c>
      <c r="D41798" t="s">
        <v>7</v>
      </c>
      <c r="E41798">
        <v>5133.1000000000004</v>
      </c>
      <c r="F41798">
        <v>682.3</v>
      </c>
      <c r="G41798">
        <v>0.13300000000000001</v>
      </c>
    </row>
    <row r="41799" spans="1:7" hidden="1" x14ac:dyDescent="0.45">
      <c r="A41799">
        <v>2</v>
      </c>
      <c r="B41799">
        <v>25</v>
      </c>
      <c r="C41799">
        <v>798</v>
      </c>
      <c r="D41799" t="s">
        <v>7</v>
      </c>
      <c r="E41799">
        <v>5391.9</v>
      </c>
      <c r="F41799">
        <v>928.6</v>
      </c>
      <c r="G41799">
        <v>0.17199999999999999</v>
      </c>
    </row>
    <row r="41800" spans="1:7" hidden="1" x14ac:dyDescent="0.45">
      <c r="A41800">
        <v>2</v>
      </c>
      <c r="B41800">
        <v>25</v>
      </c>
      <c r="C41800">
        <v>799</v>
      </c>
      <c r="D41800" t="s">
        <v>7</v>
      </c>
      <c r="E41800">
        <v>5771.9</v>
      </c>
      <c r="F41800">
        <v>1135.4000000000001</v>
      </c>
      <c r="G41800">
        <v>0.19700000000000001</v>
      </c>
    </row>
    <row r="41801" spans="1:7" hidden="1" x14ac:dyDescent="0.45">
      <c r="A41801">
        <v>2</v>
      </c>
      <c r="B41801">
        <v>25</v>
      </c>
      <c r="C41801">
        <v>800</v>
      </c>
      <c r="D41801" t="s">
        <v>7</v>
      </c>
      <c r="E41801">
        <v>5220.2</v>
      </c>
      <c r="F41801">
        <v>1441.7</v>
      </c>
      <c r="G41801">
        <v>0.27600000000000002</v>
      </c>
    </row>
    <row r="41802" spans="1:7" hidden="1" x14ac:dyDescent="0.45">
      <c r="A41802">
        <v>2</v>
      </c>
      <c r="B41802">
        <v>25</v>
      </c>
      <c r="C41802">
        <v>801</v>
      </c>
      <c r="D41802" t="s">
        <v>7</v>
      </c>
      <c r="E41802">
        <v>5668.8</v>
      </c>
      <c r="F41802">
        <v>1288.0999999999999</v>
      </c>
      <c r="G41802">
        <v>0.22700000000000001</v>
      </c>
    </row>
    <row r="41803" spans="1:7" hidden="1" x14ac:dyDescent="0.45">
      <c r="A41803">
        <v>2</v>
      </c>
      <c r="B41803">
        <v>25</v>
      </c>
      <c r="C41803">
        <v>802</v>
      </c>
      <c r="D41803" t="s">
        <v>7</v>
      </c>
      <c r="E41803">
        <v>5089.1000000000004</v>
      </c>
      <c r="F41803">
        <v>1331.9</v>
      </c>
      <c r="G41803">
        <v>0.26200000000000001</v>
      </c>
    </row>
    <row r="41804" spans="1:7" hidden="1" x14ac:dyDescent="0.45">
      <c r="A41804">
        <v>2</v>
      </c>
      <c r="B41804">
        <v>25</v>
      </c>
      <c r="C41804">
        <v>803</v>
      </c>
      <c r="D41804" t="s">
        <v>7</v>
      </c>
      <c r="E41804">
        <v>5444</v>
      </c>
      <c r="F41804">
        <v>1642.1</v>
      </c>
      <c r="G41804">
        <v>0.30199999999999999</v>
      </c>
    </row>
    <row r="41805" spans="1:7" hidden="1" x14ac:dyDescent="0.45">
      <c r="A41805">
        <v>2</v>
      </c>
      <c r="B41805">
        <v>25</v>
      </c>
      <c r="C41805">
        <v>804</v>
      </c>
      <c r="D41805" t="s">
        <v>7</v>
      </c>
      <c r="E41805">
        <v>5558.3</v>
      </c>
      <c r="F41805">
        <v>807</v>
      </c>
      <c r="G41805">
        <v>0.14499999999999999</v>
      </c>
    </row>
    <row r="41806" spans="1:7" hidden="1" x14ac:dyDescent="0.45">
      <c r="A41806">
        <v>2</v>
      </c>
      <c r="B41806">
        <v>25</v>
      </c>
      <c r="C41806">
        <v>805</v>
      </c>
      <c r="D41806" t="s">
        <v>7</v>
      </c>
      <c r="E41806">
        <v>4739.8</v>
      </c>
      <c r="F41806">
        <v>1264.5999999999999</v>
      </c>
      <c r="G41806">
        <v>0.26700000000000002</v>
      </c>
    </row>
    <row r="41807" spans="1:7" hidden="1" x14ac:dyDescent="0.45">
      <c r="A41807">
        <v>2</v>
      </c>
      <c r="B41807">
        <v>25</v>
      </c>
      <c r="C41807">
        <v>806</v>
      </c>
      <c r="D41807" t="s">
        <v>7</v>
      </c>
      <c r="E41807">
        <v>5628.7</v>
      </c>
      <c r="F41807">
        <v>1256.9000000000001</v>
      </c>
      <c r="G41807">
        <v>0.223</v>
      </c>
    </row>
    <row r="41808" spans="1:7" hidden="1" x14ac:dyDescent="0.45">
      <c r="A41808">
        <v>2</v>
      </c>
      <c r="B41808">
        <v>25</v>
      </c>
      <c r="C41808">
        <v>807</v>
      </c>
      <c r="D41808" t="s">
        <v>7</v>
      </c>
      <c r="E41808">
        <v>5228.3</v>
      </c>
      <c r="F41808">
        <v>1118.5</v>
      </c>
      <c r="G41808">
        <v>0.214</v>
      </c>
    </row>
    <row r="41809" spans="1:7" hidden="1" x14ac:dyDescent="0.45">
      <c r="A41809">
        <v>2</v>
      </c>
      <c r="B41809">
        <v>25</v>
      </c>
      <c r="C41809">
        <v>808</v>
      </c>
      <c r="D41809" t="s">
        <v>7</v>
      </c>
      <c r="E41809">
        <v>5396.7</v>
      </c>
      <c r="F41809">
        <v>827.8</v>
      </c>
      <c r="G41809">
        <v>0.153</v>
      </c>
    </row>
    <row r="41810" spans="1:7" hidden="1" x14ac:dyDescent="0.45">
      <c r="A41810">
        <v>2</v>
      </c>
      <c r="B41810">
        <v>25</v>
      </c>
      <c r="C41810">
        <v>809</v>
      </c>
      <c r="D41810" t="s">
        <v>7</v>
      </c>
      <c r="E41810">
        <v>5427.8</v>
      </c>
      <c r="F41810">
        <v>788</v>
      </c>
      <c r="G41810">
        <v>0.14499999999999999</v>
      </c>
    </row>
    <row r="41811" spans="1:7" hidden="1" x14ac:dyDescent="0.45">
      <c r="A41811">
        <v>2</v>
      </c>
      <c r="B41811">
        <v>25</v>
      </c>
      <c r="C41811">
        <v>810</v>
      </c>
      <c r="D41811" t="s">
        <v>7</v>
      </c>
      <c r="E41811">
        <v>4125.2</v>
      </c>
      <c r="F41811">
        <v>838.5</v>
      </c>
      <c r="G41811">
        <v>0.20300000000000001</v>
      </c>
    </row>
    <row r="41812" spans="1:7" hidden="1" x14ac:dyDescent="0.45">
      <c r="A41812">
        <v>2</v>
      </c>
      <c r="B41812">
        <v>25</v>
      </c>
      <c r="C41812">
        <v>811</v>
      </c>
      <c r="D41812" t="s">
        <v>7</v>
      </c>
      <c r="E41812">
        <v>5244.5</v>
      </c>
      <c r="F41812">
        <v>1540.2</v>
      </c>
      <c r="G41812">
        <v>0.29399999999999998</v>
      </c>
    </row>
    <row r="41813" spans="1:7" hidden="1" x14ac:dyDescent="0.45">
      <c r="A41813">
        <v>2</v>
      </c>
      <c r="B41813">
        <v>25</v>
      </c>
      <c r="C41813">
        <v>812</v>
      </c>
      <c r="D41813" t="s">
        <v>7</v>
      </c>
      <c r="E41813">
        <v>4597.8</v>
      </c>
      <c r="F41813">
        <v>619.5</v>
      </c>
      <c r="G41813">
        <v>0.13500000000000001</v>
      </c>
    </row>
    <row r="41814" spans="1:7" hidden="1" x14ac:dyDescent="0.45">
      <c r="A41814">
        <v>2</v>
      </c>
      <c r="B41814">
        <v>25</v>
      </c>
      <c r="C41814">
        <v>813</v>
      </c>
      <c r="D41814" t="s">
        <v>7</v>
      </c>
      <c r="E41814">
        <v>5763.5</v>
      </c>
      <c r="F41814">
        <v>621.1</v>
      </c>
      <c r="G41814">
        <v>0.108</v>
      </c>
    </row>
    <row r="41815" spans="1:7" hidden="1" x14ac:dyDescent="0.45">
      <c r="A41815">
        <v>2</v>
      </c>
      <c r="B41815">
        <v>25</v>
      </c>
      <c r="C41815">
        <v>814</v>
      </c>
      <c r="D41815" t="s">
        <v>7</v>
      </c>
      <c r="E41815">
        <v>4205.2</v>
      </c>
      <c r="F41815">
        <v>555.6</v>
      </c>
      <c r="G41815">
        <v>0.13200000000000001</v>
      </c>
    </row>
    <row r="41816" spans="1:7" hidden="1" x14ac:dyDescent="0.45">
      <c r="A41816">
        <v>2</v>
      </c>
      <c r="B41816">
        <v>25</v>
      </c>
      <c r="C41816">
        <v>815</v>
      </c>
      <c r="D41816" t="s">
        <v>7</v>
      </c>
      <c r="E41816">
        <v>4843</v>
      </c>
      <c r="F41816">
        <v>1626.6</v>
      </c>
      <c r="G41816">
        <v>0.33600000000000002</v>
      </c>
    </row>
    <row r="41817" spans="1:7" hidden="1" x14ac:dyDescent="0.45">
      <c r="A41817">
        <v>2</v>
      </c>
      <c r="B41817">
        <v>25</v>
      </c>
      <c r="C41817">
        <v>816</v>
      </c>
      <c r="D41817" t="s">
        <v>7</v>
      </c>
      <c r="E41817">
        <v>4464</v>
      </c>
      <c r="F41817">
        <v>1133.9000000000001</v>
      </c>
      <c r="G41817">
        <v>0.254</v>
      </c>
    </row>
    <row r="41818" spans="1:7" hidden="1" x14ac:dyDescent="0.45">
      <c r="A41818">
        <v>2</v>
      </c>
      <c r="B41818">
        <v>25</v>
      </c>
      <c r="C41818">
        <v>817</v>
      </c>
      <c r="D41818" t="s">
        <v>7</v>
      </c>
      <c r="E41818">
        <v>5771.7</v>
      </c>
      <c r="F41818">
        <v>1383.8</v>
      </c>
      <c r="G41818">
        <v>0.24</v>
      </c>
    </row>
    <row r="41819" spans="1:7" hidden="1" x14ac:dyDescent="0.45">
      <c r="A41819">
        <v>2</v>
      </c>
      <c r="B41819">
        <v>25</v>
      </c>
      <c r="C41819">
        <v>818</v>
      </c>
      <c r="D41819" t="s">
        <v>7</v>
      </c>
      <c r="E41819">
        <v>5134.1000000000004</v>
      </c>
      <c r="F41819">
        <v>1502</v>
      </c>
      <c r="G41819">
        <v>0.29299999999999998</v>
      </c>
    </row>
    <row r="41820" spans="1:7" hidden="1" x14ac:dyDescent="0.45">
      <c r="A41820">
        <v>2</v>
      </c>
      <c r="B41820">
        <v>25</v>
      </c>
      <c r="C41820">
        <v>819</v>
      </c>
      <c r="D41820" t="s">
        <v>7</v>
      </c>
      <c r="E41820">
        <v>6154.9</v>
      </c>
      <c r="F41820">
        <v>852.2</v>
      </c>
      <c r="G41820">
        <v>0.13800000000000001</v>
      </c>
    </row>
    <row r="41821" spans="1:7" hidden="1" x14ac:dyDescent="0.45">
      <c r="A41821">
        <v>2</v>
      </c>
      <c r="B41821">
        <v>25</v>
      </c>
      <c r="C41821">
        <v>820</v>
      </c>
      <c r="D41821" t="s">
        <v>7</v>
      </c>
      <c r="E41821">
        <v>5558</v>
      </c>
      <c r="F41821">
        <v>840.6</v>
      </c>
      <c r="G41821">
        <v>0.151</v>
      </c>
    </row>
    <row r="41822" spans="1:7" hidden="1" x14ac:dyDescent="0.45">
      <c r="A41822">
        <v>2</v>
      </c>
      <c r="B41822">
        <v>25</v>
      </c>
      <c r="C41822">
        <v>821</v>
      </c>
      <c r="D41822" t="s">
        <v>7</v>
      </c>
      <c r="E41822">
        <v>4998.6000000000004</v>
      </c>
      <c r="F41822">
        <v>949</v>
      </c>
      <c r="G41822">
        <v>0.19</v>
      </c>
    </row>
    <row r="41823" spans="1:7" hidden="1" x14ac:dyDescent="0.45">
      <c r="A41823">
        <v>2</v>
      </c>
      <c r="B41823">
        <v>25</v>
      </c>
      <c r="C41823">
        <v>822</v>
      </c>
      <c r="D41823" t="s">
        <v>7</v>
      </c>
      <c r="E41823">
        <v>6257.6</v>
      </c>
      <c r="F41823">
        <v>1371.4</v>
      </c>
      <c r="G41823">
        <v>0.219</v>
      </c>
    </row>
    <row r="41824" spans="1:7" hidden="1" x14ac:dyDescent="0.45">
      <c r="A41824">
        <v>2</v>
      </c>
      <c r="B41824">
        <v>25</v>
      </c>
      <c r="C41824">
        <v>823</v>
      </c>
      <c r="D41824" t="s">
        <v>7</v>
      </c>
      <c r="E41824">
        <v>5734.5</v>
      </c>
      <c r="F41824">
        <v>950.9</v>
      </c>
      <c r="G41824">
        <v>0.16600000000000001</v>
      </c>
    </row>
    <row r="41825" spans="1:7" hidden="1" x14ac:dyDescent="0.45">
      <c r="A41825">
        <v>2</v>
      </c>
      <c r="B41825">
        <v>25</v>
      </c>
      <c r="C41825">
        <v>824</v>
      </c>
      <c r="D41825" t="s">
        <v>7</v>
      </c>
      <c r="E41825">
        <v>6521.9</v>
      </c>
      <c r="F41825">
        <v>1256.2</v>
      </c>
      <c r="G41825">
        <v>0.193</v>
      </c>
    </row>
    <row r="41826" spans="1:7" hidden="1" x14ac:dyDescent="0.45">
      <c r="A41826">
        <v>2</v>
      </c>
      <c r="B41826">
        <v>25</v>
      </c>
      <c r="C41826">
        <v>825</v>
      </c>
      <c r="D41826" t="s">
        <v>7</v>
      </c>
      <c r="E41826">
        <v>6172.6</v>
      </c>
      <c r="F41826">
        <v>1003</v>
      </c>
      <c r="G41826">
        <v>0.16200000000000001</v>
      </c>
    </row>
    <row r="41827" spans="1:7" hidden="1" x14ac:dyDescent="0.45">
      <c r="A41827">
        <v>2</v>
      </c>
      <c r="B41827">
        <v>25</v>
      </c>
      <c r="C41827">
        <v>826</v>
      </c>
      <c r="D41827" t="s">
        <v>7</v>
      </c>
      <c r="E41827">
        <v>5187.7</v>
      </c>
      <c r="F41827">
        <v>950.6</v>
      </c>
      <c r="G41827">
        <v>0.183</v>
      </c>
    </row>
    <row r="41828" spans="1:7" hidden="1" x14ac:dyDescent="0.45">
      <c r="A41828">
        <v>2</v>
      </c>
      <c r="B41828">
        <v>25</v>
      </c>
      <c r="C41828">
        <v>827</v>
      </c>
      <c r="D41828" t="s">
        <v>7</v>
      </c>
      <c r="E41828">
        <v>5504.5</v>
      </c>
      <c r="F41828">
        <v>735.5</v>
      </c>
      <c r="G41828">
        <v>0.13400000000000001</v>
      </c>
    </row>
    <row r="41829" spans="1:7" hidden="1" x14ac:dyDescent="0.45">
      <c r="A41829">
        <v>2</v>
      </c>
      <c r="B41829">
        <v>25</v>
      </c>
      <c r="C41829">
        <v>828</v>
      </c>
      <c r="D41829" t="s">
        <v>7</v>
      </c>
      <c r="E41829">
        <v>5453.4</v>
      </c>
      <c r="F41829">
        <v>840.9</v>
      </c>
      <c r="G41829">
        <v>0.154</v>
      </c>
    </row>
    <row r="41830" spans="1:7" hidden="1" x14ac:dyDescent="0.45">
      <c r="A41830">
        <v>2</v>
      </c>
      <c r="B41830">
        <v>25</v>
      </c>
      <c r="C41830">
        <v>829</v>
      </c>
      <c r="D41830" t="s">
        <v>7</v>
      </c>
      <c r="E41830">
        <v>4886.7</v>
      </c>
      <c r="F41830">
        <v>579.5</v>
      </c>
      <c r="G41830">
        <v>0.11899999999999999</v>
      </c>
    </row>
    <row r="41831" spans="1:7" hidden="1" x14ac:dyDescent="0.45">
      <c r="A41831">
        <v>2</v>
      </c>
      <c r="B41831">
        <v>25</v>
      </c>
      <c r="C41831">
        <v>830</v>
      </c>
      <c r="D41831" t="s">
        <v>7</v>
      </c>
      <c r="E41831">
        <v>4368.2</v>
      </c>
      <c r="F41831">
        <v>652.5</v>
      </c>
      <c r="G41831">
        <v>0.14899999999999999</v>
      </c>
    </row>
    <row r="41832" spans="1:7" hidden="1" x14ac:dyDescent="0.45">
      <c r="A41832">
        <v>2</v>
      </c>
      <c r="B41832">
        <v>25</v>
      </c>
      <c r="C41832">
        <v>831</v>
      </c>
      <c r="D41832" t="s">
        <v>7</v>
      </c>
      <c r="E41832">
        <v>4204.2</v>
      </c>
      <c r="F41832">
        <v>685.5</v>
      </c>
      <c r="G41832">
        <v>0.16300000000000001</v>
      </c>
    </row>
    <row r="41833" spans="1:7" hidden="1" x14ac:dyDescent="0.45">
      <c r="A41833">
        <v>2</v>
      </c>
      <c r="B41833">
        <v>25</v>
      </c>
      <c r="C41833">
        <v>832</v>
      </c>
      <c r="D41833" t="s">
        <v>7</v>
      </c>
      <c r="E41833">
        <v>5743.2</v>
      </c>
      <c r="F41833">
        <v>1305.3</v>
      </c>
      <c r="G41833">
        <v>0.22700000000000001</v>
      </c>
    </row>
    <row r="41834" spans="1:7" hidden="1" x14ac:dyDescent="0.45">
      <c r="A41834">
        <v>2</v>
      </c>
      <c r="B41834">
        <v>25</v>
      </c>
      <c r="C41834">
        <v>833</v>
      </c>
      <c r="D41834" t="s">
        <v>7</v>
      </c>
      <c r="E41834">
        <v>4535.3</v>
      </c>
      <c r="F41834">
        <v>1326.7</v>
      </c>
      <c r="G41834">
        <v>0.29299999999999998</v>
      </c>
    </row>
    <row r="41835" spans="1:7" hidden="1" x14ac:dyDescent="0.45">
      <c r="A41835">
        <v>2</v>
      </c>
      <c r="B41835">
        <v>25</v>
      </c>
      <c r="C41835">
        <v>834</v>
      </c>
      <c r="D41835" t="s">
        <v>7</v>
      </c>
      <c r="E41835">
        <v>4326</v>
      </c>
      <c r="F41835">
        <v>1099</v>
      </c>
      <c r="G41835">
        <v>0.254</v>
      </c>
    </row>
    <row r="41836" spans="1:7" hidden="1" x14ac:dyDescent="0.45">
      <c r="A41836">
        <v>2</v>
      </c>
      <c r="B41836">
        <v>25</v>
      </c>
      <c r="C41836">
        <v>835</v>
      </c>
      <c r="D41836" t="s">
        <v>7</v>
      </c>
      <c r="E41836">
        <v>5686.8</v>
      </c>
      <c r="F41836">
        <v>1238.7</v>
      </c>
      <c r="G41836">
        <v>0.218</v>
      </c>
    </row>
    <row r="41837" spans="1:7" hidden="1" x14ac:dyDescent="0.45">
      <c r="A41837">
        <v>2</v>
      </c>
      <c r="B41837">
        <v>25</v>
      </c>
      <c r="C41837">
        <v>836</v>
      </c>
      <c r="D41837" t="s">
        <v>7</v>
      </c>
      <c r="E41837">
        <v>5489.5</v>
      </c>
      <c r="F41837">
        <v>1597.3</v>
      </c>
      <c r="G41837">
        <v>0.29099999999999998</v>
      </c>
    </row>
    <row r="41838" spans="1:7" hidden="1" x14ac:dyDescent="0.45">
      <c r="A41838">
        <v>2</v>
      </c>
      <c r="B41838">
        <v>25</v>
      </c>
      <c r="C41838">
        <v>837</v>
      </c>
      <c r="D41838" t="s">
        <v>7</v>
      </c>
      <c r="E41838">
        <v>4496.2</v>
      </c>
      <c r="F41838">
        <v>886.2</v>
      </c>
      <c r="G41838">
        <v>0.19700000000000001</v>
      </c>
    </row>
    <row r="41839" spans="1:7" hidden="1" x14ac:dyDescent="0.45">
      <c r="A41839">
        <v>2</v>
      </c>
      <c r="B41839">
        <v>25</v>
      </c>
      <c r="C41839">
        <v>838</v>
      </c>
      <c r="D41839" t="s">
        <v>7</v>
      </c>
      <c r="E41839">
        <v>5294.1</v>
      </c>
      <c r="F41839">
        <v>621.9</v>
      </c>
      <c r="G41839">
        <v>0.11700000000000001</v>
      </c>
    </row>
    <row r="41840" spans="1:7" hidden="1" x14ac:dyDescent="0.45">
      <c r="A41840">
        <v>2</v>
      </c>
      <c r="B41840">
        <v>25</v>
      </c>
      <c r="C41840">
        <v>839</v>
      </c>
      <c r="D41840" t="s">
        <v>7</v>
      </c>
      <c r="E41840">
        <v>5491</v>
      </c>
      <c r="F41840">
        <v>836.2</v>
      </c>
      <c r="G41840">
        <v>0.152</v>
      </c>
    </row>
    <row r="41841" spans="1:7" hidden="1" x14ac:dyDescent="0.45">
      <c r="A41841">
        <v>2</v>
      </c>
      <c r="B41841">
        <v>25</v>
      </c>
      <c r="C41841">
        <v>840</v>
      </c>
      <c r="D41841" t="s">
        <v>7</v>
      </c>
      <c r="E41841">
        <v>5746.3</v>
      </c>
      <c r="F41841">
        <v>1658.9</v>
      </c>
      <c r="G41841">
        <v>0.28899999999999998</v>
      </c>
    </row>
    <row r="41842" spans="1:7" hidden="1" x14ac:dyDescent="0.45">
      <c r="A41842">
        <v>2</v>
      </c>
      <c r="B41842">
        <v>25</v>
      </c>
      <c r="C41842">
        <v>841</v>
      </c>
      <c r="D41842" t="s">
        <v>7</v>
      </c>
      <c r="E41842">
        <v>4845.1000000000004</v>
      </c>
      <c r="F41842">
        <v>1514</v>
      </c>
      <c r="G41842">
        <v>0.312</v>
      </c>
    </row>
    <row r="41843" spans="1:7" hidden="1" x14ac:dyDescent="0.45">
      <c r="A41843">
        <v>2</v>
      </c>
      <c r="B41843">
        <v>25</v>
      </c>
      <c r="C41843">
        <v>842</v>
      </c>
      <c r="D41843" t="s">
        <v>7</v>
      </c>
      <c r="E41843">
        <v>5291</v>
      </c>
      <c r="F41843">
        <v>669.9</v>
      </c>
      <c r="G41843">
        <v>0.127</v>
      </c>
    </row>
    <row r="41844" spans="1:7" hidden="1" x14ac:dyDescent="0.45">
      <c r="A41844">
        <v>2</v>
      </c>
      <c r="B41844">
        <v>25</v>
      </c>
      <c r="C41844">
        <v>843</v>
      </c>
      <c r="D41844" t="s">
        <v>7</v>
      </c>
      <c r="E41844">
        <v>6300.1</v>
      </c>
      <c r="F41844">
        <v>924.6</v>
      </c>
      <c r="G41844">
        <v>0.14699999999999999</v>
      </c>
    </row>
    <row r="41845" spans="1:7" hidden="1" x14ac:dyDescent="0.45">
      <c r="A41845">
        <v>2</v>
      </c>
      <c r="B41845">
        <v>25</v>
      </c>
      <c r="C41845">
        <v>844</v>
      </c>
      <c r="D41845" t="s">
        <v>7</v>
      </c>
      <c r="E41845">
        <v>4959.7</v>
      </c>
      <c r="F41845">
        <v>1079.4000000000001</v>
      </c>
      <c r="G41845">
        <v>0.218</v>
      </c>
    </row>
    <row r="41846" spans="1:7" hidden="1" x14ac:dyDescent="0.45">
      <c r="A41846">
        <v>2</v>
      </c>
      <c r="B41846">
        <v>25</v>
      </c>
      <c r="C41846">
        <v>845</v>
      </c>
      <c r="D41846" t="s">
        <v>7</v>
      </c>
      <c r="E41846">
        <v>5155.1000000000004</v>
      </c>
      <c r="F41846">
        <v>1319.8</v>
      </c>
      <c r="G41846">
        <v>0.25600000000000001</v>
      </c>
    </row>
    <row r="41847" spans="1:7" hidden="1" x14ac:dyDescent="0.45">
      <c r="A41847">
        <v>2</v>
      </c>
      <c r="B41847">
        <v>25</v>
      </c>
      <c r="C41847">
        <v>846</v>
      </c>
      <c r="D41847" t="s">
        <v>7</v>
      </c>
      <c r="E41847">
        <v>5984.8</v>
      </c>
      <c r="F41847">
        <v>1204.5999999999999</v>
      </c>
      <c r="G41847">
        <v>0.20100000000000001</v>
      </c>
    </row>
    <row r="41848" spans="1:7" hidden="1" x14ac:dyDescent="0.45">
      <c r="A41848">
        <v>2</v>
      </c>
      <c r="B41848">
        <v>25</v>
      </c>
      <c r="C41848">
        <v>847</v>
      </c>
      <c r="D41848" t="s">
        <v>7</v>
      </c>
      <c r="E41848">
        <v>5348.9</v>
      </c>
      <c r="F41848">
        <v>999.8</v>
      </c>
      <c r="G41848">
        <v>0.187</v>
      </c>
    </row>
    <row r="41849" spans="1:7" hidden="1" x14ac:dyDescent="0.45">
      <c r="A41849">
        <v>2</v>
      </c>
      <c r="B41849">
        <v>25</v>
      </c>
      <c r="C41849">
        <v>848</v>
      </c>
      <c r="D41849" t="s">
        <v>7</v>
      </c>
      <c r="E41849">
        <v>4587.1000000000004</v>
      </c>
      <c r="F41849">
        <v>879.1</v>
      </c>
      <c r="G41849">
        <v>0.192</v>
      </c>
    </row>
    <row r="41850" spans="1:7" hidden="1" x14ac:dyDescent="0.45">
      <c r="A41850">
        <v>2</v>
      </c>
      <c r="B41850">
        <v>25</v>
      </c>
      <c r="C41850">
        <v>849</v>
      </c>
      <c r="D41850" t="s">
        <v>7</v>
      </c>
      <c r="E41850">
        <v>5219.2</v>
      </c>
      <c r="F41850">
        <v>826.9</v>
      </c>
      <c r="G41850">
        <v>0.158</v>
      </c>
    </row>
    <row r="41851" spans="1:7" hidden="1" x14ac:dyDescent="0.45">
      <c r="A41851">
        <v>2</v>
      </c>
      <c r="B41851">
        <v>25</v>
      </c>
      <c r="C41851">
        <v>850</v>
      </c>
      <c r="D41851" t="s">
        <v>7</v>
      </c>
      <c r="E41851">
        <v>5419.8</v>
      </c>
      <c r="F41851">
        <v>821.4</v>
      </c>
      <c r="G41851">
        <v>0.152</v>
      </c>
    </row>
    <row r="41852" spans="1:7" hidden="1" x14ac:dyDescent="0.45">
      <c r="A41852">
        <v>2</v>
      </c>
      <c r="B41852">
        <v>25</v>
      </c>
      <c r="C41852">
        <v>851</v>
      </c>
      <c r="D41852" t="s">
        <v>7</v>
      </c>
      <c r="E41852">
        <v>6102.7</v>
      </c>
      <c r="F41852">
        <v>2295.8000000000002</v>
      </c>
      <c r="G41852">
        <v>0.376</v>
      </c>
    </row>
    <row r="41853" spans="1:7" hidden="1" x14ac:dyDescent="0.45">
      <c r="A41853">
        <v>2</v>
      </c>
      <c r="B41853">
        <v>25</v>
      </c>
      <c r="C41853">
        <v>852</v>
      </c>
      <c r="D41853" t="s">
        <v>7</v>
      </c>
      <c r="E41853">
        <v>5401.5</v>
      </c>
      <c r="F41853">
        <v>1080.7</v>
      </c>
      <c r="G41853">
        <v>0.2</v>
      </c>
    </row>
    <row r="41854" spans="1:7" hidden="1" x14ac:dyDescent="0.45">
      <c r="A41854">
        <v>2</v>
      </c>
      <c r="B41854">
        <v>25</v>
      </c>
      <c r="C41854">
        <v>853</v>
      </c>
      <c r="D41854" t="s">
        <v>7</v>
      </c>
      <c r="E41854">
        <v>5505.8</v>
      </c>
      <c r="F41854">
        <v>840.8</v>
      </c>
      <c r="G41854">
        <v>0.153</v>
      </c>
    </row>
    <row r="41855" spans="1:7" hidden="1" x14ac:dyDescent="0.45">
      <c r="A41855">
        <v>2</v>
      </c>
      <c r="B41855">
        <v>25</v>
      </c>
      <c r="C41855">
        <v>854</v>
      </c>
      <c r="D41855" t="s">
        <v>7</v>
      </c>
      <c r="E41855">
        <v>5624</v>
      </c>
      <c r="F41855">
        <v>867.5</v>
      </c>
      <c r="G41855">
        <v>0.154</v>
      </c>
    </row>
    <row r="41856" spans="1:7" hidden="1" x14ac:dyDescent="0.45">
      <c r="A41856">
        <v>2</v>
      </c>
      <c r="B41856">
        <v>25</v>
      </c>
      <c r="C41856">
        <v>855</v>
      </c>
      <c r="D41856" t="s">
        <v>7</v>
      </c>
      <c r="E41856">
        <v>5164.6000000000004</v>
      </c>
      <c r="F41856">
        <v>1474.5</v>
      </c>
      <c r="G41856">
        <v>0.28599999999999998</v>
      </c>
    </row>
    <row r="41857" spans="1:7" hidden="1" x14ac:dyDescent="0.45">
      <c r="A41857">
        <v>2</v>
      </c>
      <c r="B41857">
        <v>25</v>
      </c>
      <c r="C41857">
        <v>856</v>
      </c>
      <c r="D41857" t="s">
        <v>7</v>
      </c>
      <c r="E41857">
        <v>5187.6000000000004</v>
      </c>
      <c r="F41857">
        <v>1080.2</v>
      </c>
      <c r="G41857">
        <v>0.20799999999999999</v>
      </c>
    </row>
    <row r="41858" spans="1:7" hidden="1" x14ac:dyDescent="0.45">
      <c r="A41858">
        <v>2</v>
      </c>
      <c r="B41858">
        <v>25</v>
      </c>
      <c r="C41858">
        <v>857</v>
      </c>
      <c r="D41858" t="s">
        <v>7</v>
      </c>
      <c r="E41858">
        <v>5062.6000000000004</v>
      </c>
      <c r="F41858">
        <v>674.5</v>
      </c>
      <c r="G41858">
        <v>0.13300000000000001</v>
      </c>
    </row>
    <row r="41859" spans="1:7" hidden="1" x14ac:dyDescent="0.45">
      <c r="A41859">
        <v>2</v>
      </c>
      <c r="B41859">
        <v>25</v>
      </c>
      <c r="C41859">
        <v>858</v>
      </c>
      <c r="D41859" t="s">
        <v>7</v>
      </c>
      <c r="E41859">
        <v>5765.6</v>
      </c>
      <c r="F41859">
        <v>921.4</v>
      </c>
      <c r="G41859">
        <v>0.16</v>
      </c>
    </row>
    <row r="41860" spans="1:7" hidden="1" x14ac:dyDescent="0.45">
      <c r="A41860">
        <v>2</v>
      </c>
      <c r="B41860">
        <v>25</v>
      </c>
      <c r="C41860">
        <v>859</v>
      </c>
      <c r="D41860" t="s">
        <v>7</v>
      </c>
      <c r="E41860">
        <v>4582.3</v>
      </c>
      <c r="F41860">
        <v>630.79999999999995</v>
      </c>
      <c r="G41860">
        <v>0.13800000000000001</v>
      </c>
    </row>
    <row r="41861" spans="1:7" hidden="1" x14ac:dyDescent="0.45">
      <c r="A41861">
        <v>2</v>
      </c>
      <c r="B41861">
        <v>25</v>
      </c>
      <c r="C41861">
        <v>860</v>
      </c>
      <c r="D41861" t="s">
        <v>7</v>
      </c>
      <c r="E41861">
        <v>4886.7</v>
      </c>
      <c r="F41861">
        <v>1106.3</v>
      </c>
      <c r="G41861">
        <v>0.22600000000000001</v>
      </c>
    </row>
    <row r="41862" spans="1:7" hidden="1" x14ac:dyDescent="0.45">
      <c r="A41862">
        <v>2</v>
      </c>
      <c r="B41862">
        <v>25</v>
      </c>
      <c r="C41862">
        <v>861</v>
      </c>
      <c r="D41862" t="s">
        <v>7</v>
      </c>
      <c r="E41862">
        <v>5593.2</v>
      </c>
      <c r="F41862">
        <v>1374.8</v>
      </c>
      <c r="G41862">
        <v>0.246</v>
      </c>
    </row>
    <row r="41863" spans="1:7" hidden="1" x14ac:dyDescent="0.45">
      <c r="A41863">
        <v>2</v>
      </c>
      <c r="B41863">
        <v>25</v>
      </c>
      <c r="C41863">
        <v>862</v>
      </c>
      <c r="D41863" t="s">
        <v>7</v>
      </c>
      <c r="E41863">
        <v>5525.3</v>
      </c>
      <c r="F41863">
        <v>1226.5</v>
      </c>
      <c r="G41863">
        <v>0.222</v>
      </c>
    </row>
    <row r="41864" spans="1:7" hidden="1" x14ac:dyDescent="0.45">
      <c r="A41864">
        <v>2</v>
      </c>
      <c r="B41864">
        <v>25</v>
      </c>
      <c r="C41864">
        <v>863</v>
      </c>
      <c r="D41864" t="s">
        <v>7</v>
      </c>
      <c r="E41864">
        <v>5938.6</v>
      </c>
      <c r="F41864">
        <v>862.3</v>
      </c>
      <c r="G41864">
        <v>0.14499999999999999</v>
      </c>
    </row>
    <row r="41865" spans="1:7" hidden="1" x14ac:dyDescent="0.45">
      <c r="A41865">
        <v>2</v>
      </c>
      <c r="B41865">
        <v>25</v>
      </c>
      <c r="C41865">
        <v>864</v>
      </c>
      <c r="D41865" t="s">
        <v>7</v>
      </c>
      <c r="E41865">
        <v>6134.7</v>
      </c>
      <c r="F41865">
        <v>861.2</v>
      </c>
      <c r="G41865">
        <v>0.14000000000000001</v>
      </c>
    </row>
    <row r="41866" spans="1:7" hidden="1" x14ac:dyDescent="0.45">
      <c r="A41866">
        <v>2</v>
      </c>
      <c r="B41866">
        <v>25</v>
      </c>
      <c r="C41866">
        <v>865</v>
      </c>
      <c r="D41866" t="s">
        <v>7</v>
      </c>
      <c r="E41866">
        <v>4521.3999999999996</v>
      </c>
      <c r="F41866">
        <v>956.8</v>
      </c>
      <c r="G41866">
        <v>0.21199999999999999</v>
      </c>
    </row>
    <row r="41867" spans="1:7" hidden="1" x14ac:dyDescent="0.45">
      <c r="A41867">
        <v>2</v>
      </c>
      <c r="B41867">
        <v>25</v>
      </c>
      <c r="C41867">
        <v>866</v>
      </c>
      <c r="D41867" t="s">
        <v>7</v>
      </c>
      <c r="E41867">
        <v>5472.9</v>
      </c>
      <c r="F41867">
        <v>665.6</v>
      </c>
      <c r="G41867">
        <v>0.122</v>
      </c>
    </row>
    <row r="41868" spans="1:7" hidden="1" x14ac:dyDescent="0.45">
      <c r="A41868">
        <v>2</v>
      </c>
      <c r="B41868">
        <v>25</v>
      </c>
      <c r="C41868">
        <v>867</v>
      </c>
      <c r="D41868" t="s">
        <v>7</v>
      </c>
      <c r="E41868">
        <v>4781</v>
      </c>
      <c r="F41868">
        <v>975.2</v>
      </c>
      <c r="G41868">
        <v>0.20399999999999999</v>
      </c>
    </row>
    <row r="41869" spans="1:7" hidden="1" x14ac:dyDescent="0.45">
      <c r="A41869">
        <v>2</v>
      </c>
      <c r="B41869">
        <v>25</v>
      </c>
      <c r="C41869">
        <v>868</v>
      </c>
      <c r="D41869" t="s">
        <v>7</v>
      </c>
      <c r="E41869">
        <v>5604.3</v>
      </c>
      <c r="F41869">
        <v>531.5</v>
      </c>
      <c r="G41869">
        <v>9.5000000000000001E-2</v>
      </c>
    </row>
    <row r="41870" spans="1:7" hidden="1" x14ac:dyDescent="0.45">
      <c r="A41870">
        <v>2</v>
      </c>
      <c r="B41870">
        <v>25</v>
      </c>
      <c r="C41870">
        <v>869</v>
      </c>
      <c r="D41870" t="s">
        <v>7</v>
      </c>
      <c r="E41870">
        <v>4535</v>
      </c>
      <c r="F41870">
        <v>1251.4000000000001</v>
      </c>
      <c r="G41870">
        <v>0.27600000000000002</v>
      </c>
    </row>
    <row r="41871" spans="1:7" hidden="1" x14ac:dyDescent="0.45">
      <c r="A41871">
        <v>2</v>
      </c>
      <c r="B41871">
        <v>25</v>
      </c>
      <c r="C41871">
        <v>870</v>
      </c>
      <c r="D41871" t="s">
        <v>7</v>
      </c>
      <c r="E41871">
        <v>5268.2</v>
      </c>
      <c r="F41871">
        <v>1340.2</v>
      </c>
      <c r="G41871">
        <v>0.254</v>
      </c>
    </row>
    <row r="41872" spans="1:7" hidden="1" x14ac:dyDescent="0.45">
      <c r="A41872">
        <v>2</v>
      </c>
      <c r="B41872">
        <v>25</v>
      </c>
      <c r="C41872">
        <v>871</v>
      </c>
      <c r="D41872" t="s">
        <v>7</v>
      </c>
      <c r="E41872">
        <v>5332.8</v>
      </c>
      <c r="F41872">
        <v>1216.0999999999999</v>
      </c>
      <c r="G41872">
        <v>0.22800000000000001</v>
      </c>
    </row>
    <row r="41873" spans="1:7" hidden="1" x14ac:dyDescent="0.45">
      <c r="A41873">
        <v>2</v>
      </c>
      <c r="B41873">
        <v>25</v>
      </c>
      <c r="C41873">
        <v>872</v>
      </c>
      <c r="D41873" t="s">
        <v>7</v>
      </c>
      <c r="E41873">
        <v>4917.5</v>
      </c>
      <c r="F41873">
        <v>1467.9</v>
      </c>
      <c r="G41873">
        <v>0.29899999999999999</v>
      </c>
    </row>
    <row r="41874" spans="1:7" hidden="1" x14ac:dyDescent="0.45">
      <c r="A41874">
        <v>2</v>
      </c>
      <c r="B41874">
        <v>25</v>
      </c>
      <c r="C41874">
        <v>873</v>
      </c>
      <c r="D41874" t="s">
        <v>7</v>
      </c>
      <c r="E41874">
        <v>4333.3999999999996</v>
      </c>
      <c r="F41874">
        <v>443.7</v>
      </c>
      <c r="G41874">
        <v>0.10199999999999999</v>
      </c>
    </row>
    <row r="41875" spans="1:7" hidden="1" x14ac:dyDescent="0.45">
      <c r="A41875">
        <v>2</v>
      </c>
      <c r="B41875">
        <v>25</v>
      </c>
      <c r="C41875">
        <v>874</v>
      </c>
      <c r="D41875" t="s">
        <v>7</v>
      </c>
      <c r="E41875">
        <v>4420.8</v>
      </c>
      <c r="F41875">
        <v>825.3</v>
      </c>
      <c r="G41875">
        <v>0.187</v>
      </c>
    </row>
    <row r="41876" spans="1:7" hidden="1" x14ac:dyDescent="0.45">
      <c r="A41876">
        <v>2</v>
      </c>
      <c r="B41876">
        <v>25</v>
      </c>
      <c r="C41876">
        <v>875</v>
      </c>
      <c r="D41876" t="s">
        <v>7</v>
      </c>
      <c r="E41876">
        <v>4454.7</v>
      </c>
      <c r="F41876">
        <v>638.70000000000005</v>
      </c>
      <c r="G41876">
        <v>0.14299999999999999</v>
      </c>
    </row>
    <row r="41877" spans="1:7" hidden="1" x14ac:dyDescent="0.45">
      <c r="A41877">
        <v>2</v>
      </c>
      <c r="B41877">
        <v>25</v>
      </c>
      <c r="C41877">
        <v>876</v>
      </c>
      <c r="D41877" t="s">
        <v>7</v>
      </c>
      <c r="E41877">
        <v>5910.7</v>
      </c>
      <c r="F41877">
        <v>1155.7</v>
      </c>
      <c r="G41877">
        <v>0.19600000000000001</v>
      </c>
    </row>
    <row r="41878" spans="1:7" hidden="1" x14ac:dyDescent="0.45">
      <c r="A41878">
        <v>2</v>
      </c>
      <c r="B41878">
        <v>25</v>
      </c>
      <c r="C41878">
        <v>877</v>
      </c>
      <c r="D41878" t="s">
        <v>7</v>
      </c>
      <c r="E41878">
        <v>5746</v>
      </c>
      <c r="F41878">
        <v>1199.8</v>
      </c>
      <c r="G41878">
        <v>0.20899999999999999</v>
      </c>
    </row>
    <row r="41879" spans="1:7" hidden="1" x14ac:dyDescent="0.45">
      <c r="A41879">
        <v>2</v>
      </c>
      <c r="B41879">
        <v>25</v>
      </c>
      <c r="C41879">
        <v>878</v>
      </c>
      <c r="D41879" t="s">
        <v>7</v>
      </c>
      <c r="E41879">
        <v>5241.7</v>
      </c>
      <c r="F41879">
        <v>1401.7</v>
      </c>
      <c r="G41879">
        <v>0.26700000000000002</v>
      </c>
    </row>
    <row r="41880" spans="1:7" hidden="1" x14ac:dyDescent="0.45">
      <c r="A41880">
        <v>2</v>
      </c>
      <c r="B41880">
        <v>25</v>
      </c>
      <c r="C41880">
        <v>879</v>
      </c>
      <c r="D41880" t="s">
        <v>7</v>
      </c>
      <c r="E41880">
        <v>4758.8999999999996</v>
      </c>
      <c r="F41880">
        <v>489.4</v>
      </c>
      <c r="G41880">
        <v>0.10299999999999999</v>
      </c>
    </row>
    <row r="41881" spans="1:7" hidden="1" x14ac:dyDescent="0.45">
      <c r="A41881">
        <v>2</v>
      </c>
      <c r="B41881">
        <v>25</v>
      </c>
      <c r="C41881">
        <v>880</v>
      </c>
      <c r="D41881" t="s">
        <v>7</v>
      </c>
      <c r="E41881">
        <v>4853.8999999999996</v>
      </c>
      <c r="F41881">
        <v>1476.9</v>
      </c>
      <c r="G41881">
        <v>0.30399999999999999</v>
      </c>
    </row>
    <row r="41882" spans="1:7" hidden="1" x14ac:dyDescent="0.45">
      <c r="A41882">
        <v>2</v>
      </c>
      <c r="B41882">
        <v>25</v>
      </c>
      <c r="C41882">
        <v>881</v>
      </c>
      <c r="D41882" t="s">
        <v>7</v>
      </c>
      <c r="E41882">
        <v>6098.9</v>
      </c>
      <c r="F41882">
        <v>1495.8</v>
      </c>
      <c r="G41882">
        <v>0.245</v>
      </c>
    </row>
    <row r="41883" spans="1:7" hidden="1" x14ac:dyDescent="0.45">
      <c r="A41883">
        <v>2</v>
      </c>
      <c r="B41883">
        <v>25</v>
      </c>
      <c r="C41883">
        <v>882</v>
      </c>
      <c r="D41883" t="s">
        <v>7</v>
      </c>
      <c r="E41883">
        <v>4688.6000000000004</v>
      </c>
      <c r="F41883">
        <v>950.7</v>
      </c>
      <c r="G41883">
        <v>0.20300000000000001</v>
      </c>
    </row>
    <row r="41884" spans="1:7" hidden="1" x14ac:dyDescent="0.45">
      <c r="A41884">
        <v>2</v>
      </c>
      <c r="B41884">
        <v>25</v>
      </c>
      <c r="C41884">
        <v>883</v>
      </c>
      <c r="D41884" t="s">
        <v>7</v>
      </c>
      <c r="E41884">
        <v>5423.5</v>
      </c>
      <c r="F41884">
        <v>1343.8</v>
      </c>
      <c r="G41884">
        <v>0.248</v>
      </c>
    </row>
    <row r="41885" spans="1:7" hidden="1" x14ac:dyDescent="0.45">
      <c r="A41885">
        <v>2</v>
      </c>
      <c r="B41885">
        <v>25</v>
      </c>
      <c r="C41885">
        <v>884</v>
      </c>
      <c r="D41885" t="s">
        <v>7</v>
      </c>
      <c r="E41885">
        <v>6202</v>
      </c>
      <c r="F41885">
        <v>1006.2</v>
      </c>
      <c r="G41885">
        <v>0.16200000000000001</v>
      </c>
    </row>
    <row r="41886" spans="1:7" hidden="1" x14ac:dyDescent="0.45">
      <c r="A41886">
        <v>2</v>
      </c>
      <c r="B41886">
        <v>25</v>
      </c>
      <c r="C41886">
        <v>885</v>
      </c>
      <c r="D41886" t="s">
        <v>7</v>
      </c>
      <c r="E41886">
        <v>5450.4</v>
      </c>
      <c r="F41886">
        <v>1332.1</v>
      </c>
      <c r="G41886">
        <v>0.24399999999999999</v>
      </c>
    </row>
    <row r="41887" spans="1:7" hidden="1" x14ac:dyDescent="0.45">
      <c r="A41887">
        <v>2</v>
      </c>
      <c r="B41887">
        <v>25</v>
      </c>
      <c r="C41887">
        <v>886</v>
      </c>
      <c r="D41887" t="s">
        <v>7</v>
      </c>
      <c r="E41887">
        <v>4833.8</v>
      </c>
      <c r="F41887">
        <v>1140</v>
      </c>
      <c r="G41887">
        <v>0.23599999999999999</v>
      </c>
    </row>
    <row r="41888" spans="1:7" hidden="1" x14ac:dyDescent="0.45">
      <c r="A41888">
        <v>2</v>
      </c>
      <c r="B41888">
        <v>25</v>
      </c>
      <c r="C41888">
        <v>887</v>
      </c>
      <c r="D41888" t="s">
        <v>7</v>
      </c>
      <c r="E41888">
        <v>4620.7</v>
      </c>
      <c r="F41888">
        <v>1018</v>
      </c>
      <c r="G41888">
        <v>0.22</v>
      </c>
    </row>
    <row r="41889" spans="1:7" hidden="1" x14ac:dyDescent="0.45">
      <c r="A41889">
        <v>2</v>
      </c>
      <c r="B41889">
        <v>25</v>
      </c>
      <c r="C41889">
        <v>888</v>
      </c>
      <c r="D41889" t="s">
        <v>7</v>
      </c>
      <c r="E41889">
        <v>4876.3999999999996</v>
      </c>
      <c r="F41889">
        <v>1070</v>
      </c>
      <c r="G41889">
        <v>0.219</v>
      </c>
    </row>
    <row r="41890" spans="1:7" hidden="1" x14ac:dyDescent="0.45">
      <c r="A41890">
        <v>2</v>
      </c>
      <c r="B41890">
        <v>25</v>
      </c>
      <c r="C41890">
        <v>889</v>
      </c>
      <c r="D41890" t="s">
        <v>7</v>
      </c>
      <c r="E41890">
        <v>4785.1000000000004</v>
      </c>
      <c r="F41890">
        <v>1051.5999999999999</v>
      </c>
      <c r="G41890">
        <v>0.22</v>
      </c>
    </row>
    <row r="41891" spans="1:7" hidden="1" x14ac:dyDescent="0.45">
      <c r="A41891">
        <v>2</v>
      </c>
      <c r="B41891">
        <v>25</v>
      </c>
      <c r="C41891">
        <v>890</v>
      </c>
      <c r="D41891" t="s">
        <v>7</v>
      </c>
      <c r="E41891">
        <v>5759</v>
      </c>
      <c r="F41891">
        <v>1083.5999999999999</v>
      </c>
      <c r="G41891">
        <v>0.188</v>
      </c>
    </row>
    <row r="41892" spans="1:7" hidden="1" x14ac:dyDescent="0.45">
      <c r="A41892">
        <v>2</v>
      </c>
      <c r="B41892">
        <v>25</v>
      </c>
      <c r="C41892">
        <v>891</v>
      </c>
      <c r="D41892" t="s">
        <v>7</v>
      </c>
      <c r="E41892">
        <v>5851.5</v>
      </c>
      <c r="F41892">
        <v>1063.9000000000001</v>
      </c>
      <c r="G41892">
        <v>0.182</v>
      </c>
    </row>
    <row r="41893" spans="1:7" hidden="1" x14ac:dyDescent="0.45">
      <c r="A41893">
        <v>2</v>
      </c>
      <c r="B41893">
        <v>25</v>
      </c>
      <c r="C41893">
        <v>892</v>
      </c>
      <c r="D41893" t="s">
        <v>7</v>
      </c>
      <c r="E41893">
        <v>5724.7</v>
      </c>
      <c r="F41893">
        <v>1475.7</v>
      </c>
      <c r="G41893">
        <v>0.25800000000000001</v>
      </c>
    </row>
    <row r="41894" spans="1:7" hidden="1" x14ac:dyDescent="0.45">
      <c r="A41894">
        <v>2</v>
      </c>
      <c r="B41894">
        <v>25</v>
      </c>
      <c r="C41894">
        <v>893</v>
      </c>
      <c r="D41894" t="s">
        <v>7</v>
      </c>
      <c r="E41894">
        <v>4929.8</v>
      </c>
      <c r="F41894">
        <v>828.7</v>
      </c>
      <c r="G41894">
        <v>0.16800000000000001</v>
      </c>
    </row>
    <row r="41895" spans="1:7" hidden="1" x14ac:dyDescent="0.45">
      <c r="A41895">
        <v>2</v>
      </c>
      <c r="B41895">
        <v>25</v>
      </c>
      <c r="C41895">
        <v>894</v>
      </c>
      <c r="D41895" t="s">
        <v>7</v>
      </c>
      <c r="E41895">
        <v>5744.2</v>
      </c>
      <c r="F41895">
        <v>1103.0999999999999</v>
      </c>
      <c r="G41895">
        <v>0.192</v>
      </c>
    </row>
    <row r="41896" spans="1:7" hidden="1" x14ac:dyDescent="0.45">
      <c r="A41896">
        <v>2</v>
      </c>
      <c r="B41896">
        <v>25</v>
      </c>
      <c r="C41896">
        <v>895</v>
      </c>
      <c r="D41896" t="s">
        <v>7</v>
      </c>
      <c r="E41896">
        <v>5146.7</v>
      </c>
      <c r="F41896">
        <v>1476.6</v>
      </c>
      <c r="G41896">
        <v>0.28699999999999998</v>
      </c>
    </row>
    <row r="41897" spans="1:7" hidden="1" x14ac:dyDescent="0.45">
      <c r="A41897">
        <v>2</v>
      </c>
      <c r="B41897">
        <v>25</v>
      </c>
      <c r="C41897">
        <v>896</v>
      </c>
      <c r="D41897" t="s">
        <v>7</v>
      </c>
      <c r="E41897">
        <v>4480.6000000000004</v>
      </c>
      <c r="F41897">
        <v>1328.7</v>
      </c>
      <c r="G41897">
        <v>0.29699999999999999</v>
      </c>
    </row>
    <row r="41898" spans="1:7" hidden="1" x14ac:dyDescent="0.45">
      <c r="A41898">
        <v>2</v>
      </c>
      <c r="B41898">
        <v>25</v>
      </c>
      <c r="C41898">
        <v>897</v>
      </c>
      <c r="D41898" t="s">
        <v>7</v>
      </c>
      <c r="E41898">
        <v>4360.3999999999996</v>
      </c>
      <c r="F41898">
        <v>575.9</v>
      </c>
      <c r="G41898">
        <v>0.13200000000000001</v>
      </c>
    </row>
    <row r="41899" spans="1:7" hidden="1" x14ac:dyDescent="0.45">
      <c r="A41899">
        <v>2</v>
      </c>
      <c r="B41899">
        <v>25</v>
      </c>
      <c r="C41899">
        <v>898</v>
      </c>
      <c r="D41899" t="s">
        <v>7</v>
      </c>
      <c r="E41899">
        <v>5875.9</v>
      </c>
      <c r="F41899">
        <v>1154.8</v>
      </c>
      <c r="G41899">
        <v>0.19700000000000001</v>
      </c>
    </row>
    <row r="41900" spans="1:7" hidden="1" x14ac:dyDescent="0.45">
      <c r="A41900">
        <v>2</v>
      </c>
      <c r="B41900">
        <v>25</v>
      </c>
      <c r="C41900">
        <v>899</v>
      </c>
      <c r="D41900" t="s">
        <v>7</v>
      </c>
      <c r="E41900">
        <v>5284</v>
      </c>
      <c r="F41900">
        <v>1103.7</v>
      </c>
      <c r="G41900">
        <v>0.20899999999999999</v>
      </c>
    </row>
    <row r="41901" spans="1:7" hidden="1" x14ac:dyDescent="0.45">
      <c r="A41901">
        <v>2</v>
      </c>
      <c r="B41901">
        <v>25</v>
      </c>
      <c r="C41901">
        <v>900</v>
      </c>
      <c r="D41901" t="s">
        <v>7</v>
      </c>
      <c r="E41901">
        <v>5621.2</v>
      </c>
      <c r="F41901">
        <v>834.5</v>
      </c>
      <c r="G41901">
        <v>0.14799999999999999</v>
      </c>
    </row>
    <row r="41902" spans="1:7" hidden="1" x14ac:dyDescent="0.45">
      <c r="A41902">
        <v>2</v>
      </c>
      <c r="B41902">
        <v>25</v>
      </c>
      <c r="C41902">
        <v>901</v>
      </c>
      <c r="D41902" t="s">
        <v>7</v>
      </c>
      <c r="E41902">
        <v>5221.5</v>
      </c>
      <c r="F41902">
        <v>1380.8</v>
      </c>
      <c r="G41902">
        <v>0.26400000000000001</v>
      </c>
    </row>
    <row r="41903" spans="1:7" hidden="1" x14ac:dyDescent="0.45">
      <c r="A41903">
        <v>2</v>
      </c>
      <c r="B41903">
        <v>25</v>
      </c>
      <c r="C41903">
        <v>902</v>
      </c>
      <c r="D41903" t="s">
        <v>7</v>
      </c>
      <c r="E41903">
        <v>5752.1</v>
      </c>
      <c r="F41903">
        <v>2042.1</v>
      </c>
      <c r="G41903">
        <v>0.35499999999999998</v>
      </c>
    </row>
    <row r="41904" spans="1:7" hidden="1" x14ac:dyDescent="0.45">
      <c r="A41904">
        <v>2</v>
      </c>
      <c r="B41904">
        <v>25</v>
      </c>
      <c r="C41904">
        <v>903</v>
      </c>
      <c r="D41904" t="s">
        <v>7</v>
      </c>
      <c r="E41904">
        <v>4674.5</v>
      </c>
      <c r="F41904">
        <v>1100.4000000000001</v>
      </c>
      <c r="G41904">
        <v>0.23499999999999999</v>
      </c>
    </row>
    <row r="41905" spans="1:7" hidden="1" x14ac:dyDescent="0.45">
      <c r="A41905">
        <v>2</v>
      </c>
      <c r="B41905">
        <v>25</v>
      </c>
      <c r="C41905">
        <v>904</v>
      </c>
      <c r="D41905" t="s">
        <v>7</v>
      </c>
      <c r="E41905">
        <v>4096.2</v>
      </c>
      <c r="F41905">
        <v>491.8</v>
      </c>
      <c r="G41905">
        <v>0.12</v>
      </c>
    </row>
    <row r="41906" spans="1:7" hidden="1" x14ac:dyDescent="0.45">
      <c r="A41906">
        <v>2</v>
      </c>
      <c r="B41906">
        <v>25</v>
      </c>
      <c r="C41906">
        <v>905</v>
      </c>
      <c r="D41906" t="s">
        <v>7</v>
      </c>
      <c r="E41906">
        <v>4387.5</v>
      </c>
      <c r="F41906">
        <v>1078.7</v>
      </c>
      <c r="G41906">
        <v>0.246</v>
      </c>
    </row>
    <row r="41907" spans="1:7" hidden="1" x14ac:dyDescent="0.45">
      <c r="A41907">
        <v>2</v>
      </c>
      <c r="B41907">
        <v>25</v>
      </c>
      <c r="C41907">
        <v>906</v>
      </c>
      <c r="D41907" t="s">
        <v>7</v>
      </c>
      <c r="E41907">
        <v>5648.7</v>
      </c>
      <c r="F41907">
        <v>1040.3</v>
      </c>
      <c r="G41907">
        <v>0.184</v>
      </c>
    </row>
    <row r="41908" spans="1:7" hidden="1" x14ac:dyDescent="0.45">
      <c r="A41908">
        <v>2</v>
      </c>
      <c r="B41908">
        <v>25</v>
      </c>
      <c r="C41908">
        <v>907</v>
      </c>
      <c r="D41908" t="s">
        <v>7</v>
      </c>
      <c r="E41908">
        <v>4728.3999999999996</v>
      </c>
      <c r="F41908">
        <v>1038</v>
      </c>
      <c r="G41908">
        <v>0.22</v>
      </c>
    </row>
    <row r="41909" spans="1:7" hidden="1" x14ac:dyDescent="0.45">
      <c r="A41909">
        <v>2</v>
      </c>
      <c r="B41909">
        <v>25</v>
      </c>
      <c r="C41909">
        <v>908</v>
      </c>
      <c r="D41909" t="s">
        <v>7</v>
      </c>
      <c r="E41909">
        <v>5097.3999999999996</v>
      </c>
      <c r="F41909">
        <v>632.4</v>
      </c>
      <c r="G41909">
        <v>0.124</v>
      </c>
    </row>
    <row r="41910" spans="1:7" hidden="1" x14ac:dyDescent="0.45">
      <c r="A41910">
        <v>2</v>
      </c>
      <c r="B41910">
        <v>25</v>
      </c>
      <c r="C41910">
        <v>909</v>
      </c>
      <c r="D41910" t="s">
        <v>7</v>
      </c>
      <c r="E41910">
        <v>4416.3</v>
      </c>
      <c r="F41910">
        <v>1100.5999999999999</v>
      </c>
      <c r="G41910">
        <v>0.249</v>
      </c>
    </row>
    <row r="41911" spans="1:7" hidden="1" x14ac:dyDescent="0.45">
      <c r="A41911">
        <v>2</v>
      </c>
      <c r="B41911">
        <v>25</v>
      </c>
      <c r="C41911">
        <v>910</v>
      </c>
      <c r="D41911" t="s">
        <v>7</v>
      </c>
      <c r="E41911">
        <v>6544.2</v>
      </c>
      <c r="F41911">
        <v>886.4</v>
      </c>
      <c r="G41911">
        <v>0.13500000000000001</v>
      </c>
    </row>
    <row r="41912" spans="1:7" hidden="1" x14ac:dyDescent="0.45">
      <c r="A41912">
        <v>2</v>
      </c>
      <c r="B41912">
        <v>25</v>
      </c>
      <c r="C41912">
        <v>911</v>
      </c>
      <c r="D41912" t="s">
        <v>7</v>
      </c>
      <c r="E41912">
        <v>5642.6</v>
      </c>
      <c r="F41912">
        <v>718.3</v>
      </c>
      <c r="G41912">
        <v>0.127</v>
      </c>
    </row>
    <row r="41913" spans="1:7" hidden="1" x14ac:dyDescent="0.45">
      <c r="A41913">
        <v>2</v>
      </c>
      <c r="B41913">
        <v>25</v>
      </c>
      <c r="C41913">
        <v>912</v>
      </c>
      <c r="D41913" t="s">
        <v>7</v>
      </c>
      <c r="E41913">
        <v>4808.7</v>
      </c>
      <c r="F41913">
        <v>827.3</v>
      </c>
      <c r="G41913">
        <v>0.17199999999999999</v>
      </c>
    </row>
    <row r="41914" spans="1:7" hidden="1" x14ac:dyDescent="0.45">
      <c r="A41914">
        <v>2</v>
      </c>
      <c r="B41914">
        <v>25</v>
      </c>
      <c r="C41914">
        <v>913</v>
      </c>
      <c r="D41914" t="s">
        <v>7</v>
      </c>
      <c r="E41914">
        <v>5767.9</v>
      </c>
      <c r="F41914">
        <v>1038.8</v>
      </c>
      <c r="G41914">
        <v>0.18</v>
      </c>
    </row>
    <row r="41915" spans="1:7" hidden="1" x14ac:dyDescent="0.45">
      <c r="A41915">
        <v>2</v>
      </c>
      <c r="B41915">
        <v>25</v>
      </c>
      <c r="C41915">
        <v>914</v>
      </c>
      <c r="D41915" t="s">
        <v>7</v>
      </c>
      <c r="E41915">
        <v>4686.3</v>
      </c>
      <c r="F41915">
        <v>875.1</v>
      </c>
      <c r="G41915">
        <v>0.187</v>
      </c>
    </row>
    <row r="41916" spans="1:7" hidden="1" x14ac:dyDescent="0.45">
      <c r="A41916">
        <v>2</v>
      </c>
      <c r="B41916">
        <v>25</v>
      </c>
      <c r="C41916">
        <v>915</v>
      </c>
      <c r="D41916" t="s">
        <v>7</v>
      </c>
      <c r="E41916">
        <v>6164.7</v>
      </c>
      <c r="F41916">
        <v>685.4</v>
      </c>
      <c r="G41916">
        <v>0.111</v>
      </c>
    </row>
    <row r="41917" spans="1:7" hidden="1" x14ac:dyDescent="0.45">
      <c r="A41917">
        <v>2</v>
      </c>
      <c r="B41917">
        <v>25</v>
      </c>
      <c r="C41917">
        <v>916</v>
      </c>
      <c r="D41917" t="s">
        <v>7</v>
      </c>
      <c r="E41917">
        <v>5554.2</v>
      </c>
      <c r="F41917">
        <v>1096.4000000000001</v>
      </c>
      <c r="G41917">
        <v>0.19700000000000001</v>
      </c>
    </row>
    <row r="41918" spans="1:7" hidden="1" x14ac:dyDescent="0.45">
      <c r="A41918">
        <v>2</v>
      </c>
      <c r="B41918">
        <v>25</v>
      </c>
      <c r="C41918">
        <v>917</v>
      </c>
      <c r="D41918" t="s">
        <v>7</v>
      </c>
      <c r="E41918">
        <v>5777.5</v>
      </c>
      <c r="F41918">
        <v>1323.8</v>
      </c>
      <c r="G41918">
        <v>0.22900000000000001</v>
      </c>
    </row>
    <row r="41919" spans="1:7" hidden="1" x14ac:dyDescent="0.45">
      <c r="A41919">
        <v>2</v>
      </c>
      <c r="B41919">
        <v>25</v>
      </c>
      <c r="C41919">
        <v>918</v>
      </c>
      <c r="D41919" t="s">
        <v>7</v>
      </c>
      <c r="E41919">
        <v>5564.5</v>
      </c>
      <c r="F41919">
        <v>781.3</v>
      </c>
      <c r="G41919">
        <v>0.14000000000000001</v>
      </c>
    </row>
    <row r="41920" spans="1:7" hidden="1" x14ac:dyDescent="0.45">
      <c r="A41920">
        <v>2</v>
      </c>
      <c r="B41920">
        <v>25</v>
      </c>
      <c r="C41920">
        <v>919</v>
      </c>
      <c r="D41920" t="s">
        <v>7</v>
      </c>
      <c r="E41920">
        <v>4402.8999999999996</v>
      </c>
      <c r="F41920">
        <v>681.4</v>
      </c>
      <c r="G41920">
        <v>0.155</v>
      </c>
    </row>
    <row r="41921" spans="1:7" hidden="1" x14ac:dyDescent="0.45">
      <c r="A41921">
        <v>2</v>
      </c>
      <c r="B41921">
        <v>25</v>
      </c>
      <c r="C41921">
        <v>920</v>
      </c>
      <c r="D41921" t="s">
        <v>7</v>
      </c>
      <c r="E41921">
        <v>5127.3999999999996</v>
      </c>
      <c r="F41921">
        <v>688.9</v>
      </c>
      <c r="G41921">
        <v>0.13400000000000001</v>
      </c>
    </row>
    <row r="41922" spans="1:7" hidden="1" x14ac:dyDescent="0.45">
      <c r="A41922">
        <v>2</v>
      </c>
      <c r="B41922">
        <v>25</v>
      </c>
      <c r="C41922">
        <v>921</v>
      </c>
      <c r="D41922" t="s">
        <v>7</v>
      </c>
      <c r="E41922">
        <v>5107.8</v>
      </c>
      <c r="F41922">
        <v>873.7</v>
      </c>
      <c r="G41922">
        <v>0.17100000000000001</v>
      </c>
    </row>
    <row r="41923" spans="1:7" hidden="1" x14ac:dyDescent="0.45">
      <c r="A41923">
        <v>2</v>
      </c>
      <c r="B41923">
        <v>25</v>
      </c>
      <c r="C41923">
        <v>922</v>
      </c>
      <c r="D41923" t="s">
        <v>7</v>
      </c>
      <c r="E41923">
        <v>5739.4</v>
      </c>
      <c r="F41923">
        <v>1296.8</v>
      </c>
      <c r="G41923">
        <v>0.22600000000000001</v>
      </c>
    </row>
    <row r="41924" spans="1:7" hidden="1" x14ac:dyDescent="0.45">
      <c r="A41924">
        <v>2</v>
      </c>
      <c r="B41924">
        <v>25</v>
      </c>
      <c r="C41924">
        <v>923</v>
      </c>
      <c r="D41924" t="s">
        <v>7</v>
      </c>
      <c r="E41924">
        <v>4528.6000000000004</v>
      </c>
      <c r="F41924">
        <v>902</v>
      </c>
      <c r="G41924">
        <v>0.19900000000000001</v>
      </c>
    </row>
    <row r="41925" spans="1:7" hidden="1" x14ac:dyDescent="0.45">
      <c r="A41925">
        <v>2</v>
      </c>
      <c r="B41925">
        <v>25</v>
      </c>
      <c r="C41925">
        <v>924</v>
      </c>
      <c r="D41925" t="s">
        <v>7</v>
      </c>
      <c r="E41925">
        <v>5321</v>
      </c>
      <c r="F41925">
        <v>1149.5</v>
      </c>
      <c r="G41925">
        <v>0.216</v>
      </c>
    </row>
    <row r="41926" spans="1:7" hidden="1" x14ac:dyDescent="0.45">
      <c r="A41926">
        <v>2</v>
      </c>
      <c r="B41926">
        <v>25</v>
      </c>
      <c r="C41926">
        <v>925</v>
      </c>
      <c r="D41926" t="s">
        <v>7</v>
      </c>
      <c r="E41926">
        <v>4827.5</v>
      </c>
      <c r="F41926">
        <v>1181.5</v>
      </c>
      <c r="G41926">
        <v>0.245</v>
      </c>
    </row>
    <row r="41927" spans="1:7" hidden="1" x14ac:dyDescent="0.45">
      <c r="A41927">
        <v>2</v>
      </c>
      <c r="B41927">
        <v>25</v>
      </c>
      <c r="C41927">
        <v>926</v>
      </c>
      <c r="D41927" t="s">
        <v>7</v>
      </c>
      <c r="E41927">
        <v>5242.8</v>
      </c>
      <c r="F41927">
        <v>1112.9000000000001</v>
      </c>
      <c r="G41927">
        <v>0.21199999999999999</v>
      </c>
    </row>
    <row r="41928" spans="1:7" hidden="1" x14ac:dyDescent="0.45">
      <c r="A41928">
        <v>2</v>
      </c>
      <c r="B41928">
        <v>25</v>
      </c>
      <c r="C41928">
        <v>927</v>
      </c>
      <c r="D41928" t="s">
        <v>7</v>
      </c>
      <c r="E41928">
        <v>5582</v>
      </c>
      <c r="F41928">
        <v>1227.9000000000001</v>
      </c>
      <c r="G41928">
        <v>0.22</v>
      </c>
    </row>
    <row r="41929" spans="1:7" hidden="1" x14ac:dyDescent="0.45">
      <c r="A41929">
        <v>2</v>
      </c>
      <c r="B41929">
        <v>25</v>
      </c>
      <c r="C41929">
        <v>928</v>
      </c>
      <c r="D41929" t="s">
        <v>7</v>
      </c>
      <c r="E41929">
        <v>5716.4</v>
      </c>
      <c r="F41929">
        <v>1567.6</v>
      </c>
      <c r="G41929">
        <v>0.27400000000000002</v>
      </c>
    </row>
    <row r="41930" spans="1:7" hidden="1" x14ac:dyDescent="0.45">
      <c r="A41930">
        <v>2</v>
      </c>
      <c r="B41930">
        <v>25</v>
      </c>
      <c r="C41930">
        <v>929</v>
      </c>
      <c r="D41930" t="s">
        <v>7</v>
      </c>
      <c r="E41930">
        <v>4574.7</v>
      </c>
      <c r="F41930">
        <v>1204.0999999999999</v>
      </c>
      <c r="G41930">
        <v>0.26300000000000001</v>
      </c>
    </row>
    <row r="41931" spans="1:7" hidden="1" x14ac:dyDescent="0.45">
      <c r="A41931">
        <v>2</v>
      </c>
      <c r="B41931">
        <v>25</v>
      </c>
      <c r="C41931">
        <v>930</v>
      </c>
      <c r="D41931" t="s">
        <v>7</v>
      </c>
      <c r="E41931">
        <v>5792.3</v>
      </c>
      <c r="F41931">
        <v>1425.4</v>
      </c>
      <c r="G41931">
        <v>0.246</v>
      </c>
    </row>
    <row r="41932" spans="1:7" hidden="1" x14ac:dyDescent="0.45">
      <c r="A41932">
        <v>2</v>
      </c>
      <c r="B41932">
        <v>25</v>
      </c>
      <c r="C41932">
        <v>931</v>
      </c>
      <c r="D41932" t="s">
        <v>7</v>
      </c>
      <c r="E41932">
        <v>4584</v>
      </c>
      <c r="F41932">
        <v>637.9</v>
      </c>
      <c r="G41932">
        <v>0.13900000000000001</v>
      </c>
    </row>
    <row r="41933" spans="1:7" hidden="1" x14ac:dyDescent="0.45">
      <c r="A41933">
        <v>2</v>
      </c>
      <c r="B41933">
        <v>25</v>
      </c>
      <c r="C41933">
        <v>932</v>
      </c>
      <c r="D41933" t="s">
        <v>7</v>
      </c>
      <c r="E41933">
        <v>4985.8999999999996</v>
      </c>
      <c r="F41933">
        <v>1311.3</v>
      </c>
      <c r="G41933">
        <v>0.26300000000000001</v>
      </c>
    </row>
    <row r="41934" spans="1:7" hidden="1" x14ac:dyDescent="0.45">
      <c r="A41934">
        <v>2</v>
      </c>
      <c r="B41934">
        <v>25</v>
      </c>
      <c r="C41934">
        <v>933</v>
      </c>
      <c r="D41934" t="s">
        <v>7</v>
      </c>
      <c r="E41934">
        <v>6047.9</v>
      </c>
      <c r="F41934">
        <v>1237</v>
      </c>
      <c r="G41934">
        <v>0.20499999999999999</v>
      </c>
    </row>
    <row r="41935" spans="1:7" hidden="1" x14ac:dyDescent="0.45">
      <c r="A41935">
        <v>2</v>
      </c>
      <c r="B41935">
        <v>25</v>
      </c>
      <c r="C41935">
        <v>934</v>
      </c>
      <c r="D41935" t="s">
        <v>7</v>
      </c>
      <c r="E41935">
        <v>5562</v>
      </c>
      <c r="F41935">
        <v>1225</v>
      </c>
      <c r="G41935">
        <v>0.22</v>
      </c>
    </row>
    <row r="41936" spans="1:7" hidden="1" x14ac:dyDescent="0.45">
      <c r="A41936">
        <v>2</v>
      </c>
      <c r="B41936">
        <v>25</v>
      </c>
      <c r="C41936">
        <v>935</v>
      </c>
      <c r="D41936" t="s">
        <v>7</v>
      </c>
      <c r="E41936">
        <v>5090.8</v>
      </c>
      <c r="F41936">
        <v>953.9</v>
      </c>
      <c r="G41936">
        <v>0.187</v>
      </c>
    </row>
    <row r="41937" spans="1:7" hidden="1" x14ac:dyDescent="0.45">
      <c r="A41937">
        <v>2</v>
      </c>
      <c r="B41937">
        <v>25</v>
      </c>
      <c r="C41937">
        <v>936</v>
      </c>
      <c r="D41937" t="s">
        <v>7</v>
      </c>
      <c r="E41937">
        <v>4468.5</v>
      </c>
      <c r="F41937">
        <v>925.9</v>
      </c>
      <c r="G41937">
        <v>0.20699999999999999</v>
      </c>
    </row>
    <row r="41938" spans="1:7" hidden="1" x14ac:dyDescent="0.45">
      <c r="A41938">
        <v>2</v>
      </c>
      <c r="B41938">
        <v>25</v>
      </c>
      <c r="C41938">
        <v>937</v>
      </c>
      <c r="D41938" t="s">
        <v>7</v>
      </c>
      <c r="E41938">
        <v>4708.3999999999996</v>
      </c>
      <c r="F41938">
        <v>1009.4</v>
      </c>
      <c r="G41938">
        <v>0.214</v>
      </c>
    </row>
    <row r="41939" spans="1:7" hidden="1" x14ac:dyDescent="0.45">
      <c r="A41939">
        <v>2</v>
      </c>
      <c r="B41939">
        <v>25</v>
      </c>
      <c r="C41939">
        <v>938</v>
      </c>
      <c r="D41939" t="s">
        <v>7</v>
      </c>
      <c r="E41939">
        <v>4581.1000000000004</v>
      </c>
      <c r="F41939">
        <v>1144.3</v>
      </c>
      <c r="G41939">
        <v>0.25</v>
      </c>
    </row>
    <row r="41940" spans="1:7" hidden="1" x14ac:dyDescent="0.45">
      <c r="A41940">
        <v>2</v>
      </c>
      <c r="B41940">
        <v>25</v>
      </c>
      <c r="C41940">
        <v>939</v>
      </c>
      <c r="D41940" t="s">
        <v>7</v>
      </c>
      <c r="E41940">
        <v>4510.2</v>
      </c>
      <c r="F41940">
        <v>1358.8</v>
      </c>
      <c r="G41940">
        <v>0.30099999999999999</v>
      </c>
    </row>
    <row r="41941" spans="1:7" hidden="1" x14ac:dyDescent="0.45">
      <c r="A41941">
        <v>2</v>
      </c>
      <c r="B41941">
        <v>25</v>
      </c>
      <c r="C41941">
        <v>940</v>
      </c>
      <c r="D41941" t="s">
        <v>7</v>
      </c>
      <c r="E41941">
        <v>5512.2</v>
      </c>
      <c r="F41941">
        <v>971.8</v>
      </c>
      <c r="G41941">
        <v>0.17599999999999999</v>
      </c>
    </row>
    <row r="41942" spans="1:7" hidden="1" x14ac:dyDescent="0.45">
      <c r="A41942">
        <v>2</v>
      </c>
      <c r="B41942">
        <v>25</v>
      </c>
      <c r="C41942">
        <v>941</v>
      </c>
      <c r="D41942" t="s">
        <v>7</v>
      </c>
      <c r="E41942">
        <v>5425.3</v>
      </c>
      <c r="F41942">
        <v>1352.2</v>
      </c>
      <c r="G41942">
        <v>0.249</v>
      </c>
    </row>
    <row r="41943" spans="1:7" hidden="1" x14ac:dyDescent="0.45">
      <c r="A41943">
        <v>2</v>
      </c>
      <c r="B41943">
        <v>25</v>
      </c>
      <c r="C41943">
        <v>942</v>
      </c>
      <c r="D41943" t="s">
        <v>7</v>
      </c>
      <c r="E41943">
        <v>4229.1000000000004</v>
      </c>
      <c r="F41943">
        <v>741.6</v>
      </c>
      <c r="G41943">
        <v>0.17499999999999999</v>
      </c>
    </row>
    <row r="41944" spans="1:7" hidden="1" x14ac:dyDescent="0.45">
      <c r="A41944">
        <v>2</v>
      </c>
      <c r="B41944">
        <v>25</v>
      </c>
      <c r="C41944">
        <v>943</v>
      </c>
      <c r="D41944" t="s">
        <v>7</v>
      </c>
      <c r="E41944">
        <v>6000.3</v>
      </c>
      <c r="F41944">
        <v>1134.5</v>
      </c>
      <c r="G41944">
        <v>0.189</v>
      </c>
    </row>
    <row r="41945" spans="1:7" hidden="1" x14ac:dyDescent="0.45">
      <c r="A41945">
        <v>2</v>
      </c>
      <c r="B41945">
        <v>25</v>
      </c>
      <c r="C41945">
        <v>944</v>
      </c>
      <c r="D41945" t="s">
        <v>7</v>
      </c>
      <c r="E41945">
        <v>5582.2</v>
      </c>
      <c r="F41945">
        <v>1384.8</v>
      </c>
      <c r="G41945">
        <v>0.248</v>
      </c>
    </row>
    <row r="41946" spans="1:7" hidden="1" x14ac:dyDescent="0.45">
      <c r="A41946">
        <v>2</v>
      </c>
      <c r="B41946">
        <v>25</v>
      </c>
      <c r="C41946">
        <v>945</v>
      </c>
      <c r="D41946" t="s">
        <v>7</v>
      </c>
      <c r="E41946">
        <v>4438.2</v>
      </c>
      <c r="F41946">
        <v>809.8</v>
      </c>
      <c r="G41946">
        <v>0.182</v>
      </c>
    </row>
    <row r="41947" spans="1:7" hidden="1" x14ac:dyDescent="0.45">
      <c r="A41947">
        <v>2</v>
      </c>
      <c r="B41947">
        <v>25</v>
      </c>
      <c r="C41947">
        <v>946</v>
      </c>
      <c r="D41947" t="s">
        <v>7</v>
      </c>
      <c r="E41947">
        <v>6314.9</v>
      </c>
      <c r="F41947">
        <v>1613.9</v>
      </c>
      <c r="G41947">
        <v>0.25600000000000001</v>
      </c>
    </row>
    <row r="41948" spans="1:7" hidden="1" x14ac:dyDescent="0.45">
      <c r="A41948">
        <v>2</v>
      </c>
      <c r="B41948">
        <v>25</v>
      </c>
      <c r="C41948">
        <v>947</v>
      </c>
      <c r="D41948" t="s">
        <v>7</v>
      </c>
      <c r="E41948">
        <v>4514.1000000000004</v>
      </c>
      <c r="F41948">
        <v>583.79999999999995</v>
      </c>
      <c r="G41948">
        <v>0.129</v>
      </c>
    </row>
    <row r="41949" spans="1:7" hidden="1" x14ac:dyDescent="0.45">
      <c r="A41949">
        <v>2</v>
      </c>
      <c r="B41949">
        <v>25</v>
      </c>
      <c r="C41949">
        <v>948</v>
      </c>
      <c r="D41949" t="s">
        <v>7</v>
      </c>
      <c r="E41949">
        <v>5862.2</v>
      </c>
      <c r="F41949">
        <v>1277.4000000000001</v>
      </c>
      <c r="G41949">
        <v>0.218</v>
      </c>
    </row>
    <row r="41950" spans="1:7" hidden="1" x14ac:dyDescent="0.45">
      <c r="A41950">
        <v>2</v>
      </c>
      <c r="B41950">
        <v>25</v>
      </c>
      <c r="C41950">
        <v>949</v>
      </c>
      <c r="D41950" t="s">
        <v>7</v>
      </c>
      <c r="E41950">
        <v>4679.8999999999996</v>
      </c>
      <c r="F41950">
        <v>1019</v>
      </c>
      <c r="G41950">
        <v>0.218</v>
      </c>
    </row>
    <row r="41951" spans="1:7" hidden="1" x14ac:dyDescent="0.45">
      <c r="A41951">
        <v>2</v>
      </c>
      <c r="B41951">
        <v>25</v>
      </c>
      <c r="C41951">
        <v>950</v>
      </c>
      <c r="D41951" t="s">
        <v>7</v>
      </c>
      <c r="E41951">
        <v>4654.5</v>
      </c>
      <c r="F41951">
        <v>1059</v>
      </c>
      <c r="G41951">
        <v>0.22800000000000001</v>
      </c>
    </row>
    <row r="41952" spans="1:7" hidden="1" x14ac:dyDescent="0.45">
      <c r="A41952">
        <v>2</v>
      </c>
      <c r="B41952">
        <v>25</v>
      </c>
      <c r="C41952">
        <v>951</v>
      </c>
      <c r="D41952" t="s">
        <v>7</v>
      </c>
      <c r="E41952">
        <v>5675.5</v>
      </c>
      <c r="F41952">
        <v>1636.9</v>
      </c>
      <c r="G41952">
        <v>0.28799999999999998</v>
      </c>
    </row>
    <row r="41953" spans="1:7" hidden="1" x14ac:dyDescent="0.45">
      <c r="A41953">
        <v>2</v>
      </c>
      <c r="B41953">
        <v>25</v>
      </c>
      <c r="C41953">
        <v>952</v>
      </c>
      <c r="D41953" t="s">
        <v>7</v>
      </c>
      <c r="E41953">
        <v>4845.7</v>
      </c>
      <c r="F41953">
        <v>333.1</v>
      </c>
      <c r="G41953">
        <v>6.9000000000000006E-2</v>
      </c>
    </row>
    <row r="41954" spans="1:7" hidden="1" x14ac:dyDescent="0.45">
      <c r="A41954">
        <v>2</v>
      </c>
      <c r="B41954">
        <v>25</v>
      </c>
      <c r="C41954">
        <v>953</v>
      </c>
      <c r="D41954" t="s">
        <v>7</v>
      </c>
      <c r="E41954">
        <v>5695.1</v>
      </c>
      <c r="F41954">
        <v>1508</v>
      </c>
      <c r="G41954">
        <v>0.26500000000000001</v>
      </c>
    </row>
    <row r="41955" spans="1:7" hidden="1" x14ac:dyDescent="0.45">
      <c r="A41955">
        <v>2</v>
      </c>
      <c r="B41955">
        <v>25</v>
      </c>
      <c r="C41955">
        <v>954</v>
      </c>
      <c r="D41955" t="s">
        <v>7</v>
      </c>
      <c r="E41955">
        <v>6083.6</v>
      </c>
      <c r="F41955">
        <v>1124.5999999999999</v>
      </c>
      <c r="G41955">
        <v>0.185</v>
      </c>
    </row>
    <row r="41956" spans="1:7" hidden="1" x14ac:dyDescent="0.45">
      <c r="A41956">
        <v>2</v>
      </c>
      <c r="B41956">
        <v>25</v>
      </c>
      <c r="C41956">
        <v>955</v>
      </c>
      <c r="D41956" t="s">
        <v>7</v>
      </c>
      <c r="E41956">
        <v>5129.3</v>
      </c>
      <c r="F41956">
        <v>1180.4000000000001</v>
      </c>
      <c r="G41956">
        <v>0.23</v>
      </c>
    </row>
    <row r="41957" spans="1:7" hidden="1" x14ac:dyDescent="0.45">
      <c r="A41957">
        <v>2</v>
      </c>
      <c r="B41957">
        <v>25</v>
      </c>
      <c r="C41957">
        <v>956</v>
      </c>
      <c r="D41957" t="s">
        <v>7</v>
      </c>
      <c r="E41957">
        <v>5460.6</v>
      </c>
      <c r="F41957">
        <v>1098.5</v>
      </c>
      <c r="G41957">
        <v>0.20100000000000001</v>
      </c>
    </row>
    <row r="41958" spans="1:7" hidden="1" x14ac:dyDescent="0.45">
      <c r="A41958">
        <v>2</v>
      </c>
      <c r="B41958">
        <v>25</v>
      </c>
      <c r="C41958">
        <v>957</v>
      </c>
      <c r="D41958" t="s">
        <v>7</v>
      </c>
      <c r="E41958">
        <v>5914.4</v>
      </c>
      <c r="F41958">
        <v>1535.1</v>
      </c>
      <c r="G41958">
        <v>0.26</v>
      </c>
    </row>
    <row r="41959" spans="1:7" hidden="1" x14ac:dyDescent="0.45">
      <c r="A41959">
        <v>2</v>
      </c>
      <c r="B41959">
        <v>25</v>
      </c>
      <c r="C41959">
        <v>958</v>
      </c>
      <c r="D41959" t="s">
        <v>7</v>
      </c>
      <c r="E41959">
        <v>4629</v>
      </c>
      <c r="F41959">
        <v>1250.5999999999999</v>
      </c>
      <c r="G41959">
        <v>0.27</v>
      </c>
    </row>
    <row r="41960" spans="1:7" hidden="1" x14ac:dyDescent="0.45">
      <c r="A41960">
        <v>2</v>
      </c>
      <c r="B41960">
        <v>25</v>
      </c>
      <c r="C41960">
        <v>959</v>
      </c>
      <c r="D41960" t="s">
        <v>7</v>
      </c>
      <c r="E41960">
        <v>5597.2</v>
      </c>
      <c r="F41960">
        <v>1620.4</v>
      </c>
      <c r="G41960">
        <v>0.28999999999999998</v>
      </c>
    </row>
    <row r="41961" spans="1:7" hidden="1" x14ac:dyDescent="0.45">
      <c r="A41961">
        <v>2</v>
      </c>
      <c r="B41961">
        <v>25</v>
      </c>
      <c r="C41961">
        <v>960</v>
      </c>
      <c r="D41961" t="s">
        <v>7</v>
      </c>
      <c r="E41961">
        <v>5548.1</v>
      </c>
      <c r="F41961">
        <v>905.7</v>
      </c>
      <c r="G41961">
        <v>0.16300000000000001</v>
      </c>
    </row>
    <row r="41962" spans="1:7" hidden="1" x14ac:dyDescent="0.45">
      <c r="A41962">
        <v>2</v>
      </c>
      <c r="B41962">
        <v>25</v>
      </c>
      <c r="C41962">
        <v>961</v>
      </c>
      <c r="D41962" t="s">
        <v>7</v>
      </c>
      <c r="E41962">
        <v>5414.3</v>
      </c>
      <c r="F41962">
        <v>1003.9</v>
      </c>
      <c r="G41962">
        <v>0.185</v>
      </c>
    </row>
    <row r="41963" spans="1:7" hidden="1" x14ac:dyDescent="0.45">
      <c r="A41963">
        <v>2</v>
      </c>
      <c r="B41963">
        <v>25</v>
      </c>
      <c r="C41963">
        <v>962</v>
      </c>
      <c r="D41963" t="s">
        <v>7</v>
      </c>
      <c r="E41963">
        <v>6434.1</v>
      </c>
      <c r="F41963">
        <v>1557.6</v>
      </c>
      <c r="G41963">
        <v>0.24199999999999999</v>
      </c>
    </row>
    <row r="41964" spans="1:7" hidden="1" x14ac:dyDescent="0.45">
      <c r="A41964">
        <v>2</v>
      </c>
      <c r="B41964">
        <v>25</v>
      </c>
      <c r="C41964">
        <v>963</v>
      </c>
      <c r="D41964" t="s">
        <v>7</v>
      </c>
      <c r="E41964">
        <v>4864.8999999999996</v>
      </c>
      <c r="F41964">
        <v>883.9</v>
      </c>
      <c r="G41964">
        <v>0.182</v>
      </c>
    </row>
    <row r="41965" spans="1:7" hidden="1" x14ac:dyDescent="0.45">
      <c r="A41965">
        <v>2</v>
      </c>
      <c r="B41965">
        <v>25</v>
      </c>
      <c r="C41965">
        <v>964</v>
      </c>
      <c r="D41965" t="s">
        <v>7</v>
      </c>
      <c r="E41965">
        <v>5203.3999999999996</v>
      </c>
      <c r="F41965">
        <v>1295.0999999999999</v>
      </c>
      <c r="G41965">
        <v>0.249</v>
      </c>
    </row>
    <row r="41966" spans="1:7" hidden="1" x14ac:dyDescent="0.45">
      <c r="A41966">
        <v>2</v>
      </c>
      <c r="B41966">
        <v>25</v>
      </c>
      <c r="C41966">
        <v>965</v>
      </c>
      <c r="D41966" t="s">
        <v>7</v>
      </c>
      <c r="E41966">
        <v>4564.2</v>
      </c>
      <c r="F41966">
        <v>575.1</v>
      </c>
      <c r="G41966">
        <v>0.126</v>
      </c>
    </row>
    <row r="41967" spans="1:7" hidden="1" x14ac:dyDescent="0.45">
      <c r="A41967">
        <v>2</v>
      </c>
      <c r="B41967">
        <v>25</v>
      </c>
      <c r="C41967">
        <v>966</v>
      </c>
      <c r="D41967" t="s">
        <v>7</v>
      </c>
      <c r="E41967">
        <v>5014.1000000000004</v>
      </c>
      <c r="F41967">
        <v>529.6</v>
      </c>
      <c r="G41967">
        <v>0.106</v>
      </c>
    </row>
    <row r="41968" spans="1:7" hidden="1" x14ac:dyDescent="0.45">
      <c r="A41968">
        <v>2</v>
      </c>
      <c r="B41968">
        <v>25</v>
      </c>
      <c r="C41968">
        <v>967</v>
      </c>
      <c r="D41968" t="s">
        <v>7</v>
      </c>
      <c r="E41968">
        <v>5207.3</v>
      </c>
      <c r="F41968">
        <v>1300.7</v>
      </c>
      <c r="G41968">
        <v>0.25</v>
      </c>
    </row>
    <row r="41969" spans="1:7" hidden="1" x14ac:dyDescent="0.45">
      <c r="A41969">
        <v>2</v>
      </c>
      <c r="B41969">
        <v>25</v>
      </c>
      <c r="C41969">
        <v>968</v>
      </c>
      <c r="D41969" t="s">
        <v>7</v>
      </c>
      <c r="E41969">
        <v>4790.5</v>
      </c>
      <c r="F41969">
        <v>978.2</v>
      </c>
      <c r="G41969">
        <v>0.20399999999999999</v>
      </c>
    </row>
    <row r="41970" spans="1:7" hidden="1" x14ac:dyDescent="0.45">
      <c r="A41970">
        <v>2</v>
      </c>
      <c r="B41970">
        <v>25</v>
      </c>
      <c r="C41970">
        <v>969</v>
      </c>
      <c r="D41970" t="s">
        <v>7</v>
      </c>
      <c r="E41970">
        <v>5882.8</v>
      </c>
      <c r="F41970">
        <v>687.5</v>
      </c>
      <c r="G41970">
        <v>0.11700000000000001</v>
      </c>
    </row>
    <row r="41971" spans="1:7" hidden="1" x14ac:dyDescent="0.45">
      <c r="A41971">
        <v>2</v>
      </c>
      <c r="B41971">
        <v>25</v>
      </c>
      <c r="C41971">
        <v>970</v>
      </c>
      <c r="D41971" t="s">
        <v>7</v>
      </c>
      <c r="E41971">
        <v>5784.6</v>
      </c>
      <c r="F41971">
        <v>785.6</v>
      </c>
      <c r="G41971">
        <v>0.13600000000000001</v>
      </c>
    </row>
    <row r="41972" spans="1:7" hidden="1" x14ac:dyDescent="0.45">
      <c r="A41972">
        <v>2</v>
      </c>
      <c r="B41972">
        <v>25</v>
      </c>
      <c r="C41972">
        <v>971</v>
      </c>
      <c r="D41972" t="s">
        <v>7</v>
      </c>
      <c r="E41972">
        <v>5466.6</v>
      </c>
      <c r="F41972">
        <v>1296.8</v>
      </c>
      <c r="G41972">
        <v>0.23699999999999999</v>
      </c>
    </row>
    <row r="41973" spans="1:7" hidden="1" x14ac:dyDescent="0.45">
      <c r="A41973">
        <v>2</v>
      </c>
      <c r="B41973">
        <v>25</v>
      </c>
      <c r="C41973">
        <v>972</v>
      </c>
      <c r="D41973" t="s">
        <v>7</v>
      </c>
      <c r="E41973">
        <v>4480.1000000000004</v>
      </c>
      <c r="F41973">
        <v>608.20000000000005</v>
      </c>
      <c r="G41973">
        <v>0.13600000000000001</v>
      </c>
    </row>
    <row r="41974" spans="1:7" hidden="1" x14ac:dyDescent="0.45">
      <c r="A41974">
        <v>2</v>
      </c>
      <c r="B41974">
        <v>25</v>
      </c>
      <c r="C41974">
        <v>973</v>
      </c>
      <c r="D41974" t="s">
        <v>7</v>
      </c>
      <c r="E41974">
        <v>5585.7</v>
      </c>
      <c r="F41974">
        <v>965.8</v>
      </c>
      <c r="G41974">
        <v>0.17299999999999999</v>
      </c>
    </row>
    <row r="41975" spans="1:7" hidden="1" x14ac:dyDescent="0.45">
      <c r="A41975">
        <v>2</v>
      </c>
      <c r="B41975">
        <v>25</v>
      </c>
      <c r="C41975">
        <v>974</v>
      </c>
      <c r="D41975" t="s">
        <v>7</v>
      </c>
      <c r="E41975">
        <v>5708.8</v>
      </c>
      <c r="F41975">
        <v>886.3</v>
      </c>
      <c r="G41975">
        <v>0.155</v>
      </c>
    </row>
    <row r="41976" spans="1:7" hidden="1" x14ac:dyDescent="0.45">
      <c r="A41976">
        <v>2</v>
      </c>
      <c r="B41976">
        <v>25</v>
      </c>
      <c r="C41976">
        <v>975</v>
      </c>
      <c r="D41976" t="s">
        <v>7</v>
      </c>
      <c r="E41976">
        <v>5324.3</v>
      </c>
      <c r="F41976">
        <v>614.20000000000005</v>
      </c>
      <c r="G41976">
        <v>0.115</v>
      </c>
    </row>
    <row r="41977" spans="1:7" hidden="1" x14ac:dyDescent="0.45">
      <c r="A41977">
        <v>2</v>
      </c>
      <c r="B41977">
        <v>25</v>
      </c>
      <c r="C41977">
        <v>976</v>
      </c>
      <c r="D41977" t="s">
        <v>7</v>
      </c>
      <c r="E41977">
        <v>5823.7</v>
      </c>
      <c r="F41977">
        <v>1493.5</v>
      </c>
      <c r="G41977">
        <v>0.25600000000000001</v>
      </c>
    </row>
    <row r="41978" spans="1:7" hidden="1" x14ac:dyDescent="0.45">
      <c r="A41978">
        <v>2</v>
      </c>
      <c r="B41978">
        <v>25</v>
      </c>
      <c r="C41978">
        <v>977</v>
      </c>
      <c r="D41978" t="s">
        <v>7</v>
      </c>
      <c r="E41978">
        <v>4940.1000000000004</v>
      </c>
      <c r="F41978">
        <v>654.6</v>
      </c>
      <c r="G41978">
        <v>0.13300000000000001</v>
      </c>
    </row>
    <row r="41979" spans="1:7" hidden="1" x14ac:dyDescent="0.45">
      <c r="A41979">
        <v>2</v>
      </c>
      <c r="B41979">
        <v>25</v>
      </c>
      <c r="C41979">
        <v>978</v>
      </c>
      <c r="D41979" t="s">
        <v>7</v>
      </c>
      <c r="E41979">
        <v>5319.3</v>
      </c>
      <c r="F41979">
        <v>1407.4</v>
      </c>
      <c r="G41979">
        <v>0.26500000000000001</v>
      </c>
    </row>
    <row r="41980" spans="1:7" hidden="1" x14ac:dyDescent="0.45">
      <c r="A41980">
        <v>2</v>
      </c>
      <c r="B41980">
        <v>25</v>
      </c>
      <c r="C41980">
        <v>979</v>
      </c>
      <c r="D41980" t="s">
        <v>7</v>
      </c>
      <c r="E41980">
        <v>5855.4</v>
      </c>
      <c r="F41980">
        <v>1261.3</v>
      </c>
      <c r="G41980">
        <v>0.215</v>
      </c>
    </row>
    <row r="41981" spans="1:7" hidden="1" x14ac:dyDescent="0.45">
      <c r="A41981">
        <v>2</v>
      </c>
      <c r="B41981">
        <v>25</v>
      </c>
      <c r="C41981">
        <v>980</v>
      </c>
      <c r="D41981" t="s">
        <v>7</v>
      </c>
      <c r="E41981">
        <v>5717.8</v>
      </c>
      <c r="F41981">
        <v>694.9</v>
      </c>
      <c r="G41981">
        <v>0.122</v>
      </c>
    </row>
    <row r="41982" spans="1:7" hidden="1" x14ac:dyDescent="0.45">
      <c r="A41982">
        <v>2</v>
      </c>
      <c r="B41982">
        <v>25</v>
      </c>
      <c r="C41982">
        <v>981</v>
      </c>
      <c r="D41982" t="s">
        <v>7</v>
      </c>
      <c r="E41982">
        <v>4651.2</v>
      </c>
      <c r="F41982">
        <v>638.6</v>
      </c>
      <c r="G41982">
        <v>0.13700000000000001</v>
      </c>
    </row>
    <row r="41983" spans="1:7" hidden="1" x14ac:dyDescent="0.45">
      <c r="A41983">
        <v>2</v>
      </c>
      <c r="B41983">
        <v>25</v>
      </c>
      <c r="C41983">
        <v>982</v>
      </c>
      <c r="D41983" t="s">
        <v>7</v>
      </c>
      <c r="E41983">
        <v>4575.1000000000004</v>
      </c>
      <c r="F41983">
        <v>820.5</v>
      </c>
      <c r="G41983">
        <v>0.17899999999999999</v>
      </c>
    </row>
    <row r="41984" spans="1:7" hidden="1" x14ac:dyDescent="0.45">
      <c r="A41984">
        <v>2</v>
      </c>
      <c r="B41984">
        <v>25</v>
      </c>
      <c r="C41984">
        <v>983</v>
      </c>
      <c r="D41984" t="s">
        <v>7</v>
      </c>
      <c r="E41984">
        <v>4691.3999999999996</v>
      </c>
      <c r="F41984">
        <v>759.7</v>
      </c>
      <c r="G41984">
        <v>0.16200000000000001</v>
      </c>
    </row>
    <row r="41985" spans="1:7" hidden="1" x14ac:dyDescent="0.45">
      <c r="A41985">
        <v>2</v>
      </c>
      <c r="B41985">
        <v>25</v>
      </c>
      <c r="C41985">
        <v>984</v>
      </c>
      <c r="D41985" t="s">
        <v>7</v>
      </c>
      <c r="E41985">
        <v>6190.1</v>
      </c>
      <c r="F41985">
        <v>940.7</v>
      </c>
      <c r="G41985">
        <v>0.152</v>
      </c>
    </row>
    <row r="41986" spans="1:7" hidden="1" x14ac:dyDescent="0.45">
      <c r="A41986">
        <v>2</v>
      </c>
      <c r="B41986">
        <v>25</v>
      </c>
      <c r="C41986">
        <v>985</v>
      </c>
      <c r="D41986" t="s">
        <v>7</v>
      </c>
      <c r="E41986">
        <v>4462.3999999999996</v>
      </c>
      <c r="F41986">
        <v>816.1</v>
      </c>
      <c r="G41986">
        <v>0.183</v>
      </c>
    </row>
    <row r="41987" spans="1:7" hidden="1" x14ac:dyDescent="0.45">
      <c r="A41987">
        <v>2</v>
      </c>
      <c r="B41987">
        <v>25</v>
      </c>
      <c r="C41987">
        <v>986</v>
      </c>
      <c r="D41987" t="s">
        <v>7</v>
      </c>
      <c r="E41987">
        <v>5048.6000000000004</v>
      </c>
      <c r="F41987">
        <v>655.1</v>
      </c>
      <c r="G41987">
        <v>0.13</v>
      </c>
    </row>
    <row r="41988" spans="1:7" hidden="1" x14ac:dyDescent="0.45">
      <c r="A41988">
        <v>2</v>
      </c>
      <c r="B41988">
        <v>25</v>
      </c>
      <c r="C41988">
        <v>987</v>
      </c>
      <c r="D41988" t="s">
        <v>7</v>
      </c>
      <c r="E41988">
        <v>6123.8</v>
      </c>
      <c r="F41988">
        <v>821.4</v>
      </c>
      <c r="G41988">
        <v>0.13400000000000001</v>
      </c>
    </row>
    <row r="41989" spans="1:7" hidden="1" x14ac:dyDescent="0.45">
      <c r="A41989">
        <v>2</v>
      </c>
      <c r="B41989">
        <v>25</v>
      </c>
      <c r="C41989">
        <v>988</v>
      </c>
      <c r="D41989" t="s">
        <v>7</v>
      </c>
      <c r="E41989">
        <v>4575.8999999999996</v>
      </c>
      <c r="F41989">
        <v>997.3</v>
      </c>
      <c r="G41989">
        <v>0.218</v>
      </c>
    </row>
    <row r="41990" spans="1:7" hidden="1" x14ac:dyDescent="0.45">
      <c r="A41990">
        <v>2</v>
      </c>
      <c r="B41990">
        <v>25</v>
      </c>
      <c r="C41990">
        <v>989</v>
      </c>
      <c r="D41990" t="s">
        <v>7</v>
      </c>
      <c r="E41990">
        <v>5420.7</v>
      </c>
      <c r="F41990">
        <v>732.5</v>
      </c>
      <c r="G41990">
        <v>0.13500000000000001</v>
      </c>
    </row>
    <row r="41991" spans="1:7" hidden="1" x14ac:dyDescent="0.45">
      <c r="A41991">
        <v>2</v>
      </c>
      <c r="B41991">
        <v>25</v>
      </c>
      <c r="C41991">
        <v>990</v>
      </c>
      <c r="D41991" t="s">
        <v>7</v>
      </c>
      <c r="E41991">
        <v>5107.5</v>
      </c>
      <c r="F41991">
        <v>646.1</v>
      </c>
      <c r="G41991">
        <v>0.127</v>
      </c>
    </row>
    <row r="41992" spans="1:7" hidden="1" x14ac:dyDescent="0.45">
      <c r="A41992">
        <v>2</v>
      </c>
      <c r="B41992">
        <v>25</v>
      </c>
      <c r="C41992">
        <v>991</v>
      </c>
      <c r="D41992" t="s">
        <v>7</v>
      </c>
      <c r="E41992">
        <v>5600.4</v>
      </c>
      <c r="F41992">
        <v>981</v>
      </c>
      <c r="G41992">
        <v>0.17499999999999999</v>
      </c>
    </row>
    <row r="41993" spans="1:7" hidden="1" x14ac:dyDescent="0.45">
      <c r="A41993">
        <v>2</v>
      </c>
      <c r="B41993">
        <v>25</v>
      </c>
      <c r="C41993">
        <v>992</v>
      </c>
      <c r="D41993" t="s">
        <v>7</v>
      </c>
      <c r="E41993">
        <v>5399.3</v>
      </c>
      <c r="F41993">
        <v>468.5</v>
      </c>
      <c r="G41993">
        <v>8.6999999999999994E-2</v>
      </c>
    </row>
    <row r="41994" spans="1:7" hidden="1" x14ac:dyDescent="0.45">
      <c r="A41994">
        <v>2</v>
      </c>
      <c r="B41994">
        <v>25</v>
      </c>
      <c r="C41994">
        <v>993</v>
      </c>
      <c r="D41994" t="s">
        <v>7</v>
      </c>
      <c r="E41994">
        <v>5724.9</v>
      </c>
      <c r="F41994">
        <v>616.4</v>
      </c>
      <c r="G41994">
        <v>0.108</v>
      </c>
    </row>
    <row r="41995" spans="1:7" hidden="1" x14ac:dyDescent="0.45">
      <c r="A41995">
        <v>2</v>
      </c>
      <c r="B41995">
        <v>25</v>
      </c>
      <c r="C41995">
        <v>994</v>
      </c>
      <c r="D41995" t="s">
        <v>7</v>
      </c>
      <c r="E41995">
        <v>5232</v>
      </c>
      <c r="F41995">
        <v>1422.5</v>
      </c>
      <c r="G41995">
        <v>0.27200000000000002</v>
      </c>
    </row>
    <row r="41996" spans="1:7" hidden="1" x14ac:dyDescent="0.45">
      <c r="A41996">
        <v>2</v>
      </c>
      <c r="B41996">
        <v>25</v>
      </c>
      <c r="C41996">
        <v>995</v>
      </c>
      <c r="D41996" t="s">
        <v>7</v>
      </c>
      <c r="E41996">
        <v>6242.6</v>
      </c>
      <c r="F41996">
        <v>2420.6999999999998</v>
      </c>
      <c r="G41996">
        <v>0.38800000000000001</v>
      </c>
    </row>
    <row r="41997" spans="1:7" hidden="1" x14ac:dyDescent="0.45">
      <c r="A41997">
        <v>2</v>
      </c>
      <c r="B41997">
        <v>25</v>
      </c>
      <c r="C41997">
        <v>996</v>
      </c>
      <c r="D41997" t="s">
        <v>7</v>
      </c>
      <c r="E41997">
        <v>5762.1</v>
      </c>
      <c r="F41997">
        <v>1008.9</v>
      </c>
      <c r="G41997">
        <v>0.17499999999999999</v>
      </c>
    </row>
    <row r="41998" spans="1:7" hidden="1" x14ac:dyDescent="0.45">
      <c r="A41998">
        <v>2</v>
      </c>
      <c r="B41998">
        <v>25</v>
      </c>
      <c r="C41998">
        <v>997</v>
      </c>
      <c r="D41998" t="s">
        <v>7</v>
      </c>
      <c r="E41998">
        <v>4437.5</v>
      </c>
      <c r="F41998">
        <v>1057.8</v>
      </c>
      <c r="G41998">
        <v>0.23799999999999999</v>
      </c>
    </row>
    <row r="41999" spans="1:7" hidden="1" x14ac:dyDescent="0.45">
      <c r="A41999">
        <v>2</v>
      </c>
      <c r="B41999">
        <v>25</v>
      </c>
      <c r="C41999">
        <v>998</v>
      </c>
      <c r="D41999" t="s">
        <v>7</v>
      </c>
      <c r="E41999">
        <v>6035.1</v>
      </c>
      <c r="F41999">
        <v>975.9</v>
      </c>
      <c r="G41999">
        <v>0.16200000000000001</v>
      </c>
    </row>
    <row r="42000" spans="1:7" hidden="1" x14ac:dyDescent="0.45">
      <c r="A42000">
        <v>2</v>
      </c>
      <c r="B42000">
        <v>25</v>
      </c>
      <c r="C42000">
        <v>999</v>
      </c>
      <c r="D42000" t="s">
        <v>7</v>
      </c>
      <c r="E42000">
        <v>5032</v>
      </c>
      <c r="F42000">
        <v>1277.4000000000001</v>
      </c>
      <c r="G42000">
        <v>0.254</v>
      </c>
    </row>
    <row r="42001" spans="1:7" hidden="1" x14ac:dyDescent="0.45">
      <c r="A42001">
        <v>2</v>
      </c>
      <c r="B42001">
        <v>25</v>
      </c>
      <c r="C42001">
        <v>1000</v>
      </c>
      <c r="D42001" t="s">
        <v>7</v>
      </c>
      <c r="E42001">
        <v>4418.8999999999996</v>
      </c>
      <c r="F42001">
        <v>1069.3</v>
      </c>
      <c r="G42001">
        <v>0.24199999999999999</v>
      </c>
    </row>
    <row r="42002" spans="1:7" hidden="1" x14ac:dyDescent="0.45">
      <c r="A42002">
        <v>3</v>
      </c>
      <c r="B42002">
        <v>25</v>
      </c>
      <c r="C42002">
        <v>1</v>
      </c>
      <c r="D42002" t="s">
        <v>7</v>
      </c>
      <c r="E42002">
        <v>5448.5</v>
      </c>
      <c r="F42002">
        <v>1941.8</v>
      </c>
      <c r="G42002">
        <v>0.35599999999999998</v>
      </c>
    </row>
    <row r="42003" spans="1:7" hidden="1" x14ac:dyDescent="0.45">
      <c r="A42003">
        <v>3</v>
      </c>
      <c r="B42003">
        <v>25</v>
      </c>
      <c r="C42003">
        <v>2</v>
      </c>
      <c r="D42003" t="s">
        <v>7</v>
      </c>
      <c r="E42003">
        <v>6786</v>
      </c>
      <c r="F42003">
        <v>2787.9</v>
      </c>
      <c r="G42003">
        <v>0.41099999999999998</v>
      </c>
    </row>
    <row r="42004" spans="1:7" hidden="1" x14ac:dyDescent="0.45">
      <c r="A42004">
        <v>3</v>
      </c>
      <c r="B42004">
        <v>25</v>
      </c>
      <c r="C42004">
        <v>3</v>
      </c>
      <c r="D42004" t="s">
        <v>7</v>
      </c>
      <c r="E42004">
        <v>5160</v>
      </c>
      <c r="F42004">
        <v>1928</v>
      </c>
      <c r="G42004">
        <v>0.374</v>
      </c>
    </row>
    <row r="42005" spans="1:7" hidden="1" x14ac:dyDescent="0.45">
      <c r="A42005">
        <v>3</v>
      </c>
      <c r="B42005">
        <v>25</v>
      </c>
      <c r="C42005">
        <v>4</v>
      </c>
      <c r="D42005" t="s">
        <v>7</v>
      </c>
      <c r="E42005">
        <v>5141.8</v>
      </c>
      <c r="F42005">
        <v>1539.6</v>
      </c>
      <c r="G42005">
        <v>0.29899999999999999</v>
      </c>
    </row>
    <row r="42006" spans="1:7" hidden="1" x14ac:dyDescent="0.45">
      <c r="A42006">
        <v>3</v>
      </c>
      <c r="B42006">
        <v>25</v>
      </c>
      <c r="C42006">
        <v>5</v>
      </c>
      <c r="D42006" t="s">
        <v>7</v>
      </c>
      <c r="E42006">
        <v>5113.3</v>
      </c>
      <c r="F42006">
        <v>1477.9</v>
      </c>
      <c r="G42006">
        <v>0.28899999999999998</v>
      </c>
    </row>
    <row r="42007" spans="1:7" hidden="1" x14ac:dyDescent="0.45">
      <c r="A42007">
        <v>3</v>
      </c>
      <c r="B42007">
        <v>25</v>
      </c>
      <c r="C42007">
        <v>6</v>
      </c>
      <c r="D42007" t="s">
        <v>7</v>
      </c>
      <c r="E42007">
        <v>6714.3</v>
      </c>
      <c r="F42007">
        <v>2450.6999999999998</v>
      </c>
      <c r="G42007">
        <v>0.36499999999999999</v>
      </c>
    </row>
    <row r="42008" spans="1:7" hidden="1" x14ac:dyDescent="0.45">
      <c r="A42008">
        <v>3</v>
      </c>
      <c r="B42008">
        <v>25</v>
      </c>
      <c r="C42008">
        <v>7</v>
      </c>
      <c r="D42008" t="s">
        <v>7</v>
      </c>
      <c r="E42008">
        <v>6358.6</v>
      </c>
      <c r="F42008">
        <v>2299.5</v>
      </c>
      <c r="G42008">
        <v>0.36199999999999999</v>
      </c>
    </row>
    <row r="42009" spans="1:7" hidden="1" x14ac:dyDescent="0.45">
      <c r="A42009">
        <v>3</v>
      </c>
      <c r="B42009">
        <v>25</v>
      </c>
      <c r="C42009">
        <v>8</v>
      </c>
      <c r="D42009" t="s">
        <v>7</v>
      </c>
      <c r="E42009">
        <v>5048.8</v>
      </c>
      <c r="F42009">
        <v>1859.5</v>
      </c>
      <c r="G42009">
        <v>0.36799999999999999</v>
      </c>
    </row>
    <row r="42010" spans="1:7" hidden="1" x14ac:dyDescent="0.45">
      <c r="A42010">
        <v>3</v>
      </c>
      <c r="B42010">
        <v>25</v>
      </c>
      <c r="C42010">
        <v>9</v>
      </c>
      <c r="D42010" t="s">
        <v>7</v>
      </c>
      <c r="E42010">
        <v>5490.5</v>
      </c>
      <c r="F42010">
        <v>1678.8</v>
      </c>
      <c r="G42010">
        <v>0.30599999999999999</v>
      </c>
    </row>
    <row r="42011" spans="1:7" hidden="1" x14ac:dyDescent="0.45">
      <c r="A42011">
        <v>3</v>
      </c>
      <c r="B42011">
        <v>25</v>
      </c>
      <c r="C42011">
        <v>10</v>
      </c>
      <c r="D42011" t="s">
        <v>7</v>
      </c>
      <c r="E42011">
        <v>4988.3</v>
      </c>
      <c r="F42011">
        <v>903.3</v>
      </c>
      <c r="G42011">
        <v>0.18099999999999999</v>
      </c>
    </row>
    <row r="42012" spans="1:7" hidden="1" x14ac:dyDescent="0.45">
      <c r="A42012">
        <v>3</v>
      </c>
      <c r="B42012">
        <v>25</v>
      </c>
      <c r="C42012">
        <v>11</v>
      </c>
      <c r="D42012" t="s">
        <v>7</v>
      </c>
      <c r="E42012">
        <v>7404.5</v>
      </c>
      <c r="F42012">
        <v>2586.5</v>
      </c>
      <c r="G42012">
        <v>0.34899999999999998</v>
      </c>
    </row>
    <row r="42013" spans="1:7" hidden="1" x14ac:dyDescent="0.45">
      <c r="A42013">
        <v>3</v>
      </c>
      <c r="B42013">
        <v>25</v>
      </c>
      <c r="C42013">
        <v>12</v>
      </c>
      <c r="D42013" t="s">
        <v>7</v>
      </c>
      <c r="E42013">
        <v>5072.7</v>
      </c>
      <c r="F42013">
        <v>1552.3</v>
      </c>
      <c r="G42013">
        <v>0.30599999999999999</v>
      </c>
    </row>
    <row r="42014" spans="1:7" hidden="1" x14ac:dyDescent="0.45">
      <c r="A42014">
        <v>3</v>
      </c>
      <c r="B42014">
        <v>25</v>
      </c>
      <c r="C42014">
        <v>13</v>
      </c>
      <c r="D42014" t="s">
        <v>7</v>
      </c>
      <c r="E42014">
        <v>5800.2</v>
      </c>
      <c r="F42014">
        <v>2110</v>
      </c>
      <c r="G42014">
        <v>0.36399999999999999</v>
      </c>
    </row>
    <row r="42015" spans="1:7" hidden="1" x14ac:dyDescent="0.45">
      <c r="A42015">
        <v>3</v>
      </c>
      <c r="B42015">
        <v>25</v>
      </c>
      <c r="C42015">
        <v>14</v>
      </c>
      <c r="D42015" t="s">
        <v>7</v>
      </c>
      <c r="E42015">
        <v>6140.4</v>
      </c>
      <c r="F42015">
        <v>1381.2</v>
      </c>
      <c r="G42015">
        <v>0.22500000000000001</v>
      </c>
    </row>
    <row r="42016" spans="1:7" hidden="1" x14ac:dyDescent="0.45">
      <c r="A42016">
        <v>3</v>
      </c>
      <c r="B42016">
        <v>25</v>
      </c>
      <c r="C42016">
        <v>15</v>
      </c>
      <c r="D42016" t="s">
        <v>7</v>
      </c>
      <c r="E42016">
        <v>4992.3</v>
      </c>
      <c r="F42016">
        <v>1066.5999999999999</v>
      </c>
      <c r="G42016">
        <v>0.214</v>
      </c>
    </row>
    <row r="42017" spans="1:7" hidden="1" x14ac:dyDescent="0.45">
      <c r="A42017">
        <v>3</v>
      </c>
      <c r="B42017">
        <v>25</v>
      </c>
      <c r="C42017">
        <v>16</v>
      </c>
      <c r="D42017" t="s">
        <v>7</v>
      </c>
      <c r="E42017">
        <v>7623.3</v>
      </c>
      <c r="F42017">
        <v>3363.9</v>
      </c>
      <c r="G42017">
        <v>0.441</v>
      </c>
    </row>
    <row r="42018" spans="1:7" hidden="1" x14ac:dyDescent="0.45">
      <c r="A42018">
        <v>3</v>
      </c>
      <c r="B42018">
        <v>25</v>
      </c>
      <c r="C42018">
        <v>17</v>
      </c>
      <c r="D42018" t="s">
        <v>7</v>
      </c>
      <c r="E42018">
        <v>5384.6</v>
      </c>
      <c r="F42018">
        <v>1417.5</v>
      </c>
      <c r="G42018">
        <v>0.26300000000000001</v>
      </c>
    </row>
    <row r="42019" spans="1:7" hidden="1" x14ac:dyDescent="0.45">
      <c r="A42019">
        <v>3</v>
      </c>
      <c r="B42019">
        <v>25</v>
      </c>
      <c r="C42019">
        <v>18</v>
      </c>
      <c r="D42019" t="s">
        <v>7</v>
      </c>
      <c r="E42019">
        <v>5878.3</v>
      </c>
      <c r="F42019">
        <v>2804.9</v>
      </c>
      <c r="G42019">
        <v>0.47699999999999998</v>
      </c>
    </row>
    <row r="42020" spans="1:7" hidden="1" x14ac:dyDescent="0.45">
      <c r="A42020">
        <v>3</v>
      </c>
      <c r="B42020">
        <v>25</v>
      </c>
      <c r="C42020">
        <v>19</v>
      </c>
      <c r="D42020" t="s">
        <v>7</v>
      </c>
      <c r="E42020">
        <v>6246.7</v>
      </c>
      <c r="F42020">
        <v>2083.1999999999998</v>
      </c>
      <c r="G42020">
        <v>0.33300000000000002</v>
      </c>
    </row>
    <row r="42021" spans="1:7" hidden="1" x14ac:dyDescent="0.45">
      <c r="A42021">
        <v>3</v>
      </c>
      <c r="B42021">
        <v>25</v>
      </c>
      <c r="C42021">
        <v>20</v>
      </c>
      <c r="D42021" t="s">
        <v>7</v>
      </c>
      <c r="E42021">
        <v>5942.5</v>
      </c>
      <c r="F42021">
        <v>2101.8000000000002</v>
      </c>
      <c r="G42021">
        <v>0.35399999999999998</v>
      </c>
    </row>
    <row r="42022" spans="1:7" hidden="1" x14ac:dyDescent="0.45">
      <c r="A42022">
        <v>3</v>
      </c>
      <c r="B42022">
        <v>25</v>
      </c>
      <c r="C42022">
        <v>21</v>
      </c>
      <c r="D42022" t="s">
        <v>7</v>
      </c>
      <c r="E42022">
        <v>6275.4</v>
      </c>
      <c r="F42022">
        <v>1650.9</v>
      </c>
      <c r="G42022">
        <v>0.26300000000000001</v>
      </c>
    </row>
    <row r="42023" spans="1:7" hidden="1" x14ac:dyDescent="0.45">
      <c r="A42023">
        <v>3</v>
      </c>
      <c r="B42023">
        <v>25</v>
      </c>
      <c r="C42023">
        <v>22</v>
      </c>
      <c r="D42023" t="s">
        <v>7</v>
      </c>
      <c r="E42023">
        <v>5403.3</v>
      </c>
      <c r="F42023">
        <v>1796.6</v>
      </c>
      <c r="G42023">
        <v>0.33300000000000002</v>
      </c>
    </row>
    <row r="42024" spans="1:7" hidden="1" x14ac:dyDescent="0.45">
      <c r="A42024">
        <v>3</v>
      </c>
      <c r="B42024">
        <v>25</v>
      </c>
      <c r="C42024">
        <v>23</v>
      </c>
      <c r="D42024" t="s">
        <v>7</v>
      </c>
      <c r="E42024">
        <v>5750.5</v>
      </c>
      <c r="F42024">
        <v>2215</v>
      </c>
      <c r="G42024">
        <v>0.38500000000000001</v>
      </c>
    </row>
    <row r="42025" spans="1:7" hidden="1" x14ac:dyDescent="0.45">
      <c r="A42025">
        <v>3</v>
      </c>
      <c r="B42025">
        <v>25</v>
      </c>
      <c r="C42025">
        <v>24</v>
      </c>
      <c r="D42025" t="s">
        <v>7</v>
      </c>
      <c r="E42025">
        <v>7196.6</v>
      </c>
      <c r="F42025">
        <v>3481.3</v>
      </c>
      <c r="G42025">
        <v>0.48399999999999999</v>
      </c>
    </row>
    <row r="42026" spans="1:7" hidden="1" x14ac:dyDescent="0.45">
      <c r="A42026">
        <v>3</v>
      </c>
      <c r="B42026">
        <v>25</v>
      </c>
      <c r="C42026">
        <v>25</v>
      </c>
      <c r="D42026" t="s">
        <v>7</v>
      </c>
      <c r="E42026">
        <v>5493.9</v>
      </c>
      <c r="F42026">
        <v>1525.1</v>
      </c>
      <c r="G42026">
        <v>0.27800000000000002</v>
      </c>
    </row>
    <row r="42027" spans="1:7" hidden="1" x14ac:dyDescent="0.45">
      <c r="A42027">
        <v>3</v>
      </c>
      <c r="B42027">
        <v>25</v>
      </c>
      <c r="C42027">
        <v>26</v>
      </c>
      <c r="D42027" t="s">
        <v>7</v>
      </c>
      <c r="E42027">
        <v>5224.2</v>
      </c>
      <c r="F42027">
        <v>1051.4000000000001</v>
      </c>
      <c r="G42027">
        <v>0.20100000000000001</v>
      </c>
    </row>
    <row r="42028" spans="1:7" hidden="1" x14ac:dyDescent="0.45">
      <c r="A42028">
        <v>3</v>
      </c>
      <c r="B42028">
        <v>25</v>
      </c>
      <c r="C42028">
        <v>27</v>
      </c>
      <c r="D42028" t="s">
        <v>7</v>
      </c>
      <c r="E42028">
        <v>6946</v>
      </c>
      <c r="F42028">
        <v>2169.1999999999998</v>
      </c>
      <c r="G42028">
        <v>0.312</v>
      </c>
    </row>
    <row r="42029" spans="1:7" hidden="1" x14ac:dyDescent="0.45">
      <c r="A42029">
        <v>3</v>
      </c>
      <c r="B42029">
        <v>25</v>
      </c>
      <c r="C42029">
        <v>28</v>
      </c>
      <c r="D42029" t="s">
        <v>7</v>
      </c>
      <c r="E42029">
        <v>5274.3</v>
      </c>
      <c r="F42029">
        <v>1409.2</v>
      </c>
      <c r="G42029">
        <v>0.26700000000000002</v>
      </c>
    </row>
    <row r="42030" spans="1:7" hidden="1" x14ac:dyDescent="0.45">
      <c r="A42030">
        <v>3</v>
      </c>
      <c r="B42030">
        <v>25</v>
      </c>
      <c r="C42030">
        <v>29</v>
      </c>
      <c r="D42030" t="s">
        <v>7</v>
      </c>
      <c r="E42030">
        <v>6578.1</v>
      </c>
      <c r="F42030">
        <v>2627.4</v>
      </c>
      <c r="G42030">
        <v>0.39900000000000002</v>
      </c>
    </row>
    <row r="42031" spans="1:7" hidden="1" x14ac:dyDescent="0.45">
      <c r="A42031">
        <v>3</v>
      </c>
      <c r="B42031">
        <v>25</v>
      </c>
      <c r="C42031">
        <v>30</v>
      </c>
      <c r="D42031" t="s">
        <v>7</v>
      </c>
      <c r="E42031">
        <v>7971.4</v>
      </c>
      <c r="F42031">
        <v>3231.7</v>
      </c>
      <c r="G42031">
        <v>0.40500000000000003</v>
      </c>
    </row>
    <row r="42032" spans="1:7" hidden="1" x14ac:dyDescent="0.45">
      <c r="A42032">
        <v>3</v>
      </c>
      <c r="B42032">
        <v>25</v>
      </c>
      <c r="C42032">
        <v>31</v>
      </c>
      <c r="D42032" t="s">
        <v>7</v>
      </c>
      <c r="E42032">
        <v>5529.1</v>
      </c>
      <c r="F42032">
        <v>1763.6</v>
      </c>
      <c r="G42032">
        <v>0.31900000000000001</v>
      </c>
    </row>
    <row r="42033" spans="1:7" hidden="1" x14ac:dyDescent="0.45">
      <c r="A42033">
        <v>3</v>
      </c>
      <c r="B42033">
        <v>25</v>
      </c>
      <c r="C42033">
        <v>32</v>
      </c>
      <c r="D42033" t="s">
        <v>7</v>
      </c>
      <c r="E42033">
        <v>7148.1</v>
      </c>
      <c r="F42033">
        <v>2893.4</v>
      </c>
      <c r="G42033">
        <v>0.40500000000000003</v>
      </c>
    </row>
    <row r="42034" spans="1:7" hidden="1" x14ac:dyDescent="0.45">
      <c r="A42034">
        <v>3</v>
      </c>
      <c r="B42034">
        <v>25</v>
      </c>
      <c r="C42034">
        <v>33</v>
      </c>
      <c r="D42034" t="s">
        <v>7</v>
      </c>
      <c r="E42034">
        <v>6504.1</v>
      </c>
      <c r="F42034">
        <v>1818.6</v>
      </c>
      <c r="G42034">
        <v>0.28000000000000003</v>
      </c>
    </row>
    <row r="42035" spans="1:7" hidden="1" x14ac:dyDescent="0.45">
      <c r="A42035">
        <v>3</v>
      </c>
      <c r="B42035">
        <v>25</v>
      </c>
      <c r="C42035">
        <v>34</v>
      </c>
      <c r="D42035" t="s">
        <v>7</v>
      </c>
      <c r="E42035">
        <v>6202.7</v>
      </c>
      <c r="F42035">
        <v>2433.6999999999998</v>
      </c>
      <c r="G42035">
        <v>0.39200000000000002</v>
      </c>
    </row>
    <row r="42036" spans="1:7" hidden="1" x14ac:dyDescent="0.45">
      <c r="A42036">
        <v>3</v>
      </c>
      <c r="B42036">
        <v>25</v>
      </c>
      <c r="C42036">
        <v>35</v>
      </c>
      <c r="D42036" t="s">
        <v>7</v>
      </c>
      <c r="E42036">
        <v>6618.2</v>
      </c>
      <c r="F42036">
        <v>2139.1999999999998</v>
      </c>
      <c r="G42036">
        <v>0.32300000000000001</v>
      </c>
    </row>
    <row r="42037" spans="1:7" hidden="1" x14ac:dyDescent="0.45">
      <c r="A42037">
        <v>3</v>
      </c>
      <c r="B42037">
        <v>25</v>
      </c>
      <c r="C42037">
        <v>36</v>
      </c>
      <c r="D42037" t="s">
        <v>7</v>
      </c>
      <c r="E42037">
        <v>6276.3</v>
      </c>
      <c r="F42037">
        <v>1620.3</v>
      </c>
      <c r="G42037">
        <v>0.25800000000000001</v>
      </c>
    </row>
    <row r="42038" spans="1:7" hidden="1" x14ac:dyDescent="0.45">
      <c r="A42038">
        <v>3</v>
      </c>
      <c r="B42038">
        <v>25</v>
      </c>
      <c r="C42038">
        <v>37</v>
      </c>
      <c r="D42038" t="s">
        <v>7</v>
      </c>
      <c r="E42038">
        <v>5287.6</v>
      </c>
      <c r="F42038">
        <v>2184.5</v>
      </c>
      <c r="G42038">
        <v>0.41299999999999998</v>
      </c>
    </row>
    <row r="42039" spans="1:7" hidden="1" x14ac:dyDescent="0.45">
      <c r="A42039">
        <v>3</v>
      </c>
      <c r="B42039">
        <v>25</v>
      </c>
      <c r="C42039">
        <v>38</v>
      </c>
      <c r="D42039" t="s">
        <v>7</v>
      </c>
      <c r="E42039">
        <v>6136.8</v>
      </c>
      <c r="F42039">
        <v>1534.2</v>
      </c>
      <c r="G42039">
        <v>0.25</v>
      </c>
    </row>
    <row r="42040" spans="1:7" hidden="1" x14ac:dyDescent="0.45">
      <c r="A42040">
        <v>3</v>
      </c>
      <c r="B42040">
        <v>25</v>
      </c>
      <c r="C42040">
        <v>39</v>
      </c>
      <c r="D42040" t="s">
        <v>7</v>
      </c>
      <c r="E42040">
        <v>5882.7</v>
      </c>
      <c r="F42040">
        <v>2001</v>
      </c>
      <c r="G42040">
        <v>0.34</v>
      </c>
    </row>
    <row r="42041" spans="1:7" hidden="1" x14ac:dyDescent="0.45">
      <c r="A42041">
        <v>3</v>
      </c>
      <c r="B42041">
        <v>25</v>
      </c>
      <c r="C42041">
        <v>40</v>
      </c>
      <c r="D42041" t="s">
        <v>7</v>
      </c>
      <c r="E42041">
        <v>4861.2</v>
      </c>
      <c r="F42041">
        <v>1439</v>
      </c>
      <c r="G42041">
        <v>0.29599999999999999</v>
      </c>
    </row>
    <row r="42042" spans="1:7" hidden="1" x14ac:dyDescent="0.45">
      <c r="A42042">
        <v>3</v>
      </c>
      <c r="B42042">
        <v>25</v>
      </c>
      <c r="C42042">
        <v>41</v>
      </c>
      <c r="D42042" t="s">
        <v>7</v>
      </c>
      <c r="E42042">
        <v>6251.1</v>
      </c>
      <c r="F42042">
        <v>2158.5</v>
      </c>
      <c r="G42042">
        <v>0.34499999999999997</v>
      </c>
    </row>
    <row r="42043" spans="1:7" hidden="1" x14ac:dyDescent="0.45">
      <c r="A42043">
        <v>3</v>
      </c>
      <c r="B42043">
        <v>25</v>
      </c>
      <c r="C42043">
        <v>42</v>
      </c>
      <c r="D42043" t="s">
        <v>7</v>
      </c>
      <c r="E42043">
        <v>7654.6</v>
      </c>
      <c r="F42043">
        <v>3372.1</v>
      </c>
      <c r="G42043">
        <v>0.441</v>
      </c>
    </row>
    <row r="42044" spans="1:7" hidden="1" x14ac:dyDescent="0.45">
      <c r="A42044">
        <v>3</v>
      </c>
      <c r="B42044">
        <v>25</v>
      </c>
      <c r="C42044">
        <v>43</v>
      </c>
      <c r="D42044" t="s">
        <v>7</v>
      </c>
      <c r="E42044">
        <v>8040.6</v>
      </c>
      <c r="F42044">
        <v>3132.8</v>
      </c>
      <c r="G42044">
        <v>0.39</v>
      </c>
    </row>
    <row r="42045" spans="1:7" hidden="1" x14ac:dyDescent="0.45">
      <c r="A42045">
        <v>3</v>
      </c>
      <c r="B42045">
        <v>25</v>
      </c>
      <c r="C42045">
        <v>44</v>
      </c>
      <c r="D42045" t="s">
        <v>7</v>
      </c>
      <c r="E42045">
        <v>6523.7</v>
      </c>
      <c r="F42045">
        <v>2356.5</v>
      </c>
      <c r="G42045">
        <v>0.36099999999999999</v>
      </c>
    </row>
    <row r="42046" spans="1:7" hidden="1" x14ac:dyDescent="0.45">
      <c r="A42046">
        <v>3</v>
      </c>
      <c r="B42046">
        <v>25</v>
      </c>
      <c r="C42046">
        <v>45</v>
      </c>
      <c r="D42046" t="s">
        <v>7</v>
      </c>
      <c r="E42046">
        <v>6188.3</v>
      </c>
      <c r="F42046">
        <v>2118.1999999999998</v>
      </c>
      <c r="G42046">
        <v>0.34200000000000003</v>
      </c>
    </row>
    <row r="42047" spans="1:7" hidden="1" x14ac:dyDescent="0.45">
      <c r="A42047">
        <v>3</v>
      </c>
      <c r="B42047">
        <v>25</v>
      </c>
      <c r="C42047">
        <v>46</v>
      </c>
      <c r="D42047" t="s">
        <v>7</v>
      </c>
      <c r="E42047">
        <v>6134.3</v>
      </c>
      <c r="F42047">
        <v>2079.3000000000002</v>
      </c>
      <c r="G42047">
        <v>0.33900000000000002</v>
      </c>
    </row>
    <row r="42048" spans="1:7" hidden="1" x14ac:dyDescent="0.45">
      <c r="A42048">
        <v>3</v>
      </c>
      <c r="B42048">
        <v>25</v>
      </c>
      <c r="C42048">
        <v>47</v>
      </c>
      <c r="D42048" t="s">
        <v>7</v>
      </c>
      <c r="E42048">
        <v>5974.8</v>
      </c>
      <c r="F42048">
        <v>2124.5</v>
      </c>
      <c r="G42048">
        <v>0.35599999999999998</v>
      </c>
    </row>
    <row r="42049" spans="1:7" hidden="1" x14ac:dyDescent="0.45">
      <c r="A42049">
        <v>3</v>
      </c>
      <c r="B42049">
        <v>25</v>
      </c>
      <c r="C42049">
        <v>48</v>
      </c>
      <c r="D42049" t="s">
        <v>7</v>
      </c>
      <c r="E42049">
        <v>5872.2</v>
      </c>
      <c r="F42049">
        <v>1669.7</v>
      </c>
      <c r="G42049">
        <v>0.28399999999999997</v>
      </c>
    </row>
    <row r="42050" spans="1:7" hidden="1" x14ac:dyDescent="0.45">
      <c r="A42050">
        <v>3</v>
      </c>
      <c r="B42050">
        <v>25</v>
      </c>
      <c r="C42050">
        <v>49</v>
      </c>
      <c r="D42050" t="s">
        <v>7</v>
      </c>
      <c r="E42050">
        <v>5533.3</v>
      </c>
      <c r="F42050">
        <v>2243.1999999999998</v>
      </c>
      <c r="G42050">
        <v>0.40500000000000003</v>
      </c>
    </row>
    <row r="42051" spans="1:7" hidden="1" x14ac:dyDescent="0.45">
      <c r="A42051">
        <v>3</v>
      </c>
      <c r="B42051">
        <v>25</v>
      </c>
      <c r="C42051">
        <v>50</v>
      </c>
      <c r="D42051" t="s">
        <v>7</v>
      </c>
      <c r="E42051">
        <v>5229.2</v>
      </c>
      <c r="F42051">
        <v>1800.1</v>
      </c>
      <c r="G42051">
        <v>0.34399999999999997</v>
      </c>
    </row>
    <row r="42052" spans="1:7" hidden="1" x14ac:dyDescent="0.45">
      <c r="A42052">
        <v>3</v>
      </c>
      <c r="B42052">
        <v>25</v>
      </c>
      <c r="C42052">
        <v>51</v>
      </c>
      <c r="D42052" t="s">
        <v>7</v>
      </c>
      <c r="E42052">
        <v>5912.8</v>
      </c>
      <c r="F42052">
        <v>955.8</v>
      </c>
      <c r="G42052">
        <v>0.16200000000000001</v>
      </c>
    </row>
    <row r="42053" spans="1:7" hidden="1" x14ac:dyDescent="0.45">
      <c r="A42053">
        <v>3</v>
      </c>
      <c r="B42053">
        <v>25</v>
      </c>
      <c r="C42053">
        <v>52</v>
      </c>
      <c r="D42053" t="s">
        <v>7</v>
      </c>
      <c r="E42053">
        <v>5423.9</v>
      </c>
      <c r="F42053">
        <v>2001.3</v>
      </c>
      <c r="G42053">
        <v>0.36899999999999999</v>
      </c>
    </row>
    <row r="42054" spans="1:7" hidden="1" x14ac:dyDescent="0.45">
      <c r="A42054">
        <v>3</v>
      </c>
      <c r="B42054">
        <v>25</v>
      </c>
      <c r="C42054">
        <v>53</v>
      </c>
      <c r="D42054" t="s">
        <v>7</v>
      </c>
      <c r="E42054">
        <v>6758.2</v>
      </c>
      <c r="F42054">
        <v>1689.3</v>
      </c>
      <c r="G42054">
        <v>0.25</v>
      </c>
    </row>
    <row r="42055" spans="1:7" hidden="1" x14ac:dyDescent="0.45">
      <c r="A42055">
        <v>3</v>
      </c>
      <c r="B42055">
        <v>25</v>
      </c>
      <c r="C42055">
        <v>54</v>
      </c>
      <c r="D42055" t="s">
        <v>7</v>
      </c>
      <c r="E42055">
        <v>6610.6</v>
      </c>
      <c r="F42055">
        <v>1841.8</v>
      </c>
      <c r="G42055">
        <v>0.27900000000000003</v>
      </c>
    </row>
    <row r="42056" spans="1:7" hidden="1" x14ac:dyDescent="0.45">
      <c r="A42056">
        <v>3</v>
      </c>
      <c r="B42056">
        <v>25</v>
      </c>
      <c r="C42056">
        <v>55</v>
      </c>
      <c r="D42056" t="s">
        <v>7</v>
      </c>
      <c r="E42056">
        <v>7019.1</v>
      </c>
      <c r="F42056">
        <v>2706.5</v>
      </c>
      <c r="G42056">
        <v>0.38600000000000001</v>
      </c>
    </row>
    <row r="42057" spans="1:7" hidden="1" x14ac:dyDescent="0.45">
      <c r="A42057">
        <v>3</v>
      </c>
      <c r="B42057">
        <v>25</v>
      </c>
      <c r="C42057">
        <v>56</v>
      </c>
      <c r="D42057" t="s">
        <v>7</v>
      </c>
      <c r="E42057">
        <v>4896.3</v>
      </c>
      <c r="F42057">
        <v>1411.9</v>
      </c>
      <c r="G42057">
        <v>0.28799999999999998</v>
      </c>
    </row>
    <row r="42058" spans="1:7" hidden="1" x14ac:dyDescent="0.45">
      <c r="A42058">
        <v>3</v>
      </c>
      <c r="B42058">
        <v>25</v>
      </c>
      <c r="C42058">
        <v>57</v>
      </c>
      <c r="D42058" t="s">
        <v>7</v>
      </c>
      <c r="E42058">
        <v>4784.6000000000004</v>
      </c>
      <c r="F42058">
        <v>1905.1</v>
      </c>
      <c r="G42058">
        <v>0.39800000000000002</v>
      </c>
    </row>
    <row r="42059" spans="1:7" hidden="1" x14ac:dyDescent="0.45">
      <c r="A42059">
        <v>3</v>
      </c>
      <c r="B42059">
        <v>25</v>
      </c>
      <c r="C42059">
        <v>58</v>
      </c>
      <c r="D42059" t="s">
        <v>7</v>
      </c>
      <c r="E42059">
        <v>5642.8</v>
      </c>
      <c r="F42059">
        <v>1630.9</v>
      </c>
      <c r="G42059">
        <v>0.28899999999999998</v>
      </c>
    </row>
    <row r="42060" spans="1:7" hidden="1" x14ac:dyDescent="0.45">
      <c r="A42060">
        <v>3</v>
      </c>
      <c r="B42060">
        <v>25</v>
      </c>
      <c r="C42060">
        <v>59</v>
      </c>
      <c r="D42060" t="s">
        <v>7</v>
      </c>
      <c r="E42060">
        <v>5342.5</v>
      </c>
      <c r="F42060">
        <v>1504.4</v>
      </c>
      <c r="G42060">
        <v>0.28199999999999997</v>
      </c>
    </row>
    <row r="42061" spans="1:7" hidden="1" x14ac:dyDescent="0.45">
      <c r="A42061">
        <v>3</v>
      </c>
      <c r="B42061">
        <v>25</v>
      </c>
      <c r="C42061">
        <v>60</v>
      </c>
      <c r="D42061" t="s">
        <v>7</v>
      </c>
      <c r="E42061">
        <v>6858.2</v>
      </c>
      <c r="F42061">
        <v>3319.8</v>
      </c>
      <c r="G42061">
        <v>0.48399999999999999</v>
      </c>
    </row>
    <row r="42062" spans="1:7" hidden="1" x14ac:dyDescent="0.45">
      <c r="A42062">
        <v>3</v>
      </c>
      <c r="B42062">
        <v>25</v>
      </c>
      <c r="C42062">
        <v>61</v>
      </c>
      <c r="D42062" t="s">
        <v>7</v>
      </c>
      <c r="E42062">
        <v>6588.6</v>
      </c>
      <c r="F42062">
        <v>2749</v>
      </c>
      <c r="G42062">
        <v>0.41699999999999998</v>
      </c>
    </row>
    <row r="42063" spans="1:7" hidden="1" x14ac:dyDescent="0.45">
      <c r="A42063">
        <v>3</v>
      </c>
      <c r="B42063">
        <v>25</v>
      </c>
      <c r="C42063">
        <v>62</v>
      </c>
      <c r="D42063" t="s">
        <v>7</v>
      </c>
      <c r="E42063">
        <v>5652</v>
      </c>
      <c r="F42063">
        <v>1553.2</v>
      </c>
      <c r="G42063">
        <v>0.27500000000000002</v>
      </c>
    </row>
    <row r="42064" spans="1:7" hidden="1" x14ac:dyDescent="0.45">
      <c r="A42064">
        <v>3</v>
      </c>
      <c r="B42064">
        <v>25</v>
      </c>
      <c r="C42064">
        <v>63</v>
      </c>
      <c r="D42064" t="s">
        <v>7</v>
      </c>
      <c r="E42064">
        <v>6148.4</v>
      </c>
      <c r="F42064">
        <v>2557.6</v>
      </c>
      <c r="G42064">
        <v>0.41599999999999998</v>
      </c>
    </row>
    <row r="42065" spans="1:7" hidden="1" x14ac:dyDescent="0.45">
      <c r="A42065">
        <v>3</v>
      </c>
      <c r="B42065">
        <v>25</v>
      </c>
      <c r="C42065">
        <v>64</v>
      </c>
      <c r="D42065" t="s">
        <v>7</v>
      </c>
      <c r="E42065">
        <v>7516</v>
      </c>
      <c r="F42065">
        <v>2607</v>
      </c>
      <c r="G42065">
        <v>0.34699999999999998</v>
      </c>
    </row>
    <row r="42066" spans="1:7" hidden="1" x14ac:dyDescent="0.45">
      <c r="A42066">
        <v>3</v>
      </c>
      <c r="B42066">
        <v>25</v>
      </c>
      <c r="C42066">
        <v>65</v>
      </c>
      <c r="D42066" t="s">
        <v>7</v>
      </c>
      <c r="E42066">
        <v>5656.5</v>
      </c>
      <c r="F42066">
        <v>1718</v>
      </c>
      <c r="G42066">
        <v>0.30399999999999999</v>
      </c>
    </row>
    <row r="42067" spans="1:7" hidden="1" x14ac:dyDescent="0.45">
      <c r="A42067">
        <v>3</v>
      </c>
      <c r="B42067">
        <v>25</v>
      </c>
      <c r="C42067">
        <v>66</v>
      </c>
      <c r="D42067" t="s">
        <v>7</v>
      </c>
      <c r="E42067">
        <v>5408</v>
      </c>
      <c r="F42067">
        <v>1602.2</v>
      </c>
      <c r="G42067">
        <v>0.29599999999999999</v>
      </c>
    </row>
    <row r="42068" spans="1:7" hidden="1" x14ac:dyDescent="0.45">
      <c r="A42068">
        <v>3</v>
      </c>
      <c r="B42068">
        <v>25</v>
      </c>
      <c r="C42068">
        <v>67</v>
      </c>
      <c r="D42068" t="s">
        <v>7</v>
      </c>
      <c r="E42068">
        <v>4952.5</v>
      </c>
      <c r="F42068">
        <v>1242.3</v>
      </c>
      <c r="G42068">
        <v>0.251</v>
      </c>
    </row>
    <row r="42069" spans="1:7" hidden="1" x14ac:dyDescent="0.45">
      <c r="A42069">
        <v>3</v>
      </c>
      <c r="B42069">
        <v>25</v>
      </c>
      <c r="C42069">
        <v>68</v>
      </c>
      <c r="D42069" t="s">
        <v>7</v>
      </c>
      <c r="E42069">
        <v>5600.7</v>
      </c>
      <c r="F42069">
        <v>1599.3</v>
      </c>
      <c r="G42069">
        <v>0.28599999999999998</v>
      </c>
    </row>
    <row r="42070" spans="1:7" hidden="1" x14ac:dyDescent="0.45">
      <c r="A42070">
        <v>3</v>
      </c>
      <c r="B42070">
        <v>25</v>
      </c>
      <c r="C42070">
        <v>69</v>
      </c>
      <c r="D42070" t="s">
        <v>7</v>
      </c>
      <c r="E42070">
        <v>5846.8</v>
      </c>
      <c r="F42070">
        <v>1327.8</v>
      </c>
      <c r="G42070">
        <v>0.22700000000000001</v>
      </c>
    </row>
    <row r="42071" spans="1:7" hidden="1" x14ac:dyDescent="0.45">
      <c r="A42071">
        <v>3</v>
      </c>
      <c r="B42071">
        <v>25</v>
      </c>
      <c r="C42071">
        <v>70</v>
      </c>
      <c r="D42071" t="s">
        <v>7</v>
      </c>
      <c r="E42071">
        <v>6278.8</v>
      </c>
      <c r="F42071">
        <v>2668.2</v>
      </c>
      <c r="G42071">
        <v>0.42499999999999999</v>
      </c>
    </row>
    <row r="42072" spans="1:7" hidden="1" x14ac:dyDescent="0.45">
      <c r="A42072">
        <v>3</v>
      </c>
      <c r="B42072">
        <v>25</v>
      </c>
      <c r="C42072">
        <v>71</v>
      </c>
      <c r="D42072" t="s">
        <v>7</v>
      </c>
      <c r="E42072">
        <v>5305</v>
      </c>
      <c r="F42072">
        <v>1898.5</v>
      </c>
      <c r="G42072">
        <v>0.35799999999999998</v>
      </c>
    </row>
    <row r="42073" spans="1:7" hidden="1" x14ac:dyDescent="0.45">
      <c r="A42073">
        <v>3</v>
      </c>
      <c r="B42073">
        <v>25</v>
      </c>
      <c r="C42073">
        <v>72</v>
      </c>
      <c r="D42073" t="s">
        <v>7</v>
      </c>
      <c r="E42073">
        <v>6639.2</v>
      </c>
      <c r="F42073">
        <v>2206.1</v>
      </c>
      <c r="G42073">
        <v>0.33200000000000002</v>
      </c>
    </row>
    <row r="42074" spans="1:7" hidden="1" x14ac:dyDescent="0.45">
      <c r="A42074">
        <v>3</v>
      </c>
      <c r="B42074">
        <v>25</v>
      </c>
      <c r="C42074">
        <v>73</v>
      </c>
      <c r="D42074" t="s">
        <v>7</v>
      </c>
      <c r="E42074">
        <v>6263.1</v>
      </c>
      <c r="F42074">
        <v>2125.8000000000002</v>
      </c>
      <c r="G42074">
        <v>0.33900000000000002</v>
      </c>
    </row>
    <row r="42075" spans="1:7" hidden="1" x14ac:dyDescent="0.45">
      <c r="A42075">
        <v>3</v>
      </c>
      <c r="B42075">
        <v>25</v>
      </c>
      <c r="C42075">
        <v>74</v>
      </c>
      <c r="D42075" t="s">
        <v>7</v>
      </c>
      <c r="E42075">
        <v>7094.5</v>
      </c>
      <c r="F42075">
        <v>3117.8</v>
      </c>
      <c r="G42075">
        <v>0.439</v>
      </c>
    </row>
    <row r="42076" spans="1:7" hidden="1" x14ac:dyDescent="0.45">
      <c r="A42076">
        <v>3</v>
      </c>
      <c r="B42076">
        <v>25</v>
      </c>
      <c r="C42076">
        <v>75</v>
      </c>
      <c r="D42076" t="s">
        <v>7</v>
      </c>
      <c r="E42076">
        <v>5375</v>
      </c>
      <c r="F42076">
        <v>1956.6</v>
      </c>
      <c r="G42076">
        <v>0.36399999999999999</v>
      </c>
    </row>
    <row r="42077" spans="1:7" hidden="1" x14ac:dyDescent="0.45">
      <c r="A42077">
        <v>3</v>
      </c>
      <c r="B42077">
        <v>25</v>
      </c>
      <c r="C42077">
        <v>76</v>
      </c>
      <c r="D42077" t="s">
        <v>7</v>
      </c>
      <c r="E42077">
        <v>5675.2</v>
      </c>
      <c r="F42077">
        <v>2022.7</v>
      </c>
      <c r="G42077">
        <v>0.35599999999999998</v>
      </c>
    </row>
    <row r="42078" spans="1:7" hidden="1" x14ac:dyDescent="0.45">
      <c r="A42078">
        <v>3</v>
      </c>
      <c r="B42078">
        <v>25</v>
      </c>
      <c r="C42078">
        <v>77</v>
      </c>
      <c r="D42078" t="s">
        <v>7</v>
      </c>
      <c r="E42078">
        <v>6202.4</v>
      </c>
      <c r="F42078">
        <v>1539.2</v>
      </c>
      <c r="G42078">
        <v>0.248</v>
      </c>
    </row>
    <row r="42079" spans="1:7" hidden="1" x14ac:dyDescent="0.45">
      <c r="A42079">
        <v>3</v>
      </c>
      <c r="B42079">
        <v>25</v>
      </c>
      <c r="C42079">
        <v>78</v>
      </c>
      <c r="D42079" t="s">
        <v>7</v>
      </c>
      <c r="E42079">
        <v>5276.7</v>
      </c>
      <c r="F42079">
        <v>2126.9</v>
      </c>
      <c r="G42079">
        <v>0.40300000000000002</v>
      </c>
    </row>
    <row r="42080" spans="1:7" hidden="1" x14ac:dyDescent="0.45">
      <c r="A42080">
        <v>3</v>
      </c>
      <c r="B42080">
        <v>25</v>
      </c>
      <c r="C42080">
        <v>79</v>
      </c>
      <c r="D42080" t="s">
        <v>7</v>
      </c>
      <c r="E42080">
        <v>5522.8</v>
      </c>
      <c r="F42080">
        <v>1631.4</v>
      </c>
      <c r="G42080">
        <v>0.29499999999999998</v>
      </c>
    </row>
    <row r="42081" spans="1:7" hidden="1" x14ac:dyDescent="0.45">
      <c r="A42081">
        <v>3</v>
      </c>
      <c r="B42081">
        <v>25</v>
      </c>
      <c r="C42081">
        <v>80</v>
      </c>
      <c r="D42081" t="s">
        <v>7</v>
      </c>
      <c r="E42081">
        <v>5017.8</v>
      </c>
      <c r="F42081">
        <v>1691</v>
      </c>
      <c r="G42081">
        <v>0.33700000000000002</v>
      </c>
    </row>
    <row r="42082" spans="1:7" hidden="1" x14ac:dyDescent="0.45">
      <c r="A42082">
        <v>3</v>
      </c>
      <c r="B42082">
        <v>25</v>
      </c>
      <c r="C42082">
        <v>81</v>
      </c>
      <c r="D42082" t="s">
        <v>7</v>
      </c>
      <c r="E42082">
        <v>7022.6</v>
      </c>
      <c r="F42082">
        <v>2843.5</v>
      </c>
      <c r="G42082">
        <v>0.40500000000000003</v>
      </c>
    </row>
    <row r="42083" spans="1:7" hidden="1" x14ac:dyDescent="0.45">
      <c r="A42083">
        <v>3</v>
      </c>
      <c r="B42083">
        <v>25</v>
      </c>
      <c r="C42083">
        <v>82</v>
      </c>
      <c r="D42083" t="s">
        <v>7</v>
      </c>
      <c r="E42083">
        <v>6779.5</v>
      </c>
      <c r="F42083">
        <v>2466.5</v>
      </c>
      <c r="G42083">
        <v>0.36399999999999999</v>
      </c>
    </row>
    <row r="42084" spans="1:7" hidden="1" x14ac:dyDescent="0.45">
      <c r="A42084">
        <v>3</v>
      </c>
      <c r="B42084">
        <v>25</v>
      </c>
      <c r="C42084">
        <v>83</v>
      </c>
      <c r="D42084" t="s">
        <v>7</v>
      </c>
      <c r="E42084">
        <v>5456.8</v>
      </c>
      <c r="F42084">
        <v>1667.9</v>
      </c>
      <c r="G42084">
        <v>0.30599999999999999</v>
      </c>
    </row>
    <row r="42085" spans="1:7" hidden="1" x14ac:dyDescent="0.45">
      <c r="A42085">
        <v>3</v>
      </c>
      <c r="B42085">
        <v>25</v>
      </c>
      <c r="C42085">
        <v>84</v>
      </c>
      <c r="D42085" t="s">
        <v>7</v>
      </c>
      <c r="E42085">
        <v>5177.8</v>
      </c>
      <c r="F42085">
        <v>1147.8</v>
      </c>
      <c r="G42085">
        <v>0.222</v>
      </c>
    </row>
    <row r="42086" spans="1:7" hidden="1" x14ac:dyDescent="0.45">
      <c r="A42086">
        <v>3</v>
      </c>
      <c r="B42086">
        <v>25</v>
      </c>
      <c r="C42086">
        <v>85</v>
      </c>
      <c r="D42086" t="s">
        <v>7</v>
      </c>
      <c r="E42086">
        <v>6800.1</v>
      </c>
      <c r="F42086">
        <v>2881.7</v>
      </c>
      <c r="G42086">
        <v>0.42399999999999999</v>
      </c>
    </row>
    <row r="42087" spans="1:7" hidden="1" x14ac:dyDescent="0.45">
      <c r="A42087">
        <v>3</v>
      </c>
      <c r="B42087">
        <v>25</v>
      </c>
      <c r="C42087">
        <v>86</v>
      </c>
      <c r="D42087" t="s">
        <v>7</v>
      </c>
      <c r="E42087">
        <v>7374.9</v>
      </c>
      <c r="F42087">
        <v>3044</v>
      </c>
      <c r="G42087">
        <v>0.41299999999999998</v>
      </c>
    </row>
    <row r="42088" spans="1:7" hidden="1" x14ac:dyDescent="0.45">
      <c r="A42088">
        <v>3</v>
      </c>
      <c r="B42088">
        <v>25</v>
      </c>
      <c r="C42088">
        <v>87</v>
      </c>
      <c r="D42088" t="s">
        <v>7</v>
      </c>
      <c r="E42088">
        <v>6001</v>
      </c>
      <c r="F42088">
        <v>1827</v>
      </c>
      <c r="G42088">
        <v>0.30399999999999999</v>
      </c>
    </row>
    <row r="42089" spans="1:7" hidden="1" x14ac:dyDescent="0.45">
      <c r="A42089">
        <v>3</v>
      </c>
      <c r="B42089">
        <v>25</v>
      </c>
      <c r="C42089">
        <v>88</v>
      </c>
      <c r="D42089" t="s">
        <v>7</v>
      </c>
      <c r="E42089">
        <v>7650.3</v>
      </c>
      <c r="F42089">
        <v>3462.6</v>
      </c>
      <c r="G42089">
        <v>0.45300000000000001</v>
      </c>
    </row>
    <row r="42090" spans="1:7" hidden="1" x14ac:dyDescent="0.45">
      <c r="A42090">
        <v>3</v>
      </c>
      <c r="B42090">
        <v>25</v>
      </c>
      <c r="C42090">
        <v>89</v>
      </c>
      <c r="D42090" t="s">
        <v>7</v>
      </c>
      <c r="E42090">
        <v>5512.3</v>
      </c>
      <c r="F42090">
        <v>2151</v>
      </c>
      <c r="G42090">
        <v>0.39</v>
      </c>
    </row>
    <row r="42091" spans="1:7" hidden="1" x14ac:dyDescent="0.45">
      <c r="A42091">
        <v>3</v>
      </c>
      <c r="B42091">
        <v>25</v>
      </c>
      <c r="C42091">
        <v>90</v>
      </c>
      <c r="D42091" t="s">
        <v>7</v>
      </c>
      <c r="E42091">
        <v>5204.6000000000004</v>
      </c>
      <c r="F42091">
        <v>1037.0999999999999</v>
      </c>
      <c r="G42091">
        <v>0.19900000000000001</v>
      </c>
    </row>
    <row r="42092" spans="1:7" hidden="1" x14ac:dyDescent="0.45">
      <c r="A42092">
        <v>3</v>
      </c>
      <c r="B42092">
        <v>25</v>
      </c>
      <c r="C42092">
        <v>91</v>
      </c>
      <c r="D42092" t="s">
        <v>7</v>
      </c>
      <c r="E42092">
        <v>5481.4</v>
      </c>
      <c r="F42092">
        <v>1438</v>
      </c>
      <c r="G42092">
        <v>0.26200000000000001</v>
      </c>
    </row>
    <row r="42093" spans="1:7" hidden="1" x14ac:dyDescent="0.45">
      <c r="A42093">
        <v>3</v>
      </c>
      <c r="B42093">
        <v>25</v>
      </c>
      <c r="C42093">
        <v>92</v>
      </c>
      <c r="D42093" t="s">
        <v>7</v>
      </c>
      <c r="E42093">
        <v>5077.8999999999996</v>
      </c>
      <c r="F42093">
        <v>1213.4000000000001</v>
      </c>
      <c r="G42093">
        <v>0.23899999999999999</v>
      </c>
    </row>
    <row r="42094" spans="1:7" hidden="1" x14ac:dyDescent="0.45">
      <c r="A42094">
        <v>3</v>
      </c>
      <c r="B42094">
        <v>25</v>
      </c>
      <c r="C42094">
        <v>93</v>
      </c>
      <c r="D42094" t="s">
        <v>7</v>
      </c>
      <c r="E42094">
        <v>6500.4</v>
      </c>
      <c r="F42094">
        <v>2229.8000000000002</v>
      </c>
      <c r="G42094">
        <v>0.34300000000000003</v>
      </c>
    </row>
    <row r="42095" spans="1:7" hidden="1" x14ac:dyDescent="0.45">
      <c r="A42095">
        <v>3</v>
      </c>
      <c r="B42095">
        <v>25</v>
      </c>
      <c r="C42095">
        <v>94</v>
      </c>
      <c r="D42095" t="s">
        <v>7</v>
      </c>
      <c r="E42095">
        <v>7196.9</v>
      </c>
      <c r="F42095">
        <v>3007.3</v>
      </c>
      <c r="G42095">
        <v>0.41799999999999998</v>
      </c>
    </row>
    <row r="42096" spans="1:7" hidden="1" x14ac:dyDescent="0.45">
      <c r="A42096">
        <v>3</v>
      </c>
      <c r="B42096">
        <v>25</v>
      </c>
      <c r="C42096">
        <v>95</v>
      </c>
      <c r="D42096" t="s">
        <v>7</v>
      </c>
      <c r="E42096">
        <v>6741.7</v>
      </c>
      <c r="F42096">
        <v>2127.9</v>
      </c>
      <c r="G42096">
        <v>0.316</v>
      </c>
    </row>
    <row r="42097" spans="1:7" hidden="1" x14ac:dyDescent="0.45">
      <c r="A42097">
        <v>3</v>
      </c>
      <c r="B42097">
        <v>25</v>
      </c>
      <c r="C42097">
        <v>96</v>
      </c>
      <c r="D42097" t="s">
        <v>7</v>
      </c>
      <c r="E42097">
        <v>5107.2</v>
      </c>
      <c r="F42097">
        <v>1885.6</v>
      </c>
      <c r="G42097">
        <v>0.36899999999999999</v>
      </c>
    </row>
    <row r="42098" spans="1:7" hidden="1" x14ac:dyDescent="0.45">
      <c r="A42098">
        <v>3</v>
      </c>
      <c r="B42098">
        <v>25</v>
      </c>
      <c r="C42098">
        <v>97</v>
      </c>
      <c r="D42098" t="s">
        <v>7</v>
      </c>
      <c r="E42098">
        <v>4988.5</v>
      </c>
      <c r="F42098">
        <v>1470.6</v>
      </c>
      <c r="G42098">
        <v>0.29499999999999998</v>
      </c>
    </row>
    <row r="42099" spans="1:7" hidden="1" x14ac:dyDescent="0.45">
      <c r="A42099">
        <v>3</v>
      </c>
      <c r="B42099">
        <v>25</v>
      </c>
      <c r="C42099">
        <v>98</v>
      </c>
      <c r="D42099" t="s">
        <v>7</v>
      </c>
      <c r="E42099">
        <v>4903.3999999999996</v>
      </c>
      <c r="F42099">
        <v>1743.3</v>
      </c>
      <c r="G42099">
        <v>0.35599999999999998</v>
      </c>
    </row>
    <row r="42100" spans="1:7" hidden="1" x14ac:dyDescent="0.45">
      <c r="A42100">
        <v>3</v>
      </c>
      <c r="B42100">
        <v>25</v>
      </c>
      <c r="C42100">
        <v>99</v>
      </c>
      <c r="D42100" t="s">
        <v>7</v>
      </c>
      <c r="E42100">
        <v>5652.7</v>
      </c>
      <c r="F42100">
        <v>1981.1</v>
      </c>
      <c r="G42100">
        <v>0.35</v>
      </c>
    </row>
    <row r="42101" spans="1:7" hidden="1" x14ac:dyDescent="0.45">
      <c r="A42101">
        <v>3</v>
      </c>
      <c r="B42101">
        <v>25</v>
      </c>
      <c r="C42101">
        <v>100</v>
      </c>
      <c r="D42101" t="s">
        <v>7</v>
      </c>
      <c r="E42101">
        <v>6570.1</v>
      </c>
      <c r="F42101">
        <v>2448.6</v>
      </c>
      <c r="G42101">
        <v>0.373</v>
      </c>
    </row>
    <row r="42102" spans="1:7" hidden="1" x14ac:dyDescent="0.45">
      <c r="A42102">
        <v>3</v>
      </c>
      <c r="B42102">
        <v>25</v>
      </c>
      <c r="C42102">
        <v>101</v>
      </c>
      <c r="D42102" t="s">
        <v>7</v>
      </c>
      <c r="E42102">
        <v>6090</v>
      </c>
      <c r="F42102">
        <v>1409.6</v>
      </c>
      <c r="G42102">
        <v>0.23100000000000001</v>
      </c>
    </row>
    <row r="42103" spans="1:7" hidden="1" x14ac:dyDescent="0.45">
      <c r="A42103">
        <v>3</v>
      </c>
      <c r="B42103">
        <v>25</v>
      </c>
      <c r="C42103">
        <v>102</v>
      </c>
      <c r="D42103" t="s">
        <v>7</v>
      </c>
      <c r="E42103">
        <v>5896.3</v>
      </c>
      <c r="F42103">
        <v>2218.1</v>
      </c>
      <c r="G42103">
        <v>0.376</v>
      </c>
    </row>
    <row r="42104" spans="1:7" hidden="1" x14ac:dyDescent="0.45">
      <c r="A42104">
        <v>3</v>
      </c>
      <c r="B42104">
        <v>25</v>
      </c>
      <c r="C42104">
        <v>103</v>
      </c>
      <c r="D42104" t="s">
        <v>7</v>
      </c>
      <c r="E42104">
        <v>6007.6</v>
      </c>
      <c r="F42104">
        <v>1872</v>
      </c>
      <c r="G42104">
        <v>0.312</v>
      </c>
    </row>
    <row r="42105" spans="1:7" hidden="1" x14ac:dyDescent="0.45">
      <c r="A42105">
        <v>3</v>
      </c>
      <c r="B42105">
        <v>25</v>
      </c>
      <c r="C42105">
        <v>104</v>
      </c>
      <c r="D42105" t="s">
        <v>7</v>
      </c>
      <c r="E42105">
        <v>5555.8</v>
      </c>
      <c r="F42105">
        <v>1768.7</v>
      </c>
      <c r="G42105">
        <v>0.318</v>
      </c>
    </row>
    <row r="42106" spans="1:7" hidden="1" x14ac:dyDescent="0.45">
      <c r="A42106">
        <v>3</v>
      </c>
      <c r="B42106">
        <v>25</v>
      </c>
      <c r="C42106">
        <v>105</v>
      </c>
      <c r="D42106" t="s">
        <v>7</v>
      </c>
      <c r="E42106">
        <v>6511.9</v>
      </c>
      <c r="F42106">
        <v>3588.2</v>
      </c>
      <c r="G42106">
        <v>0.55100000000000005</v>
      </c>
    </row>
    <row r="42107" spans="1:7" hidden="1" x14ac:dyDescent="0.45">
      <c r="A42107">
        <v>3</v>
      </c>
      <c r="B42107">
        <v>25</v>
      </c>
      <c r="C42107">
        <v>106</v>
      </c>
      <c r="D42107" t="s">
        <v>7</v>
      </c>
      <c r="E42107">
        <v>6432.9</v>
      </c>
      <c r="F42107">
        <v>2303.5</v>
      </c>
      <c r="G42107">
        <v>0.35799999999999998</v>
      </c>
    </row>
    <row r="42108" spans="1:7" hidden="1" x14ac:dyDescent="0.45">
      <c r="A42108">
        <v>3</v>
      </c>
      <c r="B42108">
        <v>25</v>
      </c>
      <c r="C42108">
        <v>107</v>
      </c>
      <c r="D42108" t="s">
        <v>7</v>
      </c>
      <c r="E42108">
        <v>5359.6</v>
      </c>
      <c r="F42108">
        <v>1507.1</v>
      </c>
      <c r="G42108">
        <v>0.28100000000000003</v>
      </c>
    </row>
    <row r="42109" spans="1:7" hidden="1" x14ac:dyDescent="0.45">
      <c r="A42109">
        <v>3</v>
      </c>
      <c r="B42109">
        <v>25</v>
      </c>
      <c r="C42109">
        <v>108</v>
      </c>
      <c r="D42109" t="s">
        <v>7</v>
      </c>
      <c r="E42109">
        <v>6448.7</v>
      </c>
      <c r="F42109">
        <v>2417.1999999999998</v>
      </c>
      <c r="G42109">
        <v>0.375</v>
      </c>
    </row>
    <row r="42110" spans="1:7" hidden="1" x14ac:dyDescent="0.45">
      <c r="A42110">
        <v>3</v>
      </c>
      <c r="B42110">
        <v>25</v>
      </c>
      <c r="C42110">
        <v>109</v>
      </c>
      <c r="D42110" t="s">
        <v>7</v>
      </c>
      <c r="E42110">
        <v>6014.9</v>
      </c>
      <c r="F42110">
        <v>1899.2</v>
      </c>
      <c r="G42110">
        <v>0.316</v>
      </c>
    </row>
    <row r="42111" spans="1:7" hidden="1" x14ac:dyDescent="0.45">
      <c r="A42111">
        <v>3</v>
      </c>
      <c r="B42111">
        <v>25</v>
      </c>
      <c r="C42111">
        <v>110</v>
      </c>
      <c r="D42111" t="s">
        <v>7</v>
      </c>
      <c r="E42111">
        <v>7361.3</v>
      </c>
      <c r="F42111">
        <v>3538.8</v>
      </c>
      <c r="G42111">
        <v>0.48099999999999998</v>
      </c>
    </row>
    <row r="42112" spans="1:7" hidden="1" x14ac:dyDescent="0.45">
      <c r="A42112">
        <v>3</v>
      </c>
      <c r="B42112">
        <v>25</v>
      </c>
      <c r="C42112">
        <v>111</v>
      </c>
      <c r="D42112" t="s">
        <v>7</v>
      </c>
      <c r="E42112">
        <v>7063.5</v>
      </c>
      <c r="F42112">
        <v>3460.8</v>
      </c>
      <c r="G42112">
        <v>0.49</v>
      </c>
    </row>
    <row r="42113" spans="1:7" hidden="1" x14ac:dyDescent="0.45">
      <c r="A42113">
        <v>3</v>
      </c>
      <c r="B42113">
        <v>25</v>
      </c>
      <c r="C42113">
        <v>112</v>
      </c>
      <c r="D42113" t="s">
        <v>7</v>
      </c>
      <c r="E42113">
        <v>5710.3</v>
      </c>
      <c r="F42113">
        <v>2412.1999999999998</v>
      </c>
      <c r="G42113">
        <v>0.42199999999999999</v>
      </c>
    </row>
    <row r="42114" spans="1:7" hidden="1" x14ac:dyDescent="0.45">
      <c r="A42114">
        <v>3</v>
      </c>
      <c r="B42114">
        <v>25</v>
      </c>
      <c r="C42114">
        <v>113</v>
      </c>
      <c r="D42114" t="s">
        <v>7</v>
      </c>
      <c r="E42114">
        <v>6374.1</v>
      </c>
      <c r="F42114">
        <v>2073.8000000000002</v>
      </c>
      <c r="G42114">
        <v>0.32500000000000001</v>
      </c>
    </row>
    <row r="42115" spans="1:7" hidden="1" x14ac:dyDescent="0.45">
      <c r="A42115">
        <v>3</v>
      </c>
      <c r="B42115">
        <v>25</v>
      </c>
      <c r="C42115">
        <v>114</v>
      </c>
      <c r="D42115" t="s">
        <v>7</v>
      </c>
      <c r="E42115">
        <v>7183.9</v>
      </c>
      <c r="F42115">
        <v>2275</v>
      </c>
      <c r="G42115">
        <v>0.317</v>
      </c>
    </row>
    <row r="42116" spans="1:7" hidden="1" x14ac:dyDescent="0.45">
      <c r="A42116">
        <v>3</v>
      </c>
      <c r="B42116">
        <v>25</v>
      </c>
      <c r="C42116">
        <v>115</v>
      </c>
      <c r="D42116" t="s">
        <v>7</v>
      </c>
      <c r="E42116">
        <v>6126.6</v>
      </c>
      <c r="F42116">
        <v>2250.6999999999998</v>
      </c>
      <c r="G42116">
        <v>0.36699999999999999</v>
      </c>
    </row>
    <row r="42117" spans="1:7" hidden="1" x14ac:dyDescent="0.45">
      <c r="A42117">
        <v>3</v>
      </c>
      <c r="B42117">
        <v>25</v>
      </c>
      <c r="C42117">
        <v>116</v>
      </c>
      <c r="D42117" t="s">
        <v>7</v>
      </c>
      <c r="E42117">
        <v>6235.3</v>
      </c>
      <c r="F42117">
        <v>2293.6</v>
      </c>
      <c r="G42117">
        <v>0.36799999999999999</v>
      </c>
    </row>
    <row r="42118" spans="1:7" hidden="1" x14ac:dyDescent="0.45">
      <c r="A42118">
        <v>3</v>
      </c>
      <c r="B42118">
        <v>25</v>
      </c>
      <c r="C42118">
        <v>117</v>
      </c>
      <c r="D42118" t="s">
        <v>7</v>
      </c>
      <c r="E42118">
        <v>5249</v>
      </c>
      <c r="F42118">
        <v>1579.1</v>
      </c>
      <c r="G42118">
        <v>0.30099999999999999</v>
      </c>
    </row>
    <row r="42119" spans="1:7" hidden="1" x14ac:dyDescent="0.45">
      <c r="A42119">
        <v>3</v>
      </c>
      <c r="B42119">
        <v>25</v>
      </c>
      <c r="C42119">
        <v>118</v>
      </c>
      <c r="D42119" t="s">
        <v>7</v>
      </c>
      <c r="E42119">
        <v>5696.7</v>
      </c>
      <c r="F42119">
        <v>1694.8</v>
      </c>
      <c r="G42119">
        <v>0.29799999999999999</v>
      </c>
    </row>
    <row r="42120" spans="1:7" hidden="1" x14ac:dyDescent="0.45">
      <c r="A42120">
        <v>3</v>
      </c>
      <c r="B42120">
        <v>25</v>
      </c>
      <c r="C42120">
        <v>119</v>
      </c>
      <c r="D42120" t="s">
        <v>7</v>
      </c>
      <c r="E42120">
        <v>5240.7</v>
      </c>
      <c r="F42120">
        <v>1427.6</v>
      </c>
      <c r="G42120">
        <v>0.27200000000000002</v>
      </c>
    </row>
    <row r="42121" spans="1:7" hidden="1" x14ac:dyDescent="0.45">
      <c r="A42121">
        <v>3</v>
      </c>
      <c r="B42121">
        <v>25</v>
      </c>
      <c r="C42121">
        <v>120</v>
      </c>
      <c r="D42121" t="s">
        <v>7</v>
      </c>
      <c r="E42121">
        <v>6713.6</v>
      </c>
      <c r="F42121">
        <v>1996.7</v>
      </c>
      <c r="G42121">
        <v>0.29699999999999999</v>
      </c>
    </row>
    <row r="42122" spans="1:7" hidden="1" x14ac:dyDescent="0.45">
      <c r="A42122">
        <v>3</v>
      </c>
      <c r="B42122">
        <v>25</v>
      </c>
      <c r="C42122">
        <v>121</v>
      </c>
      <c r="D42122" t="s">
        <v>7</v>
      </c>
      <c r="E42122">
        <v>6364.9</v>
      </c>
      <c r="F42122">
        <v>2595.1999999999998</v>
      </c>
      <c r="G42122">
        <v>0.40799999999999997</v>
      </c>
    </row>
    <row r="42123" spans="1:7" hidden="1" x14ac:dyDescent="0.45">
      <c r="A42123">
        <v>3</v>
      </c>
      <c r="B42123">
        <v>25</v>
      </c>
      <c r="C42123">
        <v>122</v>
      </c>
      <c r="D42123" t="s">
        <v>7</v>
      </c>
      <c r="E42123">
        <v>6567</v>
      </c>
      <c r="F42123">
        <v>2786.6</v>
      </c>
      <c r="G42123">
        <v>0.42399999999999999</v>
      </c>
    </row>
    <row r="42124" spans="1:7" hidden="1" x14ac:dyDescent="0.45">
      <c r="A42124">
        <v>3</v>
      </c>
      <c r="B42124">
        <v>25</v>
      </c>
      <c r="C42124">
        <v>123</v>
      </c>
      <c r="D42124" t="s">
        <v>7</v>
      </c>
      <c r="E42124">
        <v>6640.9</v>
      </c>
      <c r="F42124">
        <v>2549.1</v>
      </c>
      <c r="G42124">
        <v>0.38400000000000001</v>
      </c>
    </row>
    <row r="42125" spans="1:7" hidden="1" x14ac:dyDescent="0.45">
      <c r="A42125">
        <v>3</v>
      </c>
      <c r="B42125">
        <v>25</v>
      </c>
      <c r="C42125">
        <v>124</v>
      </c>
      <c r="D42125" t="s">
        <v>7</v>
      </c>
      <c r="E42125">
        <v>6323.7</v>
      </c>
      <c r="F42125">
        <v>1064</v>
      </c>
      <c r="G42125">
        <v>0.16800000000000001</v>
      </c>
    </row>
    <row r="42126" spans="1:7" hidden="1" x14ac:dyDescent="0.45">
      <c r="A42126">
        <v>3</v>
      </c>
      <c r="B42126">
        <v>25</v>
      </c>
      <c r="C42126">
        <v>125</v>
      </c>
      <c r="D42126" t="s">
        <v>7</v>
      </c>
      <c r="E42126">
        <v>7213.3</v>
      </c>
      <c r="F42126">
        <v>3461.5</v>
      </c>
      <c r="G42126">
        <v>0.48</v>
      </c>
    </row>
    <row r="42127" spans="1:7" hidden="1" x14ac:dyDescent="0.45">
      <c r="A42127">
        <v>3</v>
      </c>
      <c r="B42127">
        <v>25</v>
      </c>
      <c r="C42127">
        <v>126</v>
      </c>
      <c r="D42127" t="s">
        <v>7</v>
      </c>
      <c r="E42127">
        <v>5259.2</v>
      </c>
      <c r="F42127">
        <v>1351.7</v>
      </c>
      <c r="G42127">
        <v>0.25700000000000001</v>
      </c>
    </row>
    <row r="42128" spans="1:7" hidden="1" x14ac:dyDescent="0.45">
      <c r="A42128">
        <v>3</v>
      </c>
      <c r="B42128">
        <v>25</v>
      </c>
      <c r="C42128">
        <v>127</v>
      </c>
      <c r="D42128" t="s">
        <v>7</v>
      </c>
      <c r="E42128">
        <v>5703.1</v>
      </c>
      <c r="F42128">
        <v>1638.4</v>
      </c>
      <c r="G42128">
        <v>0.28699999999999998</v>
      </c>
    </row>
    <row r="42129" spans="1:7" hidden="1" x14ac:dyDescent="0.45">
      <c r="A42129">
        <v>3</v>
      </c>
      <c r="B42129">
        <v>25</v>
      </c>
      <c r="C42129">
        <v>128</v>
      </c>
      <c r="D42129" t="s">
        <v>7</v>
      </c>
      <c r="E42129">
        <v>5076.5</v>
      </c>
      <c r="F42129">
        <v>1218.7</v>
      </c>
      <c r="G42129">
        <v>0.24</v>
      </c>
    </row>
    <row r="42130" spans="1:7" hidden="1" x14ac:dyDescent="0.45">
      <c r="A42130">
        <v>3</v>
      </c>
      <c r="B42130">
        <v>25</v>
      </c>
      <c r="C42130">
        <v>129</v>
      </c>
      <c r="D42130" t="s">
        <v>7</v>
      </c>
      <c r="E42130">
        <v>4978.5</v>
      </c>
      <c r="F42130">
        <v>1234.3</v>
      </c>
      <c r="G42130">
        <v>0.248</v>
      </c>
    </row>
    <row r="42131" spans="1:7" hidden="1" x14ac:dyDescent="0.45">
      <c r="A42131">
        <v>3</v>
      </c>
      <c r="B42131">
        <v>25</v>
      </c>
      <c r="C42131">
        <v>130</v>
      </c>
      <c r="D42131" t="s">
        <v>7</v>
      </c>
      <c r="E42131">
        <v>5896.4</v>
      </c>
      <c r="F42131">
        <v>2125.4</v>
      </c>
      <c r="G42131">
        <v>0.36</v>
      </c>
    </row>
    <row r="42132" spans="1:7" hidden="1" x14ac:dyDescent="0.45">
      <c r="A42132">
        <v>3</v>
      </c>
      <c r="B42132">
        <v>25</v>
      </c>
      <c r="C42132">
        <v>131</v>
      </c>
      <c r="D42132" t="s">
        <v>7</v>
      </c>
      <c r="E42132">
        <v>5444.5</v>
      </c>
      <c r="F42132">
        <v>1316.2</v>
      </c>
      <c r="G42132">
        <v>0.24199999999999999</v>
      </c>
    </row>
    <row r="42133" spans="1:7" hidden="1" x14ac:dyDescent="0.45">
      <c r="A42133">
        <v>3</v>
      </c>
      <c r="B42133">
        <v>25</v>
      </c>
      <c r="C42133">
        <v>132</v>
      </c>
      <c r="D42133" t="s">
        <v>7</v>
      </c>
      <c r="E42133">
        <v>7063.9</v>
      </c>
      <c r="F42133">
        <v>2682.9</v>
      </c>
      <c r="G42133">
        <v>0.38</v>
      </c>
    </row>
    <row r="42134" spans="1:7" hidden="1" x14ac:dyDescent="0.45">
      <c r="A42134">
        <v>3</v>
      </c>
      <c r="B42134">
        <v>25</v>
      </c>
      <c r="C42134">
        <v>133</v>
      </c>
      <c r="D42134" t="s">
        <v>7</v>
      </c>
      <c r="E42134">
        <v>5730.8</v>
      </c>
      <c r="F42134">
        <v>2355.9</v>
      </c>
      <c r="G42134">
        <v>0.41099999999999998</v>
      </c>
    </row>
    <row r="42135" spans="1:7" hidden="1" x14ac:dyDescent="0.45">
      <c r="A42135">
        <v>3</v>
      </c>
      <c r="B42135">
        <v>25</v>
      </c>
      <c r="C42135">
        <v>134</v>
      </c>
      <c r="D42135" t="s">
        <v>7</v>
      </c>
      <c r="E42135">
        <v>5274.4</v>
      </c>
      <c r="F42135">
        <v>2008.8</v>
      </c>
      <c r="G42135">
        <v>0.38100000000000001</v>
      </c>
    </row>
    <row r="42136" spans="1:7" hidden="1" x14ac:dyDescent="0.45">
      <c r="A42136">
        <v>3</v>
      </c>
      <c r="B42136">
        <v>25</v>
      </c>
      <c r="C42136">
        <v>135</v>
      </c>
      <c r="D42136" t="s">
        <v>7</v>
      </c>
      <c r="E42136">
        <v>5828.6</v>
      </c>
      <c r="F42136">
        <v>2444.6</v>
      </c>
      <c r="G42136">
        <v>0.41899999999999998</v>
      </c>
    </row>
    <row r="42137" spans="1:7" hidden="1" x14ac:dyDescent="0.45">
      <c r="A42137">
        <v>3</v>
      </c>
      <c r="B42137">
        <v>25</v>
      </c>
      <c r="C42137">
        <v>136</v>
      </c>
      <c r="D42137" t="s">
        <v>7</v>
      </c>
      <c r="E42137">
        <v>5747</v>
      </c>
      <c r="F42137">
        <v>1785.6</v>
      </c>
      <c r="G42137">
        <v>0.311</v>
      </c>
    </row>
    <row r="42138" spans="1:7" hidden="1" x14ac:dyDescent="0.45">
      <c r="A42138">
        <v>3</v>
      </c>
      <c r="B42138">
        <v>25</v>
      </c>
      <c r="C42138">
        <v>137</v>
      </c>
      <c r="D42138" t="s">
        <v>7</v>
      </c>
      <c r="E42138">
        <v>5487.6</v>
      </c>
      <c r="F42138">
        <v>1566.6</v>
      </c>
      <c r="G42138">
        <v>0.28499999999999998</v>
      </c>
    </row>
    <row r="42139" spans="1:7" hidden="1" x14ac:dyDescent="0.45">
      <c r="A42139">
        <v>3</v>
      </c>
      <c r="B42139">
        <v>25</v>
      </c>
      <c r="C42139">
        <v>138</v>
      </c>
      <c r="D42139" t="s">
        <v>7</v>
      </c>
      <c r="E42139">
        <v>6079.2</v>
      </c>
      <c r="F42139">
        <v>2465.8000000000002</v>
      </c>
      <c r="G42139">
        <v>0.40600000000000003</v>
      </c>
    </row>
    <row r="42140" spans="1:7" hidden="1" x14ac:dyDescent="0.45">
      <c r="A42140">
        <v>3</v>
      </c>
      <c r="B42140">
        <v>25</v>
      </c>
      <c r="C42140">
        <v>139</v>
      </c>
      <c r="D42140" t="s">
        <v>7</v>
      </c>
      <c r="E42140">
        <v>5655.4</v>
      </c>
      <c r="F42140">
        <v>1086.2</v>
      </c>
      <c r="G42140">
        <v>0.192</v>
      </c>
    </row>
    <row r="42141" spans="1:7" hidden="1" x14ac:dyDescent="0.45">
      <c r="A42141">
        <v>3</v>
      </c>
      <c r="B42141">
        <v>25</v>
      </c>
      <c r="C42141">
        <v>140</v>
      </c>
      <c r="D42141" t="s">
        <v>7</v>
      </c>
      <c r="E42141">
        <v>5870</v>
      </c>
      <c r="F42141">
        <v>1985.4</v>
      </c>
      <c r="G42141">
        <v>0.33800000000000002</v>
      </c>
    </row>
    <row r="42142" spans="1:7" hidden="1" x14ac:dyDescent="0.45">
      <c r="A42142">
        <v>3</v>
      </c>
      <c r="B42142">
        <v>25</v>
      </c>
      <c r="C42142">
        <v>141</v>
      </c>
      <c r="D42142" t="s">
        <v>7</v>
      </c>
      <c r="E42142">
        <v>5206</v>
      </c>
      <c r="F42142">
        <v>1300.3</v>
      </c>
      <c r="G42142">
        <v>0.25</v>
      </c>
    </row>
    <row r="42143" spans="1:7" hidden="1" x14ac:dyDescent="0.45">
      <c r="A42143">
        <v>3</v>
      </c>
      <c r="B42143">
        <v>25</v>
      </c>
      <c r="C42143">
        <v>142</v>
      </c>
      <c r="D42143" t="s">
        <v>7</v>
      </c>
      <c r="E42143">
        <v>7251.4</v>
      </c>
      <c r="F42143">
        <v>2443.5</v>
      </c>
      <c r="G42143">
        <v>0.33700000000000002</v>
      </c>
    </row>
    <row r="42144" spans="1:7" hidden="1" x14ac:dyDescent="0.45">
      <c r="A42144">
        <v>3</v>
      </c>
      <c r="B42144">
        <v>25</v>
      </c>
      <c r="C42144">
        <v>143</v>
      </c>
      <c r="D42144" t="s">
        <v>7</v>
      </c>
      <c r="E42144">
        <v>5375.2</v>
      </c>
      <c r="F42144">
        <v>1794.1</v>
      </c>
      <c r="G42144">
        <v>0.33400000000000002</v>
      </c>
    </row>
    <row r="42145" spans="1:7" hidden="1" x14ac:dyDescent="0.45">
      <c r="A42145">
        <v>3</v>
      </c>
      <c r="B42145">
        <v>25</v>
      </c>
      <c r="C42145">
        <v>144</v>
      </c>
      <c r="D42145" t="s">
        <v>7</v>
      </c>
      <c r="E42145">
        <v>5094</v>
      </c>
      <c r="F42145">
        <v>1475.5</v>
      </c>
      <c r="G42145">
        <v>0.28999999999999998</v>
      </c>
    </row>
    <row r="42146" spans="1:7" hidden="1" x14ac:dyDescent="0.45">
      <c r="A42146">
        <v>3</v>
      </c>
      <c r="B42146">
        <v>25</v>
      </c>
      <c r="C42146">
        <v>145</v>
      </c>
      <c r="D42146" t="s">
        <v>7</v>
      </c>
      <c r="E42146">
        <v>7238.3</v>
      </c>
      <c r="F42146">
        <v>3500.5</v>
      </c>
      <c r="G42146">
        <v>0.48399999999999999</v>
      </c>
    </row>
    <row r="42147" spans="1:7" hidden="1" x14ac:dyDescent="0.45">
      <c r="A42147">
        <v>3</v>
      </c>
      <c r="B42147">
        <v>25</v>
      </c>
      <c r="C42147">
        <v>146</v>
      </c>
      <c r="D42147" t="s">
        <v>7</v>
      </c>
      <c r="E42147">
        <v>5471.8</v>
      </c>
      <c r="F42147">
        <v>2042.6</v>
      </c>
      <c r="G42147">
        <v>0.373</v>
      </c>
    </row>
    <row r="42148" spans="1:7" hidden="1" x14ac:dyDescent="0.45">
      <c r="A42148">
        <v>3</v>
      </c>
      <c r="B42148">
        <v>25</v>
      </c>
      <c r="C42148">
        <v>147</v>
      </c>
      <c r="D42148" t="s">
        <v>7</v>
      </c>
      <c r="E42148">
        <v>5215.1000000000004</v>
      </c>
      <c r="F42148">
        <v>2234.6999999999998</v>
      </c>
      <c r="G42148">
        <v>0.42799999999999999</v>
      </c>
    </row>
    <row r="42149" spans="1:7" hidden="1" x14ac:dyDescent="0.45">
      <c r="A42149">
        <v>3</v>
      </c>
      <c r="B42149">
        <v>25</v>
      </c>
      <c r="C42149">
        <v>148</v>
      </c>
      <c r="D42149" t="s">
        <v>7</v>
      </c>
      <c r="E42149">
        <v>5905.1</v>
      </c>
      <c r="F42149">
        <v>2535.5</v>
      </c>
      <c r="G42149">
        <v>0.42899999999999999</v>
      </c>
    </row>
    <row r="42150" spans="1:7" hidden="1" x14ac:dyDescent="0.45">
      <c r="A42150">
        <v>3</v>
      </c>
      <c r="B42150">
        <v>25</v>
      </c>
      <c r="C42150">
        <v>149</v>
      </c>
      <c r="D42150" t="s">
        <v>7</v>
      </c>
      <c r="E42150">
        <v>6230.1</v>
      </c>
      <c r="F42150">
        <v>2786.3</v>
      </c>
      <c r="G42150">
        <v>0.44700000000000001</v>
      </c>
    </row>
    <row r="42151" spans="1:7" hidden="1" x14ac:dyDescent="0.45">
      <c r="A42151">
        <v>3</v>
      </c>
      <c r="B42151">
        <v>25</v>
      </c>
      <c r="C42151">
        <v>150</v>
      </c>
      <c r="D42151" t="s">
        <v>7</v>
      </c>
      <c r="E42151">
        <v>6147</v>
      </c>
      <c r="F42151">
        <v>1999.9</v>
      </c>
      <c r="G42151">
        <v>0.32500000000000001</v>
      </c>
    </row>
    <row r="42152" spans="1:7" hidden="1" x14ac:dyDescent="0.45">
      <c r="A42152">
        <v>3</v>
      </c>
      <c r="B42152">
        <v>25</v>
      </c>
      <c r="C42152">
        <v>151</v>
      </c>
      <c r="D42152" t="s">
        <v>7</v>
      </c>
      <c r="E42152">
        <v>6993.7</v>
      </c>
      <c r="F42152">
        <v>2985.5</v>
      </c>
      <c r="G42152">
        <v>0.42699999999999999</v>
      </c>
    </row>
    <row r="42153" spans="1:7" hidden="1" x14ac:dyDescent="0.45">
      <c r="A42153">
        <v>3</v>
      </c>
      <c r="B42153">
        <v>25</v>
      </c>
      <c r="C42153">
        <v>152</v>
      </c>
      <c r="D42153" t="s">
        <v>7</v>
      </c>
      <c r="E42153">
        <v>5165.2</v>
      </c>
      <c r="F42153">
        <v>1504.5</v>
      </c>
      <c r="G42153">
        <v>0.29099999999999998</v>
      </c>
    </row>
    <row r="42154" spans="1:7" hidden="1" x14ac:dyDescent="0.45">
      <c r="A42154">
        <v>3</v>
      </c>
      <c r="B42154">
        <v>25</v>
      </c>
      <c r="C42154">
        <v>153</v>
      </c>
      <c r="D42154" t="s">
        <v>7</v>
      </c>
      <c r="E42154">
        <v>5411.1</v>
      </c>
      <c r="F42154">
        <v>2200.9</v>
      </c>
      <c r="G42154">
        <v>0.40699999999999997</v>
      </c>
    </row>
    <row r="42155" spans="1:7" hidden="1" x14ac:dyDescent="0.45">
      <c r="A42155">
        <v>3</v>
      </c>
      <c r="B42155">
        <v>25</v>
      </c>
      <c r="C42155">
        <v>154</v>
      </c>
      <c r="D42155" t="s">
        <v>7</v>
      </c>
      <c r="E42155">
        <v>5281.2</v>
      </c>
      <c r="F42155">
        <v>2208.9</v>
      </c>
      <c r="G42155">
        <v>0.41799999999999998</v>
      </c>
    </row>
    <row r="42156" spans="1:7" hidden="1" x14ac:dyDescent="0.45">
      <c r="A42156">
        <v>3</v>
      </c>
      <c r="B42156">
        <v>25</v>
      </c>
      <c r="C42156">
        <v>155</v>
      </c>
      <c r="D42156" t="s">
        <v>7</v>
      </c>
      <c r="E42156">
        <v>6204.7</v>
      </c>
      <c r="F42156">
        <v>2128.5</v>
      </c>
      <c r="G42156">
        <v>0.34300000000000003</v>
      </c>
    </row>
    <row r="42157" spans="1:7" hidden="1" x14ac:dyDescent="0.45">
      <c r="A42157">
        <v>3</v>
      </c>
      <c r="B42157">
        <v>25</v>
      </c>
      <c r="C42157">
        <v>156</v>
      </c>
      <c r="D42157" t="s">
        <v>7</v>
      </c>
      <c r="E42157">
        <v>6133.6</v>
      </c>
      <c r="F42157">
        <v>2686.4</v>
      </c>
      <c r="G42157">
        <v>0.438</v>
      </c>
    </row>
    <row r="42158" spans="1:7" hidden="1" x14ac:dyDescent="0.45">
      <c r="A42158">
        <v>3</v>
      </c>
      <c r="B42158">
        <v>25</v>
      </c>
      <c r="C42158">
        <v>157</v>
      </c>
      <c r="D42158" t="s">
        <v>7</v>
      </c>
      <c r="E42158">
        <v>5206.3</v>
      </c>
      <c r="F42158">
        <v>1359.5</v>
      </c>
      <c r="G42158">
        <v>0.26100000000000001</v>
      </c>
    </row>
    <row r="42159" spans="1:7" hidden="1" x14ac:dyDescent="0.45">
      <c r="A42159">
        <v>3</v>
      </c>
      <c r="B42159">
        <v>25</v>
      </c>
      <c r="C42159">
        <v>158</v>
      </c>
      <c r="D42159" t="s">
        <v>7</v>
      </c>
      <c r="E42159">
        <v>6271.6</v>
      </c>
      <c r="F42159">
        <v>2425</v>
      </c>
      <c r="G42159">
        <v>0.38700000000000001</v>
      </c>
    </row>
    <row r="42160" spans="1:7" hidden="1" x14ac:dyDescent="0.45">
      <c r="A42160">
        <v>3</v>
      </c>
      <c r="B42160">
        <v>25</v>
      </c>
      <c r="C42160">
        <v>159</v>
      </c>
      <c r="D42160" t="s">
        <v>7</v>
      </c>
      <c r="E42160">
        <v>7135.5</v>
      </c>
      <c r="F42160">
        <v>3439.4</v>
      </c>
      <c r="G42160">
        <v>0.48199999999999998</v>
      </c>
    </row>
    <row r="42161" spans="1:7" hidden="1" x14ac:dyDescent="0.45">
      <c r="A42161">
        <v>3</v>
      </c>
      <c r="B42161">
        <v>25</v>
      </c>
      <c r="C42161">
        <v>160</v>
      </c>
      <c r="D42161" t="s">
        <v>7</v>
      </c>
      <c r="E42161">
        <v>6813.5</v>
      </c>
      <c r="F42161">
        <v>2512.6</v>
      </c>
      <c r="G42161">
        <v>0.36899999999999999</v>
      </c>
    </row>
    <row r="42162" spans="1:7" hidden="1" x14ac:dyDescent="0.45">
      <c r="A42162">
        <v>3</v>
      </c>
      <c r="B42162">
        <v>25</v>
      </c>
      <c r="C42162">
        <v>161</v>
      </c>
      <c r="D42162" t="s">
        <v>7</v>
      </c>
      <c r="E42162">
        <v>4987.8999999999996</v>
      </c>
      <c r="F42162">
        <v>1728.9</v>
      </c>
      <c r="G42162">
        <v>0.34699999999999998</v>
      </c>
    </row>
    <row r="42163" spans="1:7" hidden="1" x14ac:dyDescent="0.45">
      <c r="A42163">
        <v>3</v>
      </c>
      <c r="B42163">
        <v>25</v>
      </c>
      <c r="C42163">
        <v>162</v>
      </c>
      <c r="D42163" t="s">
        <v>7</v>
      </c>
      <c r="E42163">
        <v>6758.8</v>
      </c>
      <c r="F42163">
        <v>2495.3000000000002</v>
      </c>
      <c r="G42163">
        <v>0.36899999999999999</v>
      </c>
    </row>
    <row r="42164" spans="1:7" hidden="1" x14ac:dyDescent="0.45">
      <c r="A42164">
        <v>3</v>
      </c>
      <c r="B42164">
        <v>25</v>
      </c>
      <c r="C42164">
        <v>163</v>
      </c>
      <c r="D42164" t="s">
        <v>7</v>
      </c>
      <c r="E42164">
        <v>6973.6</v>
      </c>
      <c r="F42164">
        <v>2560.1</v>
      </c>
      <c r="G42164">
        <v>0.36699999999999999</v>
      </c>
    </row>
    <row r="42165" spans="1:7" hidden="1" x14ac:dyDescent="0.45">
      <c r="A42165">
        <v>3</v>
      </c>
      <c r="B42165">
        <v>25</v>
      </c>
      <c r="C42165">
        <v>164</v>
      </c>
      <c r="D42165" t="s">
        <v>7</v>
      </c>
      <c r="E42165">
        <v>7003</v>
      </c>
      <c r="F42165">
        <v>2636.4</v>
      </c>
      <c r="G42165">
        <v>0.376</v>
      </c>
    </row>
    <row r="42166" spans="1:7" hidden="1" x14ac:dyDescent="0.45">
      <c r="A42166">
        <v>3</v>
      </c>
      <c r="B42166">
        <v>25</v>
      </c>
      <c r="C42166">
        <v>165</v>
      </c>
      <c r="D42166" t="s">
        <v>7</v>
      </c>
      <c r="E42166">
        <v>6020</v>
      </c>
      <c r="F42166">
        <v>1740.9</v>
      </c>
      <c r="G42166">
        <v>0.28899999999999998</v>
      </c>
    </row>
    <row r="42167" spans="1:7" hidden="1" x14ac:dyDescent="0.45">
      <c r="A42167">
        <v>3</v>
      </c>
      <c r="B42167">
        <v>25</v>
      </c>
      <c r="C42167">
        <v>166</v>
      </c>
      <c r="D42167" t="s">
        <v>7</v>
      </c>
      <c r="E42167">
        <v>5478.7</v>
      </c>
      <c r="F42167">
        <v>1975.3</v>
      </c>
      <c r="G42167">
        <v>0.36099999999999999</v>
      </c>
    </row>
    <row r="42168" spans="1:7" hidden="1" x14ac:dyDescent="0.45">
      <c r="A42168">
        <v>3</v>
      </c>
      <c r="B42168">
        <v>25</v>
      </c>
      <c r="C42168">
        <v>167</v>
      </c>
      <c r="D42168" t="s">
        <v>7</v>
      </c>
      <c r="E42168">
        <v>7231.4</v>
      </c>
      <c r="F42168">
        <v>2780.1</v>
      </c>
      <c r="G42168">
        <v>0.38400000000000001</v>
      </c>
    </row>
    <row r="42169" spans="1:7" hidden="1" x14ac:dyDescent="0.45">
      <c r="A42169">
        <v>3</v>
      </c>
      <c r="B42169">
        <v>25</v>
      </c>
      <c r="C42169">
        <v>168</v>
      </c>
      <c r="D42169" t="s">
        <v>7</v>
      </c>
      <c r="E42169">
        <v>6070</v>
      </c>
      <c r="F42169">
        <v>2019.9</v>
      </c>
      <c r="G42169">
        <v>0.33300000000000002</v>
      </c>
    </row>
    <row r="42170" spans="1:7" hidden="1" x14ac:dyDescent="0.45">
      <c r="A42170">
        <v>3</v>
      </c>
      <c r="B42170">
        <v>25</v>
      </c>
      <c r="C42170">
        <v>169</v>
      </c>
      <c r="D42170" t="s">
        <v>7</v>
      </c>
      <c r="E42170">
        <v>5817.6</v>
      </c>
      <c r="F42170">
        <v>1672.5</v>
      </c>
      <c r="G42170">
        <v>0.28699999999999998</v>
      </c>
    </row>
    <row r="42171" spans="1:7" hidden="1" x14ac:dyDescent="0.45">
      <c r="A42171">
        <v>3</v>
      </c>
      <c r="B42171">
        <v>25</v>
      </c>
      <c r="C42171">
        <v>170</v>
      </c>
      <c r="D42171" t="s">
        <v>7</v>
      </c>
      <c r="E42171">
        <v>6761.6</v>
      </c>
      <c r="F42171">
        <v>1818.9</v>
      </c>
      <c r="G42171">
        <v>0.26900000000000002</v>
      </c>
    </row>
    <row r="42172" spans="1:7" hidden="1" x14ac:dyDescent="0.45">
      <c r="A42172">
        <v>3</v>
      </c>
      <c r="B42172">
        <v>25</v>
      </c>
      <c r="C42172">
        <v>171</v>
      </c>
      <c r="D42172" t="s">
        <v>7</v>
      </c>
      <c r="E42172">
        <v>5084.8</v>
      </c>
      <c r="F42172">
        <v>1307.7</v>
      </c>
      <c r="G42172">
        <v>0.25700000000000001</v>
      </c>
    </row>
    <row r="42173" spans="1:7" hidden="1" x14ac:dyDescent="0.45">
      <c r="A42173">
        <v>3</v>
      </c>
      <c r="B42173">
        <v>25</v>
      </c>
      <c r="C42173">
        <v>172</v>
      </c>
      <c r="D42173" t="s">
        <v>7</v>
      </c>
      <c r="E42173">
        <v>6503.7</v>
      </c>
      <c r="F42173">
        <v>1603.5</v>
      </c>
      <c r="G42173">
        <v>0.247</v>
      </c>
    </row>
    <row r="42174" spans="1:7" hidden="1" x14ac:dyDescent="0.45">
      <c r="A42174">
        <v>3</v>
      </c>
      <c r="B42174">
        <v>25</v>
      </c>
      <c r="C42174">
        <v>173</v>
      </c>
      <c r="D42174" t="s">
        <v>7</v>
      </c>
      <c r="E42174">
        <v>6152.2</v>
      </c>
      <c r="F42174">
        <v>2031</v>
      </c>
      <c r="G42174">
        <v>0.33</v>
      </c>
    </row>
    <row r="42175" spans="1:7" hidden="1" x14ac:dyDescent="0.45">
      <c r="A42175">
        <v>3</v>
      </c>
      <c r="B42175">
        <v>25</v>
      </c>
      <c r="C42175">
        <v>174</v>
      </c>
      <c r="D42175" t="s">
        <v>7</v>
      </c>
      <c r="E42175">
        <v>6739.3</v>
      </c>
      <c r="F42175">
        <v>2833.4</v>
      </c>
      <c r="G42175">
        <v>0.42</v>
      </c>
    </row>
    <row r="42176" spans="1:7" hidden="1" x14ac:dyDescent="0.45">
      <c r="A42176">
        <v>3</v>
      </c>
      <c r="B42176">
        <v>25</v>
      </c>
      <c r="C42176">
        <v>175</v>
      </c>
      <c r="D42176" t="s">
        <v>7</v>
      </c>
      <c r="E42176">
        <v>6418.2</v>
      </c>
      <c r="F42176">
        <v>2095.1999999999998</v>
      </c>
      <c r="G42176">
        <v>0.32600000000000001</v>
      </c>
    </row>
    <row r="42177" spans="1:7" hidden="1" x14ac:dyDescent="0.45">
      <c r="A42177">
        <v>3</v>
      </c>
      <c r="B42177">
        <v>25</v>
      </c>
      <c r="C42177">
        <v>176</v>
      </c>
      <c r="D42177" t="s">
        <v>7</v>
      </c>
      <c r="E42177">
        <v>6990.3</v>
      </c>
      <c r="F42177">
        <v>3379.1</v>
      </c>
      <c r="G42177">
        <v>0.48299999999999998</v>
      </c>
    </row>
    <row r="42178" spans="1:7" hidden="1" x14ac:dyDescent="0.45">
      <c r="A42178">
        <v>3</v>
      </c>
      <c r="B42178">
        <v>25</v>
      </c>
      <c r="C42178">
        <v>177</v>
      </c>
      <c r="D42178" t="s">
        <v>7</v>
      </c>
      <c r="E42178">
        <v>5444</v>
      </c>
      <c r="F42178">
        <v>1368.6</v>
      </c>
      <c r="G42178">
        <v>0.251</v>
      </c>
    </row>
    <row r="42179" spans="1:7" hidden="1" x14ac:dyDescent="0.45">
      <c r="A42179">
        <v>3</v>
      </c>
      <c r="B42179">
        <v>25</v>
      </c>
      <c r="C42179">
        <v>178</v>
      </c>
      <c r="D42179" t="s">
        <v>7</v>
      </c>
      <c r="E42179">
        <v>6738.4</v>
      </c>
      <c r="F42179">
        <v>3151.6</v>
      </c>
      <c r="G42179">
        <v>0.46800000000000003</v>
      </c>
    </row>
    <row r="42180" spans="1:7" hidden="1" x14ac:dyDescent="0.45">
      <c r="A42180">
        <v>3</v>
      </c>
      <c r="B42180">
        <v>25</v>
      </c>
      <c r="C42180">
        <v>179</v>
      </c>
      <c r="D42180" t="s">
        <v>7</v>
      </c>
      <c r="E42180">
        <v>4621.1000000000004</v>
      </c>
      <c r="F42180">
        <v>1357.1</v>
      </c>
      <c r="G42180">
        <v>0.29399999999999998</v>
      </c>
    </row>
    <row r="42181" spans="1:7" hidden="1" x14ac:dyDescent="0.45">
      <c r="A42181">
        <v>3</v>
      </c>
      <c r="B42181">
        <v>25</v>
      </c>
      <c r="C42181">
        <v>180</v>
      </c>
      <c r="D42181" t="s">
        <v>7</v>
      </c>
      <c r="E42181">
        <v>5537.2</v>
      </c>
      <c r="F42181">
        <v>1608.7</v>
      </c>
      <c r="G42181">
        <v>0.29099999999999998</v>
      </c>
    </row>
    <row r="42182" spans="1:7" hidden="1" x14ac:dyDescent="0.45">
      <c r="A42182">
        <v>3</v>
      </c>
      <c r="B42182">
        <v>25</v>
      </c>
      <c r="C42182">
        <v>181</v>
      </c>
      <c r="D42182" t="s">
        <v>7</v>
      </c>
      <c r="E42182">
        <v>4625.5</v>
      </c>
      <c r="F42182">
        <v>1742.5</v>
      </c>
      <c r="G42182">
        <v>0.377</v>
      </c>
    </row>
    <row r="42183" spans="1:7" hidden="1" x14ac:dyDescent="0.45">
      <c r="A42183">
        <v>3</v>
      </c>
      <c r="B42183">
        <v>25</v>
      </c>
      <c r="C42183">
        <v>182</v>
      </c>
      <c r="D42183" t="s">
        <v>7</v>
      </c>
      <c r="E42183">
        <v>4842.7</v>
      </c>
      <c r="F42183">
        <v>1236.3</v>
      </c>
      <c r="G42183">
        <v>0.255</v>
      </c>
    </row>
    <row r="42184" spans="1:7" hidden="1" x14ac:dyDescent="0.45">
      <c r="A42184">
        <v>3</v>
      </c>
      <c r="B42184">
        <v>25</v>
      </c>
      <c r="C42184">
        <v>183</v>
      </c>
      <c r="D42184" t="s">
        <v>7</v>
      </c>
      <c r="E42184">
        <v>6923.6</v>
      </c>
      <c r="F42184">
        <v>2728.1</v>
      </c>
      <c r="G42184">
        <v>0.39400000000000002</v>
      </c>
    </row>
    <row r="42185" spans="1:7" hidden="1" x14ac:dyDescent="0.45">
      <c r="A42185">
        <v>3</v>
      </c>
      <c r="B42185">
        <v>25</v>
      </c>
      <c r="C42185">
        <v>184</v>
      </c>
      <c r="D42185" t="s">
        <v>7</v>
      </c>
      <c r="E42185">
        <v>7603.8</v>
      </c>
      <c r="F42185">
        <v>2881.7</v>
      </c>
      <c r="G42185">
        <v>0.379</v>
      </c>
    </row>
    <row r="42186" spans="1:7" hidden="1" x14ac:dyDescent="0.45">
      <c r="A42186">
        <v>3</v>
      </c>
      <c r="B42186">
        <v>25</v>
      </c>
      <c r="C42186">
        <v>185</v>
      </c>
      <c r="D42186" t="s">
        <v>7</v>
      </c>
      <c r="E42186">
        <v>5181.8999999999996</v>
      </c>
      <c r="F42186">
        <v>1127.5</v>
      </c>
      <c r="G42186">
        <v>0.218</v>
      </c>
    </row>
    <row r="42187" spans="1:7" hidden="1" x14ac:dyDescent="0.45">
      <c r="A42187">
        <v>3</v>
      </c>
      <c r="B42187">
        <v>25</v>
      </c>
      <c r="C42187">
        <v>186</v>
      </c>
      <c r="D42187" t="s">
        <v>7</v>
      </c>
      <c r="E42187">
        <v>5859.7</v>
      </c>
      <c r="F42187">
        <v>2783.8</v>
      </c>
      <c r="G42187">
        <v>0.47499999999999998</v>
      </c>
    </row>
    <row r="42188" spans="1:7" hidden="1" x14ac:dyDescent="0.45">
      <c r="A42188">
        <v>3</v>
      </c>
      <c r="B42188">
        <v>25</v>
      </c>
      <c r="C42188">
        <v>187</v>
      </c>
      <c r="D42188" t="s">
        <v>7</v>
      </c>
      <c r="E42188">
        <v>6590.3</v>
      </c>
      <c r="F42188">
        <v>2572.9</v>
      </c>
      <c r="G42188">
        <v>0.39</v>
      </c>
    </row>
    <row r="42189" spans="1:7" hidden="1" x14ac:dyDescent="0.45">
      <c r="A42189">
        <v>3</v>
      </c>
      <c r="B42189">
        <v>25</v>
      </c>
      <c r="C42189">
        <v>188</v>
      </c>
      <c r="D42189" t="s">
        <v>7</v>
      </c>
      <c r="E42189">
        <v>5328.2</v>
      </c>
      <c r="F42189">
        <v>2056.5</v>
      </c>
      <c r="G42189">
        <v>0.38600000000000001</v>
      </c>
    </row>
    <row r="42190" spans="1:7" hidden="1" x14ac:dyDescent="0.45">
      <c r="A42190">
        <v>3</v>
      </c>
      <c r="B42190">
        <v>25</v>
      </c>
      <c r="C42190">
        <v>189</v>
      </c>
      <c r="D42190" t="s">
        <v>7</v>
      </c>
      <c r="E42190">
        <v>5053.3</v>
      </c>
      <c r="F42190">
        <v>1646.9</v>
      </c>
      <c r="G42190">
        <v>0.32600000000000001</v>
      </c>
    </row>
    <row r="42191" spans="1:7" hidden="1" x14ac:dyDescent="0.45">
      <c r="A42191">
        <v>3</v>
      </c>
      <c r="B42191">
        <v>25</v>
      </c>
      <c r="C42191">
        <v>190</v>
      </c>
      <c r="D42191" t="s">
        <v>7</v>
      </c>
      <c r="E42191">
        <v>5644.9</v>
      </c>
      <c r="F42191">
        <v>2372.1999999999998</v>
      </c>
      <c r="G42191">
        <v>0.42</v>
      </c>
    </row>
    <row r="42192" spans="1:7" hidden="1" x14ac:dyDescent="0.45">
      <c r="A42192">
        <v>3</v>
      </c>
      <c r="B42192">
        <v>25</v>
      </c>
      <c r="C42192">
        <v>191</v>
      </c>
      <c r="D42192" t="s">
        <v>7</v>
      </c>
      <c r="E42192">
        <v>6094.5</v>
      </c>
      <c r="F42192">
        <v>2031.2</v>
      </c>
      <c r="G42192">
        <v>0.33300000000000002</v>
      </c>
    </row>
    <row r="42193" spans="1:7" hidden="1" x14ac:dyDescent="0.45">
      <c r="A42193">
        <v>3</v>
      </c>
      <c r="B42193">
        <v>25</v>
      </c>
      <c r="C42193">
        <v>192</v>
      </c>
      <c r="D42193" t="s">
        <v>7</v>
      </c>
      <c r="E42193">
        <v>6391</v>
      </c>
      <c r="F42193">
        <v>2241.4</v>
      </c>
      <c r="G42193">
        <v>0.35099999999999998</v>
      </c>
    </row>
    <row r="42194" spans="1:7" hidden="1" x14ac:dyDescent="0.45">
      <c r="A42194">
        <v>3</v>
      </c>
      <c r="B42194">
        <v>25</v>
      </c>
      <c r="C42194">
        <v>193</v>
      </c>
      <c r="D42194" t="s">
        <v>7</v>
      </c>
      <c r="E42194">
        <v>6422</v>
      </c>
      <c r="F42194">
        <v>2545.3000000000002</v>
      </c>
      <c r="G42194">
        <v>0.39600000000000002</v>
      </c>
    </row>
    <row r="42195" spans="1:7" hidden="1" x14ac:dyDescent="0.45">
      <c r="A42195">
        <v>3</v>
      </c>
      <c r="B42195">
        <v>25</v>
      </c>
      <c r="C42195">
        <v>194</v>
      </c>
      <c r="D42195" t="s">
        <v>7</v>
      </c>
      <c r="E42195">
        <v>6060.2</v>
      </c>
      <c r="F42195">
        <v>1821.1</v>
      </c>
      <c r="G42195">
        <v>0.30099999999999999</v>
      </c>
    </row>
    <row r="42196" spans="1:7" hidden="1" x14ac:dyDescent="0.45">
      <c r="A42196">
        <v>3</v>
      </c>
      <c r="B42196">
        <v>25</v>
      </c>
      <c r="C42196">
        <v>195</v>
      </c>
      <c r="D42196" t="s">
        <v>7</v>
      </c>
      <c r="E42196">
        <v>5605.3</v>
      </c>
      <c r="F42196">
        <v>951</v>
      </c>
      <c r="G42196">
        <v>0.17</v>
      </c>
    </row>
    <row r="42197" spans="1:7" hidden="1" x14ac:dyDescent="0.45">
      <c r="A42197">
        <v>3</v>
      </c>
      <c r="B42197">
        <v>25</v>
      </c>
      <c r="C42197">
        <v>196</v>
      </c>
      <c r="D42197" t="s">
        <v>7</v>
      </c>
      <c r="E42197">
        <v>6042</v>
      </c>
      <c r="F42197">
        <v>1907.5</v>
      </c>
      <c r="G42197">
        <v>0.316</v>
      </c>
    </row>
    <row r="42198" spans="1:7" hidden="1" x14ac:dyDescent="0.45">
      <c r="A42198">
        <v>3</v>
      </c>
      <c r="B42198">
        <v>25</v>
      </c>
      <c r="C42198">
        <v>197</v>
      </c>
      <c r="D42198" t="s">
        <v>7</v>
      </c>
      <c r="E42198">
        <v>7209.1</v>
      </c>
      <c r="F42198">
        <v>2709.3</v>
      </c>
      <c r="G42198">
        <v>0.376</v>
      </c>
    </row>
    <row r="42199" spans="1:7" hidden="1" x14ac:dyDescent="0.45">
      <c r="A42199">
        <v>3</v>
      </c>
      <c r="B42199">
        <v>25</v>
      </c>
      <c r="C42199">
        <v>198</v>
      </c>
      <c r="D42199" t="s">
        <v>7</v>
      </c>
      <c r="E42199">
        <v>5994.4</v>
      </c>
      <c r="F42199">
        <v>1459.7</v>
      </c>
      <c r="G42199">
        <v>0.24399999999999999</v>
      </c>
    </row>
    <row r="42200" spans="1:7" hidden="1" x14ac:dyDescent="0.45">
      <c r="A42200">
        <v>3</v>
      </c>
      <c r="B42200">
        <v>25</v>
      </c>
      <c r="C42200">
        <v>199</v>
      </c>
      <c r="D42200" t="s">
        <v>7</v>
      </c>
      <c r="E42200">
        <v>4893.1000000000004</v>
      </c>
      <c r="F42200">
        <v>1508.9</v>
      </c>
      <c r="G42200">
        <v>0.308</v>
      </c>
    </row>
    <row r="42201" spans="1:7" hidden="1" x14ac:dyDescent="0.45">
      <c r="A42201">
        <v>3</v>
      </c>
      <c r="B42201">
        <v>25</v>
      </c>
      <c r="C42201">
        <v>200</v>
      </c>
      <c r="D42201" t="s">
        <v>7</v>
      </c>
      <c r="E42201">
        <v>5176.6000000000004</v>
      </c>
      <c r="F42201">
        <v>1658.6</v>
      </c>
      <c r="G42201">
        <v>0.32</v>
      </c>
    </row>
    <row r="42202" spans="1:7" hidden="1" x14ac:dyDescent="0.45">
      <c r="A42202">
        <v>3</v>
      </c>
      <c r="B42202">
        <v>25</v>
      </c>
      <c r="C42202">
        <v>201</v>
      </c>
      <c r="D42202" t="s">
        <v>7</v>
      </c>
      <c r="E42202">
        <v>6258</v>
      </c>
      <c r="F42202">
        <v>2708.1</v>
      </c>
      <c r="G42202">
        <v>0.433</v>
      </c>
    </row>
    <row r="42203" spans="1:7" hidden="1" x14ac:dyDescent="0.45">
      <c r="A42203">
        <v>3</v>
      </c>
      <c r="B42203">
        <v>25</v>
      </c>
      <c r="C42203">
        <v>202</v>
      </c>
      <c r="D42203" t="s">
        <v>7</v>
      </c>
      <c r="E42203">
        <v>6234.1</v>
      </c>
      <c r="F42203">
        <v>1539.2</v>
      </c>
      <c r="G42203">
        <v>0.247</v>
      </c>
    </row>
    <row r="42204" spans="1:7" hidden="1" x14ac:dyDescent="0.45">
      <c r="A42204">
        <v>3</v>
      </c>
      <c r="B42204">
        <v>25</v>
      </c>
      <c r="C42204">
        <v>203</v>
      </c>
      <c r="D42204" t="s">
        <v>7</v>
      </c>
      <c r="E42204">
        <v>6651.1</v>
      </c>
      <c r="F42204">
        <v>2482.3000000000002</v>
      </c>
      <c r="G42204">
        <v>0.373</v>
      </c>
    </row>
    <row r="42205" spans="1:7" hidden="1" x14ac:dyDescent="0.45">
      <c r="A42205">
        <v>3</v>
      </c>
      <c r="B42205">
        <v>25</v>
      </c>
      <c r="C42205">
        <v>204</v>
      </c>
      <c r="D42205" t="s">
        <v>7</v>
      </c>
      <c r="E42205">
        <v>5906.2</v>
      </c>
      <c r="F42205">
        <v>1203.8</v>
      </c>
      <c r="G42205">
        <v>0.20399999999999999</v>
      </c>
    </row>
    <row r="42206" spans="1:7" hidden="1" x14ac:dyDescent="0.45">
      <c r="A42206">
        <v>3</v>
      </c>
      <c r="B42206">
        <v>25</v>
      </c>
      <c r="C42206">
        <v>205</v>
      </c>
      <c r="D42206" t="s">
        <v>7</v>
      </c>
      <c r="E42206">
        <v>5585.2</v>
      </c>
      <c r="F42206">
        <v>1839.5</v>
      </c>
      <c r="G42206">
        <v>0.32900000000000001</v>
      </c>
    </row>
    <row r="42207" spans="1:7" hidden="1" x14ac:dyDescent="0.45">
      <c r="A42207">
        <v>3</v>
      </c>
      <c r="B42207">
        <v>25</v>
      </c>
      <c r="C42207">
        <v>206</v>
      </c>
      <c r="D42207" t="s">
        <v>7</v>
      </c>
      <c r="E42207">
        <v>6858.7</v>
      </c>
      <c r="F42207">
        <v>3164.5</v>
      </c>
      <c r="G42207">
        <v>0.46100000000000002</v>
      </c>
    </row>
    <row r="42208" spans="1:7" hidden="1" x14ac:dyDescent="0.45">
      <c r="A42208">
        <v>3</v>
      </c>
      <c r="B42208">
        <v>25</v>
      </c>
      <c r="C42208">
        <v>207</v>
      </c>
      <c r="D42208" t="s">
        <v>7</v>
      </c>
      <c r="E42208">
        <v>5657</v>
      </c>
      <c r="F42208">
        <v>1842.6</v>
      </c>
      <c r="G42208">
        <v>0.32600000000000001</v>
      </c>
    </row>
    <row r="42209" spans="1:7" hidden="1" x14ac:dyDescent="0.45">
      <c r="A42209">
        <v>3</v>
      </c>
      <c r="B42209">
        <v>25</v>
      </c>
      <c r="C42209">
        <v>208</v>
      </c>
      <c r="D42209" t="s">
        <v>7</v>
      </c>
      <c r="E42209">
        <v>5411.7</v>
      </c>
      <c r="F42209">
        <v>2137.5</v>
      </c>
      <c r="G42209">
        <v>0.39500000000000002</v>
      </c>
    </row>
    <row r="42210" spans="1:7" hidden="1" x14ac:dyDescent="0.45">
      <c r="A42210">
        <v>3</v>
      </c>
      <c r="B42210">
        <v>25</v>
      </c>
      <c r="C42210">
        <v>209</v>
      </c>
      <c r="D42210" t="s">
        <v>7</v>
      </c>
      <c r="E42210">
        <v>6389.8</v>
      </c>
      <c r="F42210">
        <v>1929.1</v>
      </c>
      <c r="G42210">
        <v>0.30199999999999999</v>
      </c>
    </row>
    <row r="42211" spans="1:7" hidden="1" x14ac:dyDescent="0.45">
      <c r="A42211">
        <v>3</v>
      </c>
      <c r="B42211">
        <v>25</v>
      </c>
      <c r="C42211">
        <v>210</v>
      </c>
      <c r="D42211" t="s">
        <v>7</v>
      </c>
      <c r="E42211">
        <v>5241.5</v>
      </c>
      <c r="F42211">
        <v>1182.8</v>
      </c>
      <c r="G42211">
        <v>0.22600000000000001</v>
      </c>
    </row>
    <row r="42212" spans="1:7" hidden="1" x14ac:dyDescent="0.45">
      <c r="A42212">
        <v>3</v>
      </c>
      <c r="B42212">
        <v>25</v>
      </c>
      <c r="C42212">
        <v>211</v>
      </c>
      <c r="D42212" t="s">
        <v>7</v>
      </c>
      <c r="E42212">
        <v>5492.4</v>
      </c>
      <c r="F42212">
        <v>2477.6</v>
      </c>
      <c r="G42212">
        <v>0.45100000000000001</v>
      </c>
    </row>
    <row r="42213" spans="1:7" hidden="1" x14ac:dyDescent="0.45">
      <c r="A42213">
        <v>3</v>
      </c>
      <c r="B42213">
        <v>25</v>
      </c>
      <c r="C42213">
        <v>212</v>
      </c>
      <c r="D42213" t="s">
        <v>7</v>
      </c>
      <c r="E42213">
        <v>5357.8</v>
      </c>
      <c r="F42213">
        <v>2148.3000000000002</v>
      </c>
      <c r="G42213">
        <v>0.40100000000000002</v>
      </c>
    </row>
    <row r="42214" spans="1:7" hidden="1" x14ac:dyDescent="0.45">
      <c r="A42214">
        <v>3</v>
      </c>
      <c r="B42214">
        <v>25</v>
      </c>
      <c r="C42214">
        <v>213</v>
      </c>
      <c r="D42214" t="s">
        <v>7</v>
      </c>
      <c r="E42214">
        <v>6681.9</v>
      </c>
      <c r="F42214">
        <v>1624.5</v>
      </c>
      <c r="G42214">
        <v>0.24299999999999999</v>
      </c>
    </row>
    <row r="42215" spans="1:7" hidden="1" x14ac:dyDescent="0.45">
      <c r="A42215">
        <v>3</v>
      </c>
      <c r="B42215">
        <v>25</v>
      </c>
      <c r="C42215">
        <v>214</v>
      </c>
      <c r="D42215" t="s">
        <v>7</v>
      </c>
      <c r="E42215">
        <v>6767.5</v>
      </c>
      <c r="F42215">
        <v>2748.2</v>
      </c>
      <c r="G42215">
        <v>0.40600000000000003</v>
      </c>
    </row>
    <row r="42216" spans="1:7" hidden="1" x14ac:dyDescent="0.45">
      <c r="A42216">
        <v>3</v>
      </c>
      <c r="B42216">
        <v>25</v>
      </c>
      <c r="C42216">
        <v>215</v>
      </c>
      <c r="D42216" t="s">
        <v>7</v>
      </c>
      <c r="E42216">
        <v>5456.5</v>
      </c>
      <c r="F42216">
        <v>1926.4</v>
      </c>
      <c r="G42216">
        <v>0.35299999999999998</v>
      </c>
    </row>
    <row r="42217" spans="1:7" hidden="1" x14ac:dyDescent="0.45">
      <c r="A42217">
        <v>3</v>
      </c>
      <c r="B42217">
        <v>25</v>
      </c>
      <c r="C42217">
        <v>216</v>
      </c>
      <c r="D42217" t="s">
        <v>7</v>
      </c>
      <c r="E42217">
        <v>6369.1</v>
      </c>
      <c r="F42217">
        <v>2487.1</v>
      </c>
      <c r="G42217">
        <v>0.39</v>
      </c>
    </row>
    <row r="42218" spans="1:7" hidden="1" x14ac:dyDescent="0.45">
      <c r="A42218">
        <v>3</v>
      </c>
      <c r="B42218">
        <v>25</v>
      </c>
      <c r="C42218">
        <v>217</v>
      </c>
      <c r="D42218" t="s">
        <v>7</v>
      </c>
      <c r="E42218">
        <v>6368.8</v>
      </c>
      <c r="F42218">
        <v>1920.5</v>
      </c>
      <c r="G42218">
        <v>0.30199999999999999</v>
      </c>
    </row>
    <row r="42219" spans="1:7" hidden="1" x14ac:dyDescent="0.45">
      <c r="A42219">
        <v>3</v>
      </c>
      <c r="B42219">
        <v>25</v>
      </c>
      <c r="C42219">
        <v>218</v>
      </c>
      <c r="D42219" t="s">
        <v>7</v>
      </c>
      <c r="E42219">
        <v>6519.2</v>
      </c>
      <c r="F42219">
        <v>2879.4</v>
      </c>
      <c r="G42219">
        <v>0.442</v>
      </c>
    </row>
    <row r="42220" spans="1:7" hidden="1" x14ac:dyDescent="0.45">
      <c r="A42220">
        <v>3</v>
      </c>
      <c r="B42220">
        <v>25</v>
      </c>
      <c r="C42220">
        <v>219</v>
      </c>
      <c r="D42220" t="s">
        <v>7</v>
      </c>
      <c r="E42220">
        <v>5135.3999999999996</v>
      </c>
      <c r="F42220">
        <v>1400.5</v>
      </c>
      <c r="G42220">
        <v>0.27300000000000002</v>
      </c>
    </row>
    <row r="42221" spans="1:7" hidden="1" x14ac:dyDescent="0.45">
      <c r="A42221">
        <v>3</v>
      </c>
      <c r="B42221">
        <v>25</v>
      </c>
      <c r="C42221">
        <v>220</v>
      </c>
      <c r="D42221" t="s">
        <v>7</v>
      </c>
      <c r="E42221">
        <v>5287.3</v>
      </c>
      <c r="F42221">
        <v>1508.1</v>
      </c>
      <c r="G42221">
        <v>0.28499999999999998</v>
      </c>
    </row>
    <row r="42222" spans="1:7" hidden="1" x14ac:dyDescent="0.45">
      <c r="A42222">
        <v>3</v>
      </c>
      <c r="B42222">
        <v>25</v>
      </c>
      <c r="C42222">
        <v>221</v>
      </c>
      <c r="D42222" t="s">
        <v>7</v>
      </c>
      <c r="E42222">
        <v>5642.8</v>
      </c>
      <c r="F42222">
        <v>2027.7</v>
      </c>
      <c r="G42222">
        <v>0.35899999999999999</v>
      </c>
    </row>
    <row r="42223" spans="1:7" hidden="1" x14ac:dyDescent="0.45">
      <c r="A42223">
        <v>3</v>
      </c>
      <c r="B42223">
        <v>25</v>
      </c>
      <c r="C42223">
        <v>222</v>
      </c>
      <c r="D42223" t="s">
        <v>7</v>
      </c>
      <c r="E42223">
        <v>5586.6</v>
      </c>
      <c r="F42223">
        <v>2152</v>
      </c>
      <c r="G42223">
        <v>0.38500000000000001</v>
      </c>
    </row>
    <row r="42224" spans="1:7" hidden="1" x14ac:dyDescent="0.45">
      <c r="A42224">
        <v>3</v>
      </c>
      <c r="B42224">
        <v>25</v>
      </c>
      <c r="C42224">
        <v>223</v>
      </c>
      <c r="D42224" t="s">
        <v>7</v>
      </c>
      <c r="E42224">
        <v>6001.1</v>
      </c>
      <c r="F42224">
        <v>2993.1</v>
      </c>
      <c r="G42224">
        <v>0.499</v>
      </c>
    </row>
    <row r="42225" spans="1:7" hidden="1" x14ac:dyDescent="0.45">
      <c r="A42225">
        <v>3</v>
      </c>
      <c r="B42225">
        <v>25</v>
      </c>
      <c r="C42225">
        <v>224</v>
      </c>
      <c r="D42225" t="s">
        <v>7</v>
      </c>
      <c r="E42225">
        <v>6443.6</v>
      </c>
      <c r="F42225">
        <v>2094</v>
      </c>
      <c r="G42225">
        <v>0.32500000000000001</v>
      </c>
    </row>
    <row r="42226" spans="1:7" hidden="1" x14ac:dyDescent="0.45">
      <c r="A42226">
        <v>3</v>
      </c>
      <c r="B42226">
        <v>25</v>
      </c>
      <c r="C42226">
        <v>225</v>
      </c>
      <c r="D42226" t="s">
        <v>7</v>
      </c>
      <c r="E42226">
        <v>4904.6000000000004</v>
      </c>
      <c r="F42226">
        <v>1236.9000000000001</v>
      </c>
      <c r="G42226">
        <v>0.252</v>
      </c>
    </row>
    <row r="42227" spans="1:7" hidden="1" x14ac:dyDescent="0.45">
      <c r="A42227">
        <v>3</v>
      </c>
      <c r="B42227">
        <v>25</v>
      </c>
      <c r="C42227">
        <v>226</v>
      </c>
      <c r="D42227" t="s">
        <v>7</v>
      </c>
      <c r="E42227">
        <v>5602</v>
      </c>
      <c r="F42227">
        <v>2160.4</v>
      </c>
      <c r="G42227">
        <v>0.38600000000000001</v>
      </c>
    </row>
    <row r="42228" spans="1:7" hidden="1" x14ac:dyDescent="0.45">
      <c r="A42228">
        <v>3</v>
      </c>
      <c r="B42228">
        <v>25</v>
      </c>
      <c r="C42228">
        <v>227</v>
      </c>
      <c r="D42228" t="s">
        <v>7</v>
      </c>
      <c r="E42228">
        <v>7001.8</v>
      </c>
      <c r="F42228">
        <v>2780.3</v>
      </c>
      <c r="G42228">
        <v>0.39700000000000002</v>
      </c>
    </row>
    <row r="42229" spans="1:7" hidden="1" x14ac:dyDescent="0.45">
      <c r="A42229">
        <v>3</v>
      </c>
      <c r="B42229">
        <v>25</v>
      </c>
      <c r="C42229">
        <v>228</v>
      </c>
      <c r="D42229" t="s">
        <v>7</v>
      </c>
      <c r="E42229">
        <v>6671.1</v>
      </c>
      <c r="F42229">
        <v>2346.3000000000002</v>
      </c>
      <c r="G42229">
        <v>0.35199999999999998</v>
      </c>
    </row>
    <row r="42230" spans="1:7" hidden="1" x14ac:dyDescent="0.45">
      <c r="A42230">
        <v>3</v>
      </c>
      <c r="B42230">
        <v>25</v>
      </c>
      <c r="C42230">
        <v>229</v>
      </c>
      <c r="D42230" t="s">
        <v>7</v>
      </c>
      <c r="E42230">
        <v>6258.1</v>
      </c>
      <c r="F42230">
        <v>2531.9</v>
      </c>
      <c r="G42230">
        <v>0.40500000000000003</v>
      </c>
    </row>
    <row r="42231" spans="1:7" hidden="1" x14ac:dyDescent="0.45">
      <c r="A42231">
        <v>3</v>
      </c>
      <c r="B42231">
        <v>25</v>
      </c>
      <c r="C42231">
        <v>230</v>
      </c>
      <c r="D42231" t="s">
        <v>7</v>
      </c>
      <c r="E42231">
        <v>6846.5</v>
      </c>
      <c r="F42231">
        <v>3642.5</v>
      </c>
      <c r="G42231">
        <v>0.53200000000000003</v>
      </c>
    </row>
    <row r="42232" spans="1:7" hidden="1" x14ac:dyDescent="0.45">
      <c r="A42232">
        <v>3</v>
      </c>
      <c r="B42232">
        <v>25</v>
      </c>
      <c r="C42232">
        <v>231</v>
      </c>
      <c r="D42232" t="s">
        <v>7</v>
      </c>
      <c r="E42232">
        <v>6539.5</v>
      </c>
      <c r="F42232">
        <v>2640.6</v>
      </c>
      <c r="G42232">
        <v>0.40400000000000003</v>
      </c>
    </row>
    <row r="42233" spans="1:7" hidden="1" x14ac:dyDescent="0.45">
      <c r="A42233">
        <v>3</v>
      </c>
      <c r="B42233">
        <v>25</v>
      </c>
      <c r="C42233">
        <v>232</v>
      </c>
      <c r="D42233" t="s">
        <v>7</v>
      </c>
      <c r="E42233">
        <v>5765.4</v>
      </c>
      <c r="F42233">
        <v>2194.3000000000002</v>
      </c>
      <c r="G42233">
        <v>0.38100000000000001</v>
      </c>
    </row>
    <row r="42234" spans="1:7" hidden="1" x14ac:dyDescent="0.45">
      <c r="A42234">
        <v>3</v>
      </c>
      <c r="B42234">
        <v>25</v>
      </c>
      <c r="C42234">
        <v>233</v>
      </c>
      <c r="D42234" t="s">
        <v>7</v>
      </c>
      <c r="E42234">
        <v>5928.9</v>
      </c>
      <c r="F42234">
        <v>2319.4</v>
      </c>
      <c r="G42234">
        <v>0.39100000000000001</v>
      </c>
    </row>
    <row r="42235" spans="1:7" hidden="1" x14ac:dyDescent="0.45">
      <c r="A42235">
        <v>3</v>
      </c>
      <c r="B42235">
        <v>25</v>
      </c>
      <c r="C42235">
        <v>234</v>
      </c>
      <c r="D42235" t="s">
        <v>7</v>
      </c>
      <c r="E42235">
        <v>6004.7</v>
      </c>
      <c r="F42235">
        <v>3175</v>
      </c>
      <c r="G42235">
        <v>0.52900000000000003</v>
      </c>
    </row>
    <row r="42236" spans="1:7" hidden="1" x14ac:dyDescent="0.45">
      <c r="A42236">
        <v>3</v>
      </c>
      <c r="B42236">
        <v>25</v>
      </c>
      <c r="C42236">
        <v>235</v>
      </c>
      <c r="D42236" t="s">
        <v>7</v>
      </c>
      <c r="E42236">
        <v>6927.3</v>
      </c>
      <c r="F42236">
        <v>3033.9</v>
      </c>
      <c r="G42236">
        <v>0.438</v>
      </c>
    </row>
    <row r="42237" spans="1:7" hidden="1" x14ac:dyDescent="0.45">
      <c r="A42237">
        <v>3</v>
      </c>
      <c r="B42237">
        <v>25</v>
      </c>
      <c r="C42237">
        <v>236</v>
      </c>
      <c r="D42237" t="s">
        <v>7</v>
      </c>
      <c r="E42237">
        <v>5094</v>
      </c>
      <c r="F42237">
        <v>1436.4</v>
      </c>
      <c r="G42237">
        <v>0.28199999999999997</v>
      </c>
    </row>
    <row r="42238" spans="1:7" hidden="1" x14ac:dyDescent="0.45">
      <c r="A42238">
        <v>3</v>
      </c>
      <c r="B42238">
        <v>25</v>
      </c>
      <c r="C42238">
        <v>237</v>
      </c>
      <c r="D42238" t="s">
        <v>7</v>
      </c>
      <c r="E42238">
        <v>5793.2</v>
      </c>
      <c r="F42238">
        <v>1675.3</v>
      </c>
      <c r="G42238">
        <v>0.28899999999999998</v>
      </c>
    </row>
    <row r="42239" spans="1:7" hidden="1" x14ac:dyDescent="0.45">
      <c r="A42239">
        <v>3</v>
      </c>
      <c r="B42239">
        <v>25</v>
      </c>
      <c r="C42239">
        <v>238</v>
      </c>
      <c r="D42239" t="s">
        <v>7</v>
      </c>
      <c r="E42239">
        <v>5006.3999999999996</v>
      </c>
      <c r="F42239">
        <v>1919</v>
      </c>
      <c r="G42239">
        <v>0.38300000000000001</v>
      </c>
    </row>
    <row r="42240" spans="1:7" hidden="1" x14ac:dyDescent="0.45">
      <c r="A42240">
        <v>3</v>
      </c>
      <c r="B42240">
        <v>25</v>
      </c>
      <c r="C42240">
        <v>239</v>
      </c>
      <c r="D42240" t="s">
        <v>7</v>
      </c>
      <c r="E42240">
        <v>6421.1</v>
      </c>
      <c r="F42240">
        <v>2248.5</v>
      </c>
      <c r="G42240">
        <v>0.35</v>
      </c>
    </row>
    <row r="42241" spans="1:7" hidden="1" x14ac:dyDescent="0.45">
      <c r="A42241">
        <v>3</v>
      </c>
      <c r="B42241">
        <v>25</v>
      </c>
      <c r="C42241">
        <v>240</v>
      </c>
      <c r="D42241" t="s">
        <v>7</v>
      </c>
      <c r="E42241">
        <v>7337.9</v>
      </c>
      <c r="F42241">
        <v>3434.9</v>
      </c>
      <c r="G42241">
        <v>0.46800000000000003</v>
      </c>
    </row>
    <row r="42242" spans="1:7" hidden="1" x14ac:dyDescent="0.45">
      <c r="A42242">
        <v>3</v>
      </c>
      <c r="B42242">
        <v>25</v>
      </c>
      <c r="C42242">
        <v>241</v>
      </c>
      <c r="D42242" t="s">
        <v>7</v>
      </c>
      <c r="E42242">
        <v>5641.1</v>
      </c>
      <c r="F42242">
        <v>1681.8</v>
      </c>
      <c r="G42242">
        <v>0.29799999999999999</v>
      </c>
    </row>
    <row r="42243" spans="1:7" hidden="1" x14ac:dyDescent="0.45">
      <c r="A42243">
        <v>3</v>
      </c>
      <c r="B42243">
        <v>25</v>
      </c>
      <c r="C42243">
        <v>242</v>
      </c>
      <c r="D42243" t="s">
        <v>7</v>
      </c>
      <c r="E42243">
        <v>6296.1</v>
      </c>
      <c r="F42243">
        <v>1978.8</v>
      </c>
      <c r="G42243">
        <v>0.314</v>
      </c>
    </row>
    <row r="42244" spans="1:7" hidden="1" x14ac:dyDescent="0.45">
      <c r="A42244">
        <v>3</v>
      </c>
      <c r="B42244">
        <v>25</v>
      </c>
      <c r="C42244">
        <v>243</v>
      </c>
      <c r="D42244" t="s">
        <v>7</v>
      </c>
      <c r="E42244">
        <v>4282.5</v>
      </c>
      <c r="F42244">
        <v>1410.6</v>
      </c>
      <c r="G42244">
        <v>0.32900000000000001</v>
      </c>
    </row>
    <row r="42245" spans="1:7" hidden="1" x14ac:dyDescent="0.45">
      <c r="A42245">
        <v>3</v>
      </c>
      <c r="B42245">
        <v>25</v>
      </c>
      <c r="C42245">
        <v>244</v>
      </c>
      <c r="D42245" t="s">
        <v>7</v>
      </c>
      <c r="E42245">
        <v>6576.3</v>
      </c>
      <c r="F42245">
        <v>2291.6</v>
      </c>
      <c r="G42245">
        <v>0.34799999999999998</v>
      </c>
    </row>
    <row r="42246" spans="1:7" hidden="1" x14ac:dyDescent="0.45">
      <c r="A42246">
        <v>3</v>
      </c>
      <c r="B42246">
        <v>25</v>
      </c>
      <c r="C42246">
        <v>245</v>
      </c>
      <c r="D42246" t="s">
        <v>7</v>
      </c>
      <c r="E42246">
        <v>5479.5</v>
      </c>
      <c r="F42246">
        <v>2094.6999999999998</v>
      </c>
      <c r="G42246">
        <v>0.38200000000000001</v>
      </c>
    </row>
    <row r="42247" spans="1:7" hidden="1" x14ac:dyDescent="0.45">
      <c r="A42247">
        <v>3</v>
      </c>
      <c r="B42247">
        <v>25</v>
      </c>
      <c r="C42247">
        <v>246</v>
      </c>
      <c r="D42247" t="s">
        <v>7</v>
      </c>
      <c r="E42247">
        <v>4755.5</v>
      </c>
      <c r="F42247">
        <v>1960.8</v>
      </c>
      <c r="G42247">
        <v>0.41199999999999998</v>
      </c>
    </row>
    <row r="42248" spans="1:7" hidden="1" x14ac:dyDescent="0.45">
      <c r="A42248">
        <v>3</v>
      </c>
      <c r="B42248">
        <v>25</v>
      </c>
      <c r="C42248">
        <v>247</v>
      </c>
      <c r="D42248" t="s">
        <v>7</v>
      </c>
      <c r="E42248">
        <v>5316.7</v>
      </c>
      <c r="F42248">
        <v>1758</v>
      </c>
      <c r="G42248">
        <v>0.33100000000000002</v>
      </c>
    </row>
    <row r="42249" spans="1:7" hidden="1" x14ac:dyDescent="0.45">
      <c r="A42249">
        <v>3</v>
      </c>
      <c r="B42249">
        <v>25</v>
      </c>
      <c r="C42249">
        <v>248</v>
      </c>
      <c r="D42249" t="s">
        <v>7</v>
      </c>
      <c r="E42249">
        <v>7906.9</v>
      </c>
      <c r="F42249">
        <v>3208.7</v>
      </c>
      <c r="G42249">
        <v>0.40600000000000003</v>
      </c>
    </row>
    <row r="42250" spans="1:7" hidden="1" x14ac:dyDescent="0.45">
      <c r="A42250">
        <v>3</v>
      </c>
      <c r="B42250">
        <v>25</v>
      </c>
      <c r="C42250">
        <v>249</v>
      </c>
      <c r="D42250" t="s">
        <v>7</v>
      </c>
      <c r="E42250">
        <v>4553.3999999999996</v>
      </c>
      <c r="F42250">
        <v>1289.7</v>
      </c>
      <c r="G42250">
        <v>0.28299999999999997</v>
      </c>
    </row>
    <row r="42251" spans="1:7" hidden="1" x14ac:dyDescent="0.45">
      <c r="A42251">
        <v>3</v>
      </c>
      <c r="B42251">
        <v>25</v>
      </c>
      <c r="C42251">
        <v>250</v>
      </c>
      <c r="D42251" t="s">
        <v>7</v>
      </c>
      <c r="E42251">
        <v>6017.5</v>
      </c>
      <c r="F42251">
        <v>2368.1</v>
      </c>
      <c r="G42251">
        <v>0.39400000000000002</v>
      </c>
    </row>
    <row r="42252" spans="1:7" hidden="1" x14ac:dyDescent="0.45">
      <c r="A42252">
        <v>3</v>
      </c>
      <c r="B42252">
        <v>25</v>
      </c>
      <c r="C42252">
        <v>251</v>
      </c>
      <c r="D42252" t="s">
        <v>7</v>
      </c>
      <c r="E42252">
        <v>5757.4</v>
      </c>
      <c r="F42252">
        <v>1392.4</v>
      </c>
      <c r="G42252">
        <v>0.24199999999999999</v>
      </c>
    </row>
    <row r="42253" spans="1:7" hidden="1" x14ac:dyDescent="0.45">
      <c r="A42253">
        <v>3</v>
      </c>
      <c r="B42253">
        <v>25</v>
      </c>
      <c r="C42253">
        <v>252</v>
      </c>
      <c r="D42253" t="s">
        <v>7</v>
      </c>
      <c r="E42253">
        <v>5032.6000000000004</v>
      </c>
      <c r="F42253">
        <v>1662.8</v>
      </c>
      <c r="G42253">
        <v>0.33</v>
      </c>
    </row>
    <row r="42254" spans="1:7" hidden="1" x14ac:dyDescent="0.45">
      <c r="A42254">
        <v>3</v>
      </c>
      <c r="B42254">
        <v>25</v>
      </c>
      <c r="C42254">
        <v>253</v>
      </c>
      <c r="D42254" t="s">
        <v>7</v>
      </c>
      <c r="E42254">
        <v>5863.9</v>
      </c>
      <c r="F42254">
        <v>2218.1999999999998</v>
      </c>
      <c r="G42254">
        <v>0.378</v>
      </c>
    </row>
    <row r="42255" spans="1:7" hidden="1" x14ac:dyDescent="0.45">
      <c r="A42255">
        <v>3</v>
      </c>
      <c r="B42255">
        <v>25</v>
      </c>
      <c r="C42255">
        <v>254</v>
      </c>
      <c r="D42255" t="s">
        <v>7</v>
      </c>
      <c r="E42255">
        <v>5367.7</v>
      </c>
      <c r="F42255">
        <v>1449.6</v>
      </c>
      <c r="G42255">
        <v>0.27</v>
      </c>
    </row>
    <row r="42256" spans="1:7" hidden="1" x14ac:dyDescent="0.45">
      <c r="A42256">
        <v>3</v>
      </c>
      <c r="B42256">
        <v>25</v>
      </c>
      <c r="C42256">
        <v>255</v>
      </c>
      <c r="D42256" t="s">
        <v>7</v>
      </c>
      <c r="E42256">
        <v>6360.5</v>
      </c>
      <c r="F42256">
        <v>2897.6</v>
      </c>
      <c r="G42256">
        <v>0.45600000000000002</v>
      </c>
    </row>
    <row r="42257" spans="1:7" hidden="1" x14ac:dyDescent="0.45">
      <c r="A42257">
        <v>3</v>
      </c>
      <c r="B42257">
        <v>25</v>
      </c>
      <c r="C42257">
        <v>256</v>
      </c>
      <c r="D42257" t="s">
        <v>7</v>
      </c>
      <c r="E42257">
        <v>5328.1</v>
      </c>
      <c r="F42257">
        <v>1384.7</v>
      </c>
      <c r="G42257">
        <v>0.26</v>
      </c>
    </row>
    <row r="42258" spans="1:7" hidden="1" x14ac:dyDescent="0.45">
      <c r="A42258">
        <v>3</v>
      </c>
      <c r="B42258">
        <v>25</v>
      </c>
      <c r="C42258">
        <v>257</v>
      </c>
      <c r="D42258" t="s">
        <v>7</v>
      </c>
      <c r="E42258">
        <v>7299.8</v>
      </c>
      <c r="F42258">
        <v>2810.7</v>
      </c>
      <c r="G42258">
        <v>0.38500000000000001</v>
      </c>
    </row>
    <row r="42259" spans="1:7" hidden="1" x14ac:dyDescent="0.45">
      <c r="A42259">
        <v>3</v>
      </c>
      <c r="B42259">
        <v>25</v>
      </c>
      <c r="C42259">
        <v>258</v>
      </c>
      <c r="D42259" t="s">
        <v>7</v>
      </c>
      <c r="E42259">
        <v>7281.7</v>
      </c>
      <c r="F42259">
        <v>3141.5</v>
      </c>
      <c r="G42259">
        <v>0.43099999999999999</v>
      </c>
    </row>
    <row r="42260" spans="1:7" hidden="1" x14ac:dyDescent="0.45">
      <c r="A42260">
        <v>3</v>
      </c>
      <c r="B42260">
        <v>25</v>
      </c>
      <c r="C42260">
        <v>259</v>
      </c>
      <c r="D42260" t="s">
        <v>7</v>
      </c>
      <c r="E42260">
        <v>7024.9</v>
      </c>
      <c r="F42260">
        <v>2715.1</v>
      </c>
      <c r="G42260">
        <v>0.38600000000000001</v>
      </c>
    </row>
    <row r="42261" spans="1:7" hidden="1" x14ac:dyDescent="0.45">
      <c r="A42261">
        <v>3</v>
      </c>
      <c r="B42261">
        <v>25</v>
      </c>
      <c r="C42261">
        <v>260</v>
      </c>
      <c r="D42261" t="s">
        <v>7</v>
      </c>
      <c r="E42261">
        <v>7227.1</v>
      </c>
      <c r="F42261">
        <v>3082.1</v>
      </c>
      <c r="G42261">
        <v>0.42599999999999999</v>
      </c>
    </row>
    <row r="42262" spans="1:7" hidden="1" x14ac:dyDescent="0.45">
      <c r="A42262">
        <v>3</v>
      </c>
      <c r="B42262">
        <v>25</v>
      </c>
      <c r="C42262">
        <v>261</v>
      </c>
      <c r="D42262" t="s">
        <v>7</v>
      </c>
      <c r="E42262">
        <v>5557.3</v>
      </c>
      <c r="F42262">
        <v>1617.3</v>
      </c>
      <c r="G42262">
        <v>0.29099999999999998</v>
      </c>
    </row>
    <row r="42263" spans="1:7" hidden="1" x14ac:dyDescent="0.45">
      <c r="A42263">
        <v>3</v>
      </c>
      <c r="B42263">
        <v>25</v>
      </c>
      <c r="C42263">
        <v>262</v>
      </c>
      <c r="D42263" t="s">
        <v>7</v>
      </c>
      <c r="E42263">
        <v>5075.7</v>
      </c>
      <c r="F42263">
        <v>1824.3</v>
      </c>
      <c r="G42263">
        <v>0.35899999999999999</v>
      </c>
    </row>
    <row r="42264" spans="1:7" hidden="1" x14ac:dyDescent="0.45">
      <c r="A42264">
        <v>3</v>
      </c>
      <c r="B42264">
        <v>25</v>
      </c>
      <c r="C42264">
        <v>263</v>
      </c>
      <c r="D42264" t="s">
        <v>7</v>
      </c>
      <c r="E42264">
        <v>5838.2</v>
      </c>
      <c r="F42264">
        <v>2379.1999999999998</v>
      </c>
      <c r="G42264">
        <v>0.40799999999999997</v>
      </c>
    </row>
    <row r="42265" spans="1:7" hidden="1" x14ac:dyDescent="0.45">
      <c r="A42265">
        <v>3</v>
      </c>
      <c r="B42265">
        <v>25</v>
      </c>
      <c r="C42265">
        <v>264</v>
      </c>
      <c r="D42265" t="s">
        <v>7</v>
      </c>
      <c r="E42265">
        <v>5826.9</v>
      </c>
      <c r="F42265">
        <v>1899.4</v>
      </c>
      <c r="G42265">
        <v>0.32600000000000001</v>
      </c>
    </row>
    <row r="42266" spans="1:7" hidden="1" x14ac:dyDescent="0.45">
      <c r="A42266">
        <v>3</v>
      </c>
      <c r="B42266">
        <v>25</v>
      </c>
      <c r="C42266">
        <v>265</v>
      </c>
      <c r="D42266" t="s">
        <v>7</v>
      </c>
      <c r="E42266">
        <v>5094.7</v>
      </c>
      <c r="F42266">
        <v>1400.5</v>
      </c>
      <c r="G42266">
        <v>0.27500000000000002</v>
      </c>
    </row>
    <row r="42267" spans="1:7" hidden="1" x14ac:dyDescent="0.45">
      <c r="A42267">
        <v>3</v>
      </c>
      <c r="B42267">
        <v>25</v>
      </c>
      <c r="C42267">
        <v>266</v>
      </c>
      <c r="D42267" t="s">
        <v>7</v>
      </c>
      <c r="E42267">
        <v>4449.8999999999996</v>
      </c>
      <c r="F42267">
        <v>1083.2</v>
      </c>
      <c r="G42267">
        <v>0.24299999999999999</v>
      </c>
    </row>
    <row r="42268" spans="1:7" hidden="1" x14ac:dyDescent="0.45">
      <c r="A42268">
        <v>3</v>
      </c>
      <c r="B42268">
        <v>25</v>
      </c>
      <c r="C42268">
        <v>267</v>
      </c>
      <c r="D42268" t="s">
        <v>7</v>
      </c>
      <c r="E42268">
        <v>6492.5</v>
      </c>
      <c r="F42268">
        <v>2884.5</v>
      </c>
      <c r="G42268">
        <v>0.44400000000000001</v>
      </c>
    </row>
    <row r="42269" spans="1:7" hidden="1" x14ac:dyDescent="0.45">
      <c r="A42269">
        <v>3</v>
      </c>
      <c r="B42269">
        <v>25</v>
      </c>
      <c r="C42269">
        <v>268</v>
      </c>
      <c r="D42269" t="s">
        <v>7</v>
      </c>
      <c r="E42269">
        <v>5695.9</v>
      </c>
      <c r="F42269">
        <v>1464</v>
      </c>
      <c r="G42269">
        <v>0.25700000000000001</v>
      </c>
    </row>
    <row r="42270" spans="1:7" hidden="1" x14ac:dyDescent="0.45">
      <c r="A42270">
        <v>3</v>
      </c>
      <c r="B42270">
        <v>25</v>
      </c>
      <c r="C42270">
        <v>269</v>
      </c>
      <c r="D42270" t="s">
        <v>7</v>
      </c>
      <c r="E42270">
        <v>6199.8</v>
      </c>
      <c r="F42270">
        <v>2423.4</v>
      </c>
      <c r="G42270">
        <v>0.39100000000000001</v>
      </c>
    </row>
    <row r="42271" spans="1:7" hidden="1" x14ac:dyDescent="0.45">
      <c r="A42271">
        <v>3</v>
      </c>
      <c r="B42271">
        <v>25</v>
      </c>
      <c r="C42271">
        <v>270</v>
      </c>
      <c r="D42271" t="s">
        <v>7</v>
      </c>
      <c r="E42271">
        <v>4781.8</v>
      </c>
      <c r="F42271">
        <v>1414.4</v>
      </c>
      <c r="G42271">
        <v>0.29599999999999999</v>
      </c>
    </row>
    <row r="42272" spans="1:7" hidden="1" x14ac:dyDescent="0.45">
      <c r="A42272">
        <v>3</v>
      </c>
      <c r="B42272">
        <v>25</v>
      </c>
      <c r="C42272">
        <v>271</v>
      </c>
      <c r="D42272" t="s">
        <v>7</v>
      </c>
      <c r="E42272">
        <v>6876.8</v>
      </c>
      <c r="F42272">
        <v>3601.1</v>
      </c>
      <c r="G42272">
        <v>0.52400000000000002</v>
      </c>
    </row>
    <row r="42273" spans="1:7" hidden="1" x14ac:dyDescent="0.45">
      <c r="A42273">
        <v>3</v>
      </c>
      <c r="B42273">
        <v>25</v>
      </c>
      <c r="C42273">
        <v>272</v>
      </c>
      <c r="D42273" t="s">
        <v>7</v>
      </c>
      <c r="E42273">
        <v>5711.1</v>
      </c>
      <c r="F42273">
        <v>1482.5</v>
      </c>
      <c r="G42273">
        <v>0.26</v>
      </c>
    </row>
    <row r="42274" spans="1:7" hidden="1" x14ac:dyDescent="0.45">
      <c r="A42274">
        <v>3</v>
      </c>
      <c r="B42274">
        <v>25</v>
      </c>
      <c r="C42274">
        <v>273</v>
      </c>
      <c r="D42274" t="s">
        <v>7</v>
      </c>
      <c r="E42274">
        <v>7281.2</v>
      </c>
      <c r="F42274">
        <v>2206.5</v>
      </c>
      <c r="G42274">
        <v>0.30299999999999999</v>
      </c>
    </row>
    <row r="42275" spans="1:7" hidden="1" x14ac:dyDescent="0.45">
      <c r="A42275">
        <v>3</v>
      </c>
      <c r="B42275">
        <v>25</v>
      </c>
      <c r="C42275">
        <v>274</v>
      </c>
      <c r="D42275" t="s">
        <v>7</v>
      </c>
      <c r="E42275">
        <v>5680.2</v>
      </c>
      <c r="F42275">
        <v>2048.1</v>
      </c>
      <c r="G42275">
        <v>0.36099999999999999</v>
      </c>
    </row>
    <row r="42276" spans="1:7" hidden="1" x14ac:dyDescent="0.45">
      <c r="A42276">
        <v>3</v>
      </c>
      <c r="B42276">
        <v>25</v>
      </c>
      <c r="C42276">
        <v>275</v>
      </c>
      <c r="D42276" t="s">
        <v>7</v>
      </c>
      <c r="E42276">
        <v>5990.5</v>
      </c>
      <c r="F42276">
        <v>1841.6</v>
      </c>
      <c r="G42276">
        <v>0.307</v>
      </c>
    </row>
    <row r="42277" spans="1:7" hidden="1" x14ac:dyDescent="0.45">
      <c r="A42277">
        <v>3</v>
      </c>
      <c r="B42277">
        <v>25</v>
      </c>
      <c r="C42277">
        <v>276</v>
      </c>
      <c r="D42277" t="s">
        <v>7</v>
      </c>
      <c r="E42277">
        <v>5198.5</v>
      </c>
      <c r="F42277">
        <v>1083.2</v>
      </c>
      <c r="G42277">
        <v>0.20799999999999999</v>
      </c>
    </row>
    <row r="42278" spans="1:7" hidden="1" x14ac:dyDescent="0.45">
      <c r="A42278">
        <v>3</v>
      </c>
      <c r="B42278">
        <v>25</v>
      </c>
      <c r="C42278">
        <v>277</v>
      </c>
      <c r="D42278" t="s">
        <v>7</v>
      </c>
      <c r="E42278">
        <v>6087.9</v>
      </c>
      <c r="F42278">
        <v>1930.1</v>
      </c>
      <c r="G42278">
        <v>0.317</v>
      </c>
    </row>
    <row r="42279" spans="1:7" hidden="1" x14ac:dyDescent="0.45">
      <c r="A42279">
        <v>3</v>
      </c>
      <c r="B42279">
        <v>25</v>
      </c>
      <c r="C42279">
        <v>278</v>
      </c>
      <c r="D42279" t="s">
        <v>7</v>
      </c>
      <c r="E42279">
        <v>6801.8</v>
      </c>
      <c r="F42279">
        <v>2656.4</v>
      </c>
      <c r="G42279">
        <v>0.39100000000000001</v>
      </c>
    </row>
    <row r="42280" spans="1:7" hidden="1" x14ac:dyDescent="0.45">
      <c r="A42280">
        <v>3</v>
      </c>
      <c r="B42280">
        <v>25</v>
      </c>
      <c r="C42280">
        <v>279</v>
      </c>
      <c r="D42280" t="s">
        <v>7</v>
      </c>
      <c r="E42280">
        <v>6342.1</v>
      </c>
      <c r="F42280">
        <v>2232.3000000000002</v>
      </c>
      <c r="G42280">
        <v>0.35199999999999998</v>
      </c>
    </row>
    <row r="42281" spans="1:7" hidden="1" x14ac:dyDescent="0.45">
      <c r="A42281">
        <v>3</v>
      </c>
      <c r="B42281">
        <v>25</v>
      </c>
      <c r="C42281">
        <v>280</v>
      </c>
      <c r="D42281" t="s">
        <v>7</v>
      </c>
      <c r="E42281">
        <v>6422.5</v>
      </c>
      <c r="F42281">
        <v>2255.1</v>
      </c>
      <c r="G42281">
        <v>0.35099999999999998</v>
      </c>
    </row>
    <row r="42282" spans="1:7" hidden="1" x14ac:dyDescent="0.45">
      <c r="A42282">
        <v>3</v>
      </c>
      <c r="B42282">
        <v>25</v>
      </c>
      <c r="C42282">
        <v>281</v>
      </c>
      <c r="D42282" t="s">
        <v>7</v>
      </c>
      <c r="E42282">
        <v>5809.9</v>
      </c>
      <c r="F42282">
        <v>2248.6</v>
      </c>
      <c r="G42282">
        <v>0.38700000000000001</v>
      </c>
    </row>
    <row r="42283" spans="1:7" hidden="1" x14ac:dyDescent="0.45">
      <c r="A42283">
        <v>3</v>
      </c>
      <c r="B42283">
        <v>25</v>
      </c>
      <c r="C42283">
        <v>282</v>
      </c>
      <c r="D42283" t="s">
        <v>7</v>
      </c>
      <c r="E42283">
        <v>5321.2</v>
      </c>
      <c r="F42283">
        <v>1743.4</v>
      </c>
      <c r="G42283">
        <v>0.32800000000000001</v>
      </c>
    </row>
    <row r="42284" spans="1:7" hidden="1" x14ac:dyDescent="0.45">
      <c r="A42284">
        <v>3</v>
      </c>
      <c r="B42284">
        <v>25</v>
      </c>
      <c r="C42284">
        <v>283</v>
      </c>
      <c r="D42284" t="s">
        <v>7</v>
      </c>
      <c r="E42284">
        <v>7053</v>
      </c>
      <c r="F42284">
        <v>2247.1</v>
      </c>
      <c r="G42284">
        <v>0.31900000000000001</v>
      </c>
    </row>
    <row r="42285" spans="1:7" hidden="1" x14ac:dyDescent="0.45">
      <c r="A42285">
        <v>3</v>
      </c>
      <c r="B42285">
        <v>25</v>
      </c>
      <c r="C42285">
        <v>284</v>
      </c>
      <c r="D42285" t="s">
        <v>7</v>
      </c>
      <c r="E42285">
        <v>5394.2</v>
      </c>
      <c r="F42285">
        <v>1562.3</v>
      </c>
      <c r="G42285">
        <v>0.28999999999999998</v>
      </c>
    </row>
    <row r="42286" spans="1:7" hidden="1" x14ac:dyDescent="0.45">
      <c r="A42286">
        <v>3</v>
      </c>
      <c r="B42286">
        <v>25</v>
      </c>
      <c r="C42286">
        <v>285</v>
      </c>
      <c r="D42286" t="s">
        <v>7</v>
      </c>
      <c r="E42286">
        <v>5269.2</v>
      </c>
      <c r="F42286">
        <v>1587.1</v>
      </c>
      <c r="G42286">
        <v>0.30099999999999999</v>
      </c>
    </row>
    <row r="42287" spans="1:7" hidden="1" x14ac:dyDescent="0.45">
      <c r="A42287">
        <v>3</v>
      </c>
      <c r="B42287">
        <v>25</v>
      </c>
      <c r="C42287">
        <v>286</v>
      </c>
      <c r="D42287" t="s">
        <v>7</v>
      </c>
      <c r="E42287">
        <v>4935</v>
      </c>
      <c r="F42287">
        <v>1414.3</v>
      </c>
      <c r="G42287">
        <v>0.28699999999999998</v>
      </c>
    </row>
    <row r="42288" spans="1:7" hidden="1" x14ac:dyDescent="0.45">
      <c r="A42288">
        <v>3</v>
      </c>
      <c r="B42288">
        <v>25</v>
      </c>
      <c r="C42288">
        <v>287</v>
      </c>
      <c r="D42288" t="s">
        <v>7</v>
      </c>
      <c r="E42288">
        <v>7433.8</v>
      </c>
      <c r="F42288">
        <v>2675.7</v>
      </c>
      <c r="G42288">
        <v>0.36</v>
      </c>
    </row>
    <row r="42289" spans="1:7" hidden="1" x14ac:dyDescent="0.45">
      <c r="A42289">
        <v>3</v>
      </c>
      <c r="B42289">
        <v>25</v>
      </c>
      <c r="C42289">
        <v>288</v>
      </c>
      <c r="D42289" t="s">
        <v>7</v>
      </c>
      <c r="E42289">
        <v>6737.4</v>
      </c>
      <c r="F42289">
        <v>2220.9</v>
      </c>
      <c r="G42289">
        <v>0.33</v>
      </c>
    </row>
    <row r="42290" spans="1:7" hidden="1" x14ac:dyDescent="0.45">
      <c r="A42290">
        <v>3</v>
      </c>
      <c r="B42290">
        <v>25</v>
      </c>
      <c r="C42290">
        <v>289</v>
      </c>
      <c r="D42290" t="s">
        <v>7</v>
      </c>
      <c r="E42290">
        <v>5643.4</v>
      </c>
      <c r="F42290">
        <v>1848.3</v>
      </c>
      <c r="G42290">
        <v>0.32800000000000001</v>
      </c>
    </row>
    <row r="42291" spans="1:7" hidden="1" x14ac:dyDescent="0.45">
      <c r="A42291">
        <v>3</v>
      </c>
      <c r="B42291">
        <v>25</v>
      </c>
      <c r="C42291">
        <v>290</v>
      </c>
      <c r="D42291" t="s">
        <v>7</v>
      </c>
      <c r="E42291">
        <v>5242.9</v>
      </c>
      <c r="F42291">
        <v>1079.5999999999999</v>
      </c>
      <c r="G42291">
        <v>0.20599999999999999</v>
      </c>
    </row>
    <row r="42292" spans="1:7" hidden="1" x14ac:dyDescent="0.45">
      <c r="A42292">
        <v>3</v>
      </c>
      <c r="B42292">
        <v>25</v>
      </c>
      <c r="C42292">
        <v>291</v>
      </c>
      <c r="D42292" t="s">
        <v>7</v>
      </c>
      <c r="E42292">
        <v>6633.9</v>
      </c>
      <c r="F42292">
        <v>2613</v>
      </c>
      <c r="G42292">
        <v>0.39400000000000002</v>
      </c>
    </row>
    <row r="42293" spans="1:7" hidden="1" x14ac:dyDescent="0.45">
      <c r="A42293">
        <v>3</v>
      </c>
      <c r="B42293">
        <v>25</v>
      </c>
      <c r="C42293">
        <v>292</v>
      </c>
      <c r="D42293" t="s">
        <v>7</v>
      </c>
      <c r="E42293">
        <v>7061.3</v>
      </c>
      <c r="F42293">
        <v>1852.8</v>
      </c>
      <c r="G42293">
        <v>0.26200000000000001</v>
      </c>
    </row>
    <row r="42294" spans="1:7" hidden="1" x14ac:dyDescent="0.45">
      <c r="A42294">
        <v>3</v>
      </c>
      <c r="B42294">
        <v>25</v>
      </c>
      <c r="C42294">
        <v>293</v>
      </c>
      <c r="D42294" t="s">
        <v>7</v>
      </c>
      <c r="E42294">
        <v>6179.6</v>
      </c>
      <c r="F42294">
        <v>2357.6</v>
      </c>
      <c r="G42294">
        <v>0.38200000000000001</v>
      </c>
    </row>
    <row r="42295" spans="1:7" hidden="1" x14ac:dyDescent="0.45">
      <c r="A42295">
        <v>3</v>
      </c>
      <c r="B42295">
        <v>25</v>
      </c>
      <c r="C42295">
        <v>294</v>
      </c>
      <c r="D42295" t="s">
        <v>7</v>
      </c>
      <c r="E42295">
        <v>5583.9</v>
      </c>
      <c r="F42295">
        <v>2029.7</v>
      </c>
      <c r="G42295">
        <v>0.36299999999999999</v>
      </c>
    </row>
    <row r="42296" spans="1:7" hidden="1" x14ac:dyDescent="0.45">
      <c r="A42296">
        <v>3</v>
      </c>
      <c r="B42296">
        <v>25</v>
      </c>
      <c r="C42296">
        <v>295</v>
      </c>
      <c r="D42296" t="s">
        <v>7</v>
      </c>
      <c r="E42296">
        <v>6431.3</v>
      </c>
      <c r="F42296">
        <v>2375.4</v>
      </c>
      <c r="G42296">
        <v>0.36899999999999999</v>
      </c>
    </row>
    <row r="42297" spans="1:7" hidden="1" x14ac:dyDescent="0.45">
      <c r="A42297">
        <v>3</v>
      </c>
      <c r="B42297">
        <v>25</v>
      </c>
      <c r="C42297">
        <v>296</v>
      </c>
      <c r="D42297" t="s">
        <v>7</v>
      </c>
      <c r="E42297">
        <v>5967</v>
      </c>
      <c r="F42297">
        <v>2025.6</v>
      </c>
      <c r="G42297">
        <v>0.33900000000000002</v>
      </c>
    </row>
    <row r="42298" spans="1:7" hidden="1" x14ac:dyDescent="0.45">
      <c r="A42298">
        <v>3</v>
      </c>
      <c r="B42298">
        <v>25</v>
      </c>
      <c r="C42298">
        <v>297</v>
      </c>
      <c r="D42298" t="s">
        <v>7</v>
      </c>
      <c r="E42298">
        <v>4989.3999999999996</v>
      </c>
      <c r="F42298">
        <v>1624</v>
      </c>
      <c r="G42298">
        <v>0.32600000000000001</v>
      </c>
    </row>
    <row r="42299" spans="1:7" hidden="1" x14ac:dyDescent="0.45">
      <c r="A42299">
        <v>3</v>
      </c>
      <c r="B42299">
        <v>25</v>
      </c>
      <c r="C42299">
        <v>298</v>
      </c>
      <c r="D42299" t="s">
        <v>7</v>
      </c>
      <c r="E42299">
        <v>7063.4</v>
      </c>
      <c r="F42299">
        <v>2283.6</v>
      </c>
      <c r="G42299">
        <v>0.32300000000000001</v>
      </c>
    </row>
    <row r="42300" spans="1:7" hidden="1" x14ac:dyDescent="0.45">
      <c r="A42300">
        <v>3</v>
      </c>
      <c r="B42300">
        <v>25</v>
      </c>
      <c r="C42300">
        <v>299</v>
      </c>
      <c r="D42300" t="s">
        <v>7</v>
      </c>
      <c r="E42300">
        <v>6894</v>
      </c>
      <c r="F42300">
        <v>1683.4</v>
      </c>
      <c r="G42300">
        <v>0.24399999999999999</v>
      </c>
    </row>
    <row r="42301" spans="1:7" hidden="1" x14ac:dyDescent="0.45">
      <c r="A42301">
        <v>3</v>
      </c>
      <c r="B42301">
        <v>25</v>
      </c>
      <c r="C42301">
        <v>300</v>
      </c>
      <c r="D42301" t="s">
        <v>7</v>
      </c>
      <c r="E42301">
        <v>6298.3</v>
      </c>
      <c r="F42301">
        <v>1645.1</v>
      </c>
      <c r="G42301">
        <v>0.26100000000000001</v>
      </c>
    </row>
    <row r="42302" spans="1:7" hidden="1" x14ac:dyDescent="0.45">
      <c r="A42302">
        <v>3</v>
      </c>
      <c r="B42302">
        <v>25</v>
      </c>
      <c r="C42302">
        <v>301</v>
      </c>
      <c r="D42302" t="s">
        <v>7</v>
      </c>
      <c r="E42302">
        <v>6195.2</v>
      </c>
      <c r="F42302">
        <v>2568</v>
      </c>
      <c r="G42302">
        <v>0.41499999999999998</v>
      </c>
    </row>
    <row r="42303" spans="1:7" hidden="1" x14ac:dyDescent="0.45">
      <c r="A42303">
        <v>3</v>
      </c>
      <c r="B42303">
        <v>25</v>
      </c>
      <c r="C42303">
        <v>302</v>
      </c>
      <c r="D42303" t="s">
        <v>7</v>
      </c>
      <c r="E42303">
        <v>5396.7</v>
      </c>
      <c r="F42303">
        <v>1558.5</v>
      </c>
      <c r="G42303">
        <v>0.28899999999999998</v>
      </c>
    </row>
    <row r="42304" spans="1:7" hidden="1" x14ac:dyDescent="0.45">
      <c r="A42304">
        <v>3</v>
      </c>
      <c r="B42304">
        <v>25</v>
      </c>
      <c r="C42304">
        <v>303</v>
      </c>
      <c r="D42304" t="s">
        <v>7</v>
      </c>
      <c r="E42304">
        <v>5789.6</v>
      </c>
      <c r="F42304">
        <v>1736.7</v>
      </c>
      <c r="G42304">
        <v>0.3</v>
      </c>
    </row>
    <row r="42305" spans="1:7" hidden="1" x14ac:dyDescent="0.45">
      <c r="A42305">
        <v>3</v>
      </c>
      <c r="B42305">
        <v>25</v>
      </c>
      <c r="C42305">
        <v>304</v>
      </c>
      <c r="D42305" t="s">
        <v>7</v>
      </c>
      <c r="E42305">
        <v>4910.8999999999996</v>
      </c>
      <c r="F42305">
        <v>1372.4</v>
      </c>
      <c r="G42305">
        <v>0.27900000000000003</v>
      </c>
    </row>
    <row r="42306" spans="1:7" hidden="1" x14ac:dyDescent="0.45">
      <c r="A42306">
        <v>3</v>
      </c>
      <c r="B42306">
        <v>25</v>
      </c>
      <c r="C42306">
        <v>305</v>
      </c>
      <c r="D42306" t="s">
        <v>7</v>
      </c>
      <c r="E42306">
        <v>5458.4</v>
      </c>
      <c r="F42306">
        <v>2262.3000000000002</v>
      </c>
      <c r="G42306">
        <v>0.41399999999999998</v>
      </c>
    </row>
    <row r="42307" spans="1:7" hidden="1" x14ac:dyDescent="0.45">
      <c r="A42307">
        <v>3</v>
      </c>
      <c r="B42307">
        <v>25</v>
      </c>
      <c r="C42307">
        <v>306</v>
      </c>
      <c r="D42307" t="s">
        <v>7</v>
      </c>
      <c r="E42307">
        <v>5524</v>
      </c>
      <c r="F42307">
        <v>2476.3000000000002</v>
      </c>
      <c r="G42307">
        <v>0.44800000000000001</v>
      </c>
    </row>
    <row r="42308" spans="1:7" hidden="1" x14ac:dyDescent="0.45">
      <c r="A42308">
        <v>3</v>
      </c>
      <c r="B42308">
        <v>25</v>
      </c>
      <c r="C42308">
        <v>307</v>
      </c>
      <c r="D42308" t="s">
        <v>7</v>
      </c>
      <c r="E42308">
        <v>5640.3</v>
      </c>
      <c r="F42308">
        <v>2378.1999999999998</v>
      </c>
      <c r="G42308">
        <v>0.42199999999999999</v>
      </c>
    </row>
    <row r="42309" spans="1:7" hidden="1" x14ac:dyDescent="0.45">
      <c r="A42309">
        <v>3</v>
      </c>
      <c r="B42309">
        <v>25</v>
      </c>
      <c r="C42309">
        <v>308</v>
      </c>
      <c r="D42309" t="s">
        <v>7</v>
      </c>
      <c r="E42309">
        <v>5346.9</v>
      </c>
      <c r="F42309">
        <v>1885.9</v>
      </c>
      <c r="G42309">
        <v>0.35299999999999998</v>
      </c>
    </row>
    <row r="42310" spans="1:7" hidden="1" x14ac:dyDescent="0.45">
      <c r="A42310">
        <v>3</v>
      </c>
      <c r="B42310">
        <v>25</v>
      </c>
      <c r="C42310">
        <v>309</v>
      </c>
      <c r="D42310" t="s">
        <v>7</v>
      </c>
      <c r="E42310">
        <v>6531.8</v>
      </c>
      <c r="F42310">
        <v>2033.6</v>
      </c>
      <c r="G42310">
        <v>0.311</v>
      </c>
    </row>
    <row r="42311" spans="1:7" hidden="1" x14ac:dyDescent="0.45">
      <c r="A42311">
        <v>3</v>
      </c>
      <c r="B42311">
        <v>25</v>
      </c>
      <c r="C42311">
        <v>310</v>
      </c>
      <c r="D42311" t="s">
        <v>7</v>
      </c>
      <c r="E42311">
        <v>7482.3</v>
      </c>
      <c r="F42311">
        <v>2968.3</v>
      </c>
      <c r="G42311">
        <v>0.39700000000000002</v>
      </c>
    </row>
    <row r="42312" spans="1:7" hidden="1" x14ac:dyDescent="0.45">
      <c r="A42312">
        <v>3</v>
      </c>
      <c r="B42312">
        <v>25</v>
      </c>
      <c r="C42312">
        <v>311</v>
      </c>
      <c r="D42312" t="s">
        <v>7</v>
      </c>
      <c r="E42312">
        <v>5526.3</v>
      </c>
      <c r="F42312">
        <v>1726.5</v>
      </c>
      <c r="G42312">
        <v>0.312</v>
      </c>
    </row>
    <row r="42313" spans="1:7" hidden="1" x14ac:dyDescent="0.45">
      <c r="A42313">
        <v>3</v>
      </c>
      <c r="B42313">
        <v>25</v>
      </c>
      <c r="C42313">
        <v>312</v>
      </c>
      <c r="D42313" t="s">
        <v>7</v>
      </c>
      <c r="E42313">
        <v>7361</v>
      </c>
      <c r="F42313">
        <v>2965.6</v>
      </c>
      <c r="G42313">
        <v>0.40300000000000002</v>
      </c>
    </row>
    <row r="42314" spans="1:7" hidden="1" x14ac:dyDescent="0.45">
      <c r="A42314">
        <v>3</v>
      </c>
      <c r="B42314">
        <v>25</v>
      </c>
      <c r="C42314">
        <v>313</v>
      </c>
      <c r="D42314" t="s">
        <v>7</v>
      </c>
      <c r="E42314">
        <v>6614.2</v>
      </c>
      <c r="F42314">
        <v>1476.1</v>
      </c>
      <c r="G42314">
        <v>0.223</v>
      </c>
    </row>
    <row r="42315" spans="1:7" hidden="1" x14ac:dyDescent="0.45">
      <c r="A42315">
        <v>3</v>
      </c>
      <c r="B42315">
        <v>25</v>
      </c>
      <c r="C42315">
        <v>314</v>
      </c>
      <c r="D42315" t="s">
        <v>7</v>
      </c>
      <c r="E42315">
        <v>6128.1</v>
      </c>
      <c r="F42315">
        <v>1972</v>
      </c>
      <c r="G42315">
        <v>0.32200000000000001</v>
      </c>
    </row>
    <row r="42316" spans="1:7" hidden="1" x14ac:dyDescent="0.45">
      <c r="A42316">
        <v>3</v>
      </c>
      <c r="B42316">
        <v>25</v>
      </c>
      <c r="C42316">
        <v>315</v>
      </c>
      <c r="D42316" t="s">
        <v>7</v>
      </c>
      <c r="E42316">
        <v>5692.9</v>
      </c>
      <c r="F42316">
        <v>1963.6</v>
      </c>
      <c r="G42316">
        <v>0.34499999999999997</v>
      </c>
    </row>
    <row r="42317" spans="1:7" hidden="1" x14ac:dyDescent="0.45">
      <c r="A42317">
        <v>3</v>
      </c>
      <c r="B42317">
        <v>25</v>
      </c>
      <c r="C42317">
        <v>316</v>
      </c>
      <c r="D42317" t="s">
        <v>7</v>
      </c>
      <c r="E42317">
        <v>6306.8</v>
      </c>
      <c r="F42317">
        <v>2611.6999999999998</v>
      </c>
      <c r="G42317">
        <v>0.41399999999999998</v>
      </c>
    </row>
    <row r="42318" spans="1:7" hidden="1" x14ac:dyDescent="0.45">
      <c r="A42318">
        <v>3</v>
      </c>
      <c r="B42318">
        <v>25</v>
      </c>
      <c r="C42318">
        <v>317</v>
      </c>
      <c r="D42318" t="s">
        <v>7</v>
      </c>
      <c r="E42318">
        <v>4883.1000000000004</v>
      </c>
      <c r="F42318">
        <v>1804.1</v>
      </c>
      <c r="G42318">
        <v>0.36899999999999999</v>
      </c>
    </row>
    <row r="42319" spans="1:7" hidden="1" x14ac:dyDescent="0.45">
      <c r="A42319">
        <v>3</v>
      </c>
      <c r="B42319">
        <v>25</v>
      </c>
      <c r="C42319">
        <v>318</v>
      </c>
      <c r="D42319" t="s">
        <v>7</v>
      </c>
      <c r="E42319">
        <v>6786.5</v>
      </c>
      <c r="F42319">
        <v>2180.9</v>
      </c>
      <c r="G42319">
        <v>0.32100000000000001</v>
      </c>
    </row>
    <row r="42320" spans="1:7" hidden="1" x14ac:dyDescent="0.45">
      <c r="A42320">
        <v>3</v>
      </c>
      <c r="B42320">
        <v>25</v>
      </c>
      <c r="C42320">
        <v>319</v>
      </c>
      <c r="D42320" t="s">
        <v>7</v>
      </c>
      <c r="E42320">
        <v>6156.1</v>
      </c>
      <c r="F42320">
        <v>1524.5</v>
      </c>
      <c r="G42320">
        <v>0.248</v>
      </c>
    </row>
    <row r="42321" spans="1:7" hidden="1" x14ac:dyDescent="0.45">
      <c r="A42321">
        <v>3</v>
      </c>
      <c r="B42321">
        <v>25</v>
      </c>
      <c r="C42321">
        <v>320</v>
      </c>
      <c r="D42321" t="s">
        <v>7</v>
      </c>
      <c r="E42321">
        <v>6990.6</v>
      </c>
      <c r="F42321">
        <v>2729.7</v>
      </c>
      <c r="G42321">
        <v>0.39</v>
      </c>
    </row>
    <row r="42322" spans="1:7" hidden="1" x14ac:dyDescent="0.45">
      <c r="A42322">
        <v>3</v>
      </c>
      <c r="B42322">
        <v>25</v>
      </c>
      <c r="C42322">
        <v>321</v>
      </c>
      <c r="D42322" t="s">
        <v>7</v>
      </c>
      <c r="E42322">
        <v>5473.8</v>
      </c>
      <c r="F42322">
        <v>1837.8</v>
      </c>
      <c r="G42322">
        <v>0.33600000000000002</v>
      </c>
    </row>
    <row r="42323" spans="1:7" hidden="1" x14ac:dyDescent="0.45">
      <c r="A42323">
        <v>3</v>
      </c>
      <c r="B42323">
        <v>25</v>
      </c>
      <c r="C42323">
        <v>322</v>
      </c>
      <c r="D42323" t="s">
        <v>7</v>
      </c>
      <c r="E42323">
        <v>5772.6</v>
      </c>
      <c r="F42323">
        <v>1920.6</v>
      </c>
      <c r="G42323">
        <v>0.33300000000000002</v>
      </c>
    </row>
    <row r="42324" spans="1:7" hidden="1" x14ac:dyDescent="0.45">
      <c r="A42324">
        <v>3</v>
      </c>
      <c r="B42324">
        <v>25</v>
      </c>
      <c r="C42324">
        <v>323</v>
      </c>
      <c r="D42324" t="s">
        <v>7</v>
      </c>
      <c r="E42324">
        <v>5778.8</v>
      </c>
      <c r="F42324">
        <v>1279.4000000000001</v>
      </c>
      <c r="G42324">
        <v>0.221</v>
      </c>
    </row>
    <row r="42325" spans="1:7" hidden="1" x14ac:dyDescent="0.45">
      <c r="A42325">
        <v>3</v>
      </c>
      <c r="B42325">
        <v>25</v>
      </c>
      <c r="C42325">
        <v>324</v>
      </c>
      <c r="D42325" t="s">
        <v>7</v>
      </c>
      <c r="E42325">
        <v>6011.5</v>
      </c>
      <c r="F42325">
        <v>2280.4</v>
      </c>
      <c r="G42325">
        <v>0.379</v>
      </c>
    </row>
    <row r="42326" spans="1:7" hidden="1" x14ac:dyDescent="0.45">
      <c r="A42326">
        <v>3</v>
      </c>
      <c r="B42326">
        <v>25</v>
      </c>
      <c r="C42326">
        <v>325</v>
      </c>
      <c r="D42326" t="s">
        <v>7</v>
      </c>
      <c r="E42326">
        <v>6767.5</v>
      </c>
      <c r="F42326">
        <v>1632.2</v>
      </c>
      <c r="G42326">
        <v>0.24099999999999999</v>
      </c>
    </row>
    <row r="42327" spans="1:7" hidden="1" x14ac:dyDescent="0.45">
      <c r="A42327">
        <v>3</v>
      </c>
      <c r="B42327">
        <v>25</v>
      </c>
      <c r="C42327">
        <v>326</v>
      </c>
      <c r="D42327" t="s">
        <v>7</v>
      </c>
      <c r="E42327">
        <v>6526.3</v>
      </c>
      <c r="F42327">
        <v>2017.4</v>
      </c>
      <c r="G42327">
        <v>0.309</v>
      </c>
    </row>
    <row r="42328" spans="1:7" hidden="1" x14ac:dyDescent="0.45">
      <c r="A42328">
        <v>3</v>
      </c>
      <c r="B42328">
        <v>25</v>
      </c>
      <c r="C42328">
        <v>327</v>
      </c>
      <c r="D42328" t="s">
        <v>7</v>
      </c>
      <c r="E42328">
        <v>7001</v>
      </c>
      <c r="F42328">
        <v>2892</v>
      </c>
      <c r="G42328">
        <v>0.41299999999999998</v>
      </c>
    </row>
    <row r="42329" spans="1:7" hidden="1" x14ac:dyDescent="0.45">
      <c r="A42329">
        <v>3</v>
      </c>
      <c r="B42329">
        <v>25</v>
      </c>
      <c r="C42329">
        <v>328</v>
      </c>
      <c r="D42329" t="s">
        <v>7</v>
      </c>
      <c r="E42329">
        <v>5727.5</v>
      </c>
      <c r="F42329">
        <v>1536.1</v>
      </c>
      <c r="G42329">
        <v>0.26800000000000002</v>
      </c>
    </row>
    <row r="42330" spans="1:7" hidden="1" x14ac:dyDescent="0.45">
      <c r="A42330">
        <v>3</v>
      </c>
      <c r="B42330">
        <v>25</v>
      </c>
      <c r="C42330">
        <v>329</v>
      </c>
      <c r="D42330" t="s">
        <v>7</v>
      </c>
      <c r="E42330">
        <v>5321.7</v>
      </c>
      <c r="F42330">
        <v>1422.7</v>
      </c>
      <c r="G42330">
        <v>0.26700000000000002</v>
      </c>
    </row>
    <row r="42331" spans="1:7" hidden="1" x14ac:dyDescent="0.45">
      <c r="A42331">
        <v>3</v>
      </c>
      <c r="B42331">
        <v>25</v>
      </c>
      <c r="C42331">
        <v>330</v>
      </c>
      <c r="D42331" t="s">
        <v>7</v>
      </c>
      <c r="E42331">
        <v>7653.9</v>
      </c>
      <c r="F42331">
        <v>3359.7</v>
      </c>
      <c r="G42331">
        <v>0.439</v>
      </c>
    </row>
    <row r="42332" spans="1:7" hidden="1" x14ac:dyDescent="0.45">
      <c r="A42332">
        <v>3</v>
      </c>
      <c r="B42332">
        <v>25</v>
      </c>
      <c r="C42332">
        <v>331</v>
      </c>
      <c r="D42332" t="s">
        <v>7</v>
      </c>
      <c r="E42332">
        <v>5711.9</v>
      </c>
      <c r="F42332">
        <v>2405.3000000000002</v>
      </c>
      <c r="G42332">
        <v>0.42099999999999999</v>
      </c>
    </row>
    <row r="42333" spans="1:7" hidden="1" x14ac:dyDescent="0.45">
      <c r="A42333">
        <v>3</v>
      </c>
      <c r="B42333">
        <v>25</v>
      </c>
      <c r="C42333">
        <v>332</v>
      </c>
      <c r="D42333" t="s">
        <v>7</v>
      </c>
      <c r="E42333">
        <v>5621</v>
      </c>
      <c r="F42333">
        <v>1084.8</v>
      </c>
      <c r="G42333">
        <v>0.193</v>
      </c>
    </row>
    <row r="42334" spans="1:7" hidden="1" x14ac:dyDescent="0.45">
      <c r="A42334">
        <v>3</v>
      </c>
      <c r="B42334">
        <v>25</v>
      </c>
      <c r="C42334">
        <v>333</v>
      </c>
      <c r="D42334" t="s">
        <v>7</v>
      </c>
      <c r="E42334">
        <v>5654.2</v>
      </c>
      <c r="F42334">
        <v>1650.4</v>
      </c>
      <c r="G42334">
        <v>0.29199999999999998</v>
      </c>
    </row>
    <row r="42335" spans="1:7" hidden="1" x14ac:dyDescent="0.45">
      <c r="A42335">
        <v>3</v>
      </c>
      <c r="B42335">
        <v>25</v>
      </c>
      <c r="C42335">
        <v>334</v>
      </c>
      <c r="D42335" t="s">
        <v>7</v>
      </c>
      <c r="E42335">
        <v>6425.7</v>
      </c>
      <c r="F42335">
        <v>2263.6999999999998</v>
      </c>
      <c r="G42335">
        <v>0.35199999999999998</v>
      </c>
    </row>
    <row r="42336" spans="1:7" hidden="1" x14ac:dyDescent="0.45">
      <c r="A42336">
        <v>3</v>
      </c>
      <c r="B42336">
        <v>25</v>
      </c>
      <c r="C42336">
        <v>335</v>
      </c>
      <c r="D42336" t="s">
        <v>7</v>
      </c>
      <c r="E42336">
        <v>7205.7</v>
      </c>
      <c r="F42336">
        <v>3877.3</v>
      </c>
      <c r="G42336">
        <v>0.53800000000000003</v>
      </c>
    </row>
    <row r="42337" spans="1:7" hidden="1" x14ac:dyDescent="0.45">
      <c r="A42337">
        <v>3</v>
      </c>
      <c r="B42337">
        <v>25</v>
      </c>
      <c r="C42337">
        <v>336</v>
      </c>
      <c r="D42337" t="s">
        <v>7</v>
      </c>
      <c r="E42337">
        <v>6843.8</v>
      </c>
      <c r="F42337">
        <v>2598.8000000000002</v>
      </c>
      <c r="G42337">
        <v>0.38</v>
      </c>
    </row>
    <row r="42338" spans="1:7" hidden="1" x14ac:dyDescent="0.45">
      <c r="A42338">
        <v>3</v>
      </c>
      <c r="B42338">
        <v>25</v>
      </c>
      <c r="C42338">
        <v>337</v>
      </c>
      <c r="D42338" t="s">
        <v>7</v>
      </c>
      <c r="E42338">
        <v>6596.7</v>
      </c>
      <c r="F42338">
        <v>2711.2</v>
      </c>
      <c r="G42338">
        <v>0.41099999999999998</v>
      </c>
    </row>
    <row r="42339" spans="1:7" hidden="1" x14ac:dyDescent="0.45">
      <c r="A42339">
        <v>3</v>
      </c>
      <c r="B42339">
        <v>25</v>
      </c>
      <c r="C42339">
        <v>338</v>
      </c>
      <c r="D42339" t="s">
        <v>7</v>
      </c>
      <c r="E42339">
        <v>7319.1</v>
      </c>
      <c r="F42339">
        <v>2028.8</v>
      </c>
      <c r="G42339">
        <v>0.27700000000000002</v>
      </c>
    </row>
    <row r="42340" spans="1:7" hidden="1" x14ac:dyDescent="0.45">
      <c r="A42340">
        <v>3</v>
      </c>
      <c r="B42340">
        <v>25</v>
      </c>
      <c r="C42340">
        <v>339</v>
      </c>
      <c r="D42340" t="s">
        <v>7</v>
      </c>
      <c r="E42340">
        <v>5545.9</v>
      </c>
      <c r="F42340">
        <v>2051.1999999999998</v>
      </c>
      <c r="G42340">
        <v>0.37</v>
      </c>
    </row>
    <row r="42341" spans="1:7" hidden="1" x14ac:dyDescent="0.45">
      <c r="A42341">
        <v>3</v>
      </c>
      <c r="B42341">
        <v>25</v>
      </c>
      <c r="C42341">
        <v>340</v>
      </c>
      <c r="D42341" t="s">
        <v>7</v>
      </c>
      <c r="E42341">
        <v>6490.6</v>
      </c>
      <c r="F42341">
        <v>1989.8</v>
      </c>
      <c r="G42341">
        <v>0.307</v>
      </c>
    </row>
    <row r="42342" spans="1:7" hidden="1" x14ac:dyDescent="0.45">
      <c r="A42342">
        <v>3</v>
      </c>
      <c r="B42342">
        <v>25</v>
      </c>
      <c r="C42342">
        <v>341</v>
      </c>
      <c r="D42342" t="s">
        <v>7</v>
      </c>
      <c r="E42342">
        <v>7516.4</v>
      </c>
      <c r="F42342">
        <v>2760.7</v>
      </c>
      <c r="G42342">
        <v>0.36699999999999999</v>
      </c>
    </row>
    <row r="42343" spans="1:7" hidden="1" x14ac:dyDescent="0.45">
      <c r="A42343">
        <v>3</v>
      </c>
      <c r="B42343">
        <v>25</v>
      </c>
      <c r="C42343">
        <v>342</v>
      </c>
      <c r="D42343" t="s">
        <v>7</v>
      </c>
      <c r="E42343">
        <v>5787.1</v>
      </c>
      <c r="F42343">
        <v>2108.8000000000002</v>
      </c>
      <c r="G42343">
        <v>0.36399999999999999</v>
      </c>
    </row>
    <row r="42344" spans="1:7" hidden="1" x14ac:dyDescent="0.45">
      <c r="A42344">
        <v>3</v>
      </c>
      <c r="B42344">
        <v>25</v>
      </c>
      <c r="C42344">
        <v>343</v>
      </c>
      <c r="D42344" t="s">
        <v>7</v>
      </c>
      <c r="E42344">
        <v>5281.7</v>
      </c>
      <c r="F42344">
        <v>1689.7</v>
      </c>
      <c r="G42344">
        <v>0.32</v>
      </c>
    </row>
    <row r="42345" spans="1:7" hidden="1" x14ac:dyDescent="0.45">
      <c r="A42345">
        <v>3</v>
      </c>
      <c r="B42345">
        <v>25</v>
      </c>
      <c r="C42345">
        <v>344</v>
      </c>
      <c r="D42345" t="s">
        <v>7</v>
      </c>
      <c r="E42345">
        <v>5057.1000000000004</v>
      </c>
      <c r="F42345">
        <v>1264.4000000000001</v>
      </c>
      <c r="G42345">
        <v>0.25</v>
      </c>
    </row>
    <row r="42346" spans="1:7" hidden="1" x14ac:dyDescent="0.45">
      <c r="A42346">
        <v>3</v>
      </c>
      <c r="B42346">
        <v>25</v>
      </c>
      <c r="C42346">
        <v>345</v>
      </c>
      <c r="D42346" t="s">
        <v>7</v>
      </c>
      <c r="E42346">
        <v>4499.3999999999996</v>
      </c>
      <c r="F42346">
        <v>1262.3</v>
      </c>
      <c r="G42346">
        <v>0.28100000000000003</v>
      </c>
    </row>
    <row r="42347" spans="1:7" hidden="1" x14ac:dyDescent="0.45">
      <c r="A42347">
        <v>3</v>
      </c>
      <c r="B42347">
        <v>25</v>
      </c>
      <c r="C42347">
        <v>346</v>
      </c>
      <c r="D42347" t="s">
        <v>7</v>
      </c>
      <c r="E42347">
        <v>5607.4</v>
      </c>
      <c r="F42347">
        <v>1766.2</v>
      </c>
      <c r="G42347">
        <v>0.315</v>
      </c>
    </row>
    <row r="42348" spans="1:7" hidden="1" x14ac:dyDescent="0.45">
      <c r="A42348">
        <v>3</v>
      </c>
      <c r="B42348">
        <v>25</v>
      </c>
      <c r="C42348">
        <v>347</v>
      </c>
      <c r="D42348" t="s">
        <v>7</v>
      </c>
      <c r="E42348">
        <v>5733.5</v>
      </c>
      <c r="F42348">
        <v>2268.1999999999998</v>
      </c>
      <c r="G42348">
        <v>0.39600000000000002</v>
      </c>
    </row>
    <row r="42349" spans="1:7" hidden="1" x14ac:dyDescent="0.45">
      <c r="A42349">
        <v>3</v>
      </c>
      <c r="B42349">
        <v>25</v>
      </c>
      <c r="C42349">
        <v>348</v>
      </c>
      <c r="D42349" t="s">
        <v>7</v>
      </c>
      <c r="E42349">
        <v>5620.7</v>
      </c>
      <c r="F42349">
        <v>1791.7</v>
      </c>
      <c r="G42349">
        <v>0.31900000000000001</v>
      </c>
    </row>
    <row r="42350" spans="1:7" hidden="1" x14ac:dyDescent="0.45">
      <c r="A42350">
        <v>3</v>
      </c>
      <c r="B42350">
        <v>25</v>
      </c>
      <c r="C42350">
        <v>349</v>
      </c>
      <c r="D42350" t="s">
        <v>7</v>
      </c>
      <c r="E42350">
        <v>5004</v>
      </c>
      <c r="F42350">
        <v>1456.8</v>
      </c>
      <c r="G42350">
        <v>0.29099999999999998</v>
      </c>
    </row>
    <row r="42351" spans="1:7" hidden="1" x14ac:dyDescent="0.45">
      <c r="A42351">
        <v>3</v>
      </c>
      <c r="B42351">
        <v>25</v>
      </c>
      <c r="C42351">
        <v>350</v>
      </c>
      <c r="D42351" t="s">
        <v>7</v>
      </c>
      <c r="E42351">
        <v>5438.5</v>
      </c>
      <c r="F42351">
        <v>1345.3</v>
      </c>
      <c r="G42351">
        <v>0.247</v>
      </c>
    </row>
    <row r="42352" spans="1:7" hidden="1" x14ac:dyDescent="0.45">
      <c r="A42352">
        <v>3</v>
      </c>
      <c r="B42352">
        <v>25</v>
      </c>
      <c r="C42352">
        <v>351</v>
      </c>
      <c r="D42352" t="s">
        <v>7</v>
      </c>
      <c r="E42352">
        <v>5332.9</v>
      </c>
      <c r="F42352">
        <v>2284.8000000000002</v>
      </c>
      <c r="G42352">
        <v>0.42799999999999999</v>
      </c>
    </row>
    <row r="42353" spans="1:7" hidden="1" x14ac:dyDescent="0.45">
      <c r="A42353">
        <v>3</v>
      </c>
      <c r="B42353">
        <v>25</v>
      </c>
      <c r="C42353">
        <v>352</v>
      </c>
      <c r="D42353" t="s">
        <v>7</v>
      </c>
      <c r="E42353">
        <v>6819.2</v>
      </c>
      <c r="F42353">
        <v>3306.6</v>
      </c>
      <c r="G42353">
        <v>0.48499999999999999</v>
      </c>
    </row>
    <row r="42354" spans="1:7" hidden="1" x14ac:dyDescent="0.45">
      <c r="A42354">
        <v>3</v>
      </c>
      <c r="B42354">
        <v>25</v>
      </c>
      <c r="C42354">
        <v>353</v>
      </c>
      <c r="D42354" t="s">
        <v>7</v>
      </c>
      <c r="E42354">
        <v>5473.8</v>
      </c>
      <c r="F42354">
        <v>1232</v>
      </c>
      <c r="G42354">
        <v>0.22500000000000001</v>
      </c>
    </row>
    <row r="42355" spans="1:7" hidden="1" x14ac:dyDescent="0.45">
      <c r="A42355">
        <v>3</v>
      </c>
      <c r="B42355">
        <v>25</v>
      </c>
      <c r="C42355">
        <v>354</v>
      </c>
      <c r="D42355" t="s">
        <v>7</v>
      </c>
      <c r="E42355">
        <v>5659.8</v>
      </c>
      <c r="F42355">
        <v>2112.1</v>
      </c>
      <c r="G42355">
        <v>0.373</v>
      </c>
    </row>
    <row r="42356" spans="1:7" hidden="1" x14ac:dyDescent="0.45">
      <c r="A42356">
        <v>3</v>
      </c>
      <c r="B42356">
        <v>25</v>
      </c>
      <c r="C42356">
        <v>355</v>
      </c>
      <c r="D42356" t="s">
        <v>7</v>
      </c>
      <c r="E42356">
        <v>7851.7</v>
      </c>
      <c r="F42356">
        <v>3054.4</v>
      </c>
      <c r="G42356">
        <v>0.38900000000000001</v>
      </c>
    </row>
    <row r="42357" spans="1:7" hidden="1" x14ac:dyDescent="0.45">
      <c r="A42357">
        <v>3</v>
      </c>
      <c r="B42357">
        <v>25</v>
      </c>
      <c r="C42357">
        <v>356</v>
      </c>
      <c r="D42357" t="s">
        <v>7</v>
      </c>
      <c r="E42357">
        <v>6028.7</v>
      </c>
      <c r="F42357">
        <v>1736</v>
      </c>
      <c r="G42357">
        <v>0.28799999999999998</v>
      </c>
    </row>
    <row r="42358" spans="1:7" hidden="1" x14ac:dyDescent="0.45">
      <c r="A42358">
        <v>3</v>
      </c>
      <c r="B42358">
        <v>25</v>
      </c>
      <c r="C42358">
        <v>357</v>
      </c>
      <c r="D42358" t="s">
        <v>7</v>
      </c>
      <c r="E42358">
        <v>6509.9</v>
      </c>
      <c r="F42358">
        <v>2295.1</v>
      </c>
      <c r="G42358">
        <v>0.35299999999999998</v>
      </c>
    </row>
    <row r="42359" spans="1:7" hidden="1" x14ac:dyDescent="0.45">
      <c r="A42359">
        <v>3</v>
      </c>
      <c r="B42359">
        <v>25</v>
      </c>
      <c r="C42359">
        <v>358</v>
      </c>
      <c r="D42359" t="s">
        <v>7</v>
      </c>
      <c r="E42359">
        <v>6264.5</v>
      </c>
      <c r="F42359">
        <v>2314.6</v>
      </c>
      <c r="G42359">
        <v>0.36899999999999999</v>
      </c>
    </row>
    <row r="42360" spans="1:7" hidden="1" x14ac:dyDescent="0.45">
      <c r="A42360">
        <v>3</v>
      </c>
      <c r="B42360">
        <v>25</v>
      </c>
      <c r="C42360">
        <v>359</v>
      </c>
      <c r="D42360" t="s">
        <v>7</v>
      </c>
      <c r="E42360">
        <v>5088.2</v>
      </c>
      <c r="F42360">
        <v>1240.9000000000001</v>
      </c>
      <c r="G42360">
        <v>0.24399999999999999</v>
      </c>
    </row>
    <row r="42361" spans="1:7" hidden="1" x14ac:dyDescent="0.45">
      <c r="A42361">
        <v>3</v>
      </c>
      <c r="B42361">
        <v>25</v>
      </c>
      <c r="C42361">
        <v>360</v>
      </c>
      <c r="D42361" t="s">
        <v>7</v>
      </c>
      <c r="E42361">
        <v>6752.7</v>
      </c>
      <c r="F42361">
        <v>2125</v>
      </c>
      <c r="G42361">
        <v>0.315</v>
      </c>
    </row>
    <row r="42362" spans="1:7" hidden="1" x14ac:dyDescent="0.45">
      <c r="A42362">
        <v>3</v>
      </c>
      <c r="B42362">
        <v>25</v>
      </c>
      <c r="C42362">
        <v>361</v>
      </c>
      <c r="D42362" t="s">
        <v>7</v>
      </c>
      <c r="E42362">
        <v>5104.7</v>
      </c>
      <c r="F42362">
        <v>1037.5999999999999</v>
      </c>
      <c r="G42362">
        <v>0.20300000000000001</v>
      </c>
    </row>
    <row r="42363" spans="1:7" hidden="1" x14ac:dyDescent="0.45">
      <c r="A42363">
        <v>3</v>
      </c>
      <c r="B42363">
        <v>25</v>
      </c>
      <c r="C42363">
        <v>362</v>
      </c>
      <c r="D42363" t="s">
        <v>7</v>
      </c>
      <c r="E42363">
        <v>5342.2</v>
      </c>
      <c r="F42363">
        <v>1763.1</v>
      </c>
      <c r="G42363">
        <v>0.33</v>
      </c>
    </row>
    <row r="42364" spans="1:7" hidden="1" x14ac:dyDescent="0.45">
      <c r="A42364">
        <v>3</v>
      </c>
      <c r="B42364">
        <v>25</v>
      </c>
      <c r="C42364">
        <v>363</v>
      </c>
      <c r="D42364" t="s">
        <v>7</v>
      </c>
      <c r="E42364">
        <v>6190.1</v>
      </c>
      <c r="F42364">
        <v>2176.1</v>
      </c>
      <c r="G42364">
        <v>0.35199999999999998</v>
      </c>
    </row>
    <row r="42365" spans="1:7" hidden="1" x14ac:dyDescent="0.45">
      <c r="A42365">
        <v>3</v>
      </c>
      <c r="B42365">
        <v>25</v>
      </c>
      <c r="C42365">
        <v>364</v>
      </c>
      <c r="D42365" t="s">
        <v>7</v>
      </c>
      <c r="E42365">
        <v>6247</v>
      </c>
      <c r="F42365">
        <v>1637.5</v>
      </c>
      <c r="G42365">
        <v>0.26200000000000001</v>
      </c>
    </row>
    <row r="42366" spans="1:7" hidden="1" x14ac:dyDescent="0.45">
      <c r="A42366">
        <v>3</v>
      </c>
      <c r="B42366">
        <v>25</v>
      </c>
      <c r="C42366">
        <v>365</v>
      </c>
      <c r="D42366" t="s">
        <v>7</v>
      </c>
      <c r="E42366">
        <v>5176.2</v>
      </c>
      <c r="F42366">
        <v>1802.9</v>
      </c>
      <c r="G42366">
        <v>0.34799999999999998</v>
      </c>
    </row>
    <row r="42367" spans="1:7" hidden="1" x14ac:dyDescent="0.45">
      <c r="A42367">
        <v>3</v>
      </c>
      <c r="B42367">
        <v>25</v>
      </c>
      <c r="C42367">
        <v>366</v>
      </c>
      <c r="D42367" t="s">
        <v>7</v>
      </c>
      <c r="E42367">
        <v>7467.7</v>
      </c>
      <c r="F42367">
        <v>2693.2</v>
      </c>
      <c r="G42367">
        <v>0.36099999999999999</v>
      </c>
    </row>
    <row r="42368" spans="1:7" hidden="1" x14ac:dyDescent="0.45">
      <c r="A42368">
        <v>3</v>
      </c>
      <c r="B42368">
        <v>25</v>
      </c>
      <c r="C42368">
        <v>367</v>
      </c>
      <c r="D42368" t="s">
        <v>7</v>
      </c>
      <c r="E42368">
        <v>5360.7</v>
      </c>
      <c r="F42368">
        <v>965.8</v>
      </c>
      <c r="G42368">
        <v>0.18</v>
      </c>
    </row>
    <row r="42369" spans="1:7" hidden="1" x14ac:dyDescent="0.45">
      <c r="A42369">
        <v>3</v>
      </c>
      <c r="B42369">
        <v>25</v>
      </c>
      <c r="C42369">
        <v>368</v>
      </c>
      <c r="D42369" t="s">
        <v>7</v>
      </c>
      <c r="E42369">
        <v>6249.5</v>
      </c>
      <c r="F42369">
        <v>2540.8000000000002</v>
      </c>
      <c r="G42369">
        <v>0.40699999999999997</v>
      </c>
    </row>
    <row r="42370" spans="1:7" hidden="1" x14ac:dyDescent="0.45">
      <c r="A42370">
        <v>3</v>
      </c>
      <c r="B42370">
        <v>25</v>
      </c>
      <c r="C42370">
        <v>369</v>
      </c>
      <c r="D42370" t="s">
        <v>7</v>
      </c>
      <c r="E42370">
        <v>5010.5</v>
      </c>
      <c r="F42370">
        <v>1376.3</v>
      </c>
      <c r="G42370">
        <v>0.27500000000000002</v>
      </c>
    </row>
    <row r="42371" spans="1:7" hidden="1" x14ac:dyDescent="0.45">
      <c r="A42371">
        <v>3</v>
      </c>
      <c r="B42371">
        <v>25</v>
      </c>
      <c r="C42371">
        <v>370</v>
      </c>
      <c r="D42371" t="s">
        <v>7</v>
      </c>
      <c r="E42371">
        <v>4656.3</v>
      </c>
      <c r="F42371">
        <v>1492.1</v>
      </c>
      <c r="G42371">
        <v>0.32</v>
      </c>
    </row>
    <row r="42372" spans="1:7" hidden="1" x14ac:dyDescent="0.45">
      <c r="A42372">
        <v>3</v>
      </c>
      <c r="B42372">
        <v>25</v>
      </c>
      <c r="C42372">
        <v>371</v>
      </c>
      <c r="D42372" t="s">
        <v>7</v>
      </c>
      <c r="E42372">
        <v>7187.5</v>
      </c>
      <c r="F42372">
        <v>2631.2</v>
      </c>
      <c r="G42372">
        <v>0.36599999999999999</v>
      </c>
    </row>
    <row r="42373" spans="1:7" hidden="1" x14ac:dyDescent="0.45">
      <c r="A42373">
        <v>3</v>
      </c>
      <c r="B42373">
        <v>25</v>
      </c>
      <c r="C42373">
        <v>372</v>
      </c>
      <c r="D42373" t="s">
        <v>7</v>
      </c>
      <c r="E42373">
        <v>5418.1</v>
      </c>
      <c r="F42373">
        <v>1185.5</v>
      </c>
      <c r="G42373">
        <v>0.219</v>
      </c>
    </row>
    <row r="42374" spans="1:7" hidden="1" x14ac:dyDescent="0.45">
      <c r="A42374">
        <v>3</v>
      </c>
      <c r="B42374">
        <v>25</v>
      </c>
      <c r="C42374">
        <v>373</v>
      </c>
      <c r="D42374" t="s">
        <v>7</v>
      </c>
      <c r="E42374">
        <v>6813.7</v>
      </c>
      <c r="F42374">
        <v>2878.9</v>
      </c>
      <c r="G42374">
        <v>0.42299999999999999</v>
      </c>
    </row>
    <row r="42375" spans="1:7" hidden="1" x14ac:dyDescent="0.45">
      <c r="A42375">
        <v>3</v>
      </c>
      <c r="B42375">
        <v>25</v>
      </c>
      <c r="C42375">
        <v>374</v>
      </c>
      <c r="D42375" t="s">
        <v>7</v>
      </c>
      <c r="E42375">
        <v>6687.7</v>
      </c>
      <c r="F42375">
        <v>2490.5</v>
      </c>
      <c r="G42375">
        <v>0.372</v>
      </c>
    </row>
    <row r="42376" spans="1:7" hidden="1" x14ac:dyDescent="0.45">
      <c r="A42376">
        <v>3</v>
      </c>
      <c r="B42376">
        <v>25</v>
      </c>
      <c r="C42376">
        <v>375</v>
      </c>
      <c r="D42376" t="s">
        <v>7</v>
      </c>
      <c r="E42376">
        <v>7754.9</v>
      </c>
      <c r="F42376">
        <v>2636.6</v>
      </c>
      <c r="G42376">
        <v>0.34</v>
      </c>
    </row>
    <row r="42377" spans="1:7" hidden="1" x14ac:dyDescent="0.45">
      <c r="A42377">
        <v>3</v>
      </c>
      <c r="B42377">
        <v>25</v>
      </c>
      <c r="C42377">
        <v>376</v>
      </c>
      <c r="D42377" t="s">
        <v>7</v>
      </c>
      <c r="E42377">
        <v>6015.2</v>
      </c>
      <c r="F42377">
        <v>1835.5</v>
      </c>
      <c r="G42377">
        <v>0.30499999999999999</v>
      </c>
    </row>
    <row r="42378" spans="1:7" hidden="1" x14ac:dyDescent="0.45">
      <c r="A42378">
        <v>3</v>
      </c>
      <c r="B42378">
        <v>25</v>
      </c>
      <c r="C42378">
        <v>377</v>
      </c>
      <c r="D42378" t="s">
        <v>7</v>
      </c>
      <c r="E42378">
        <v>7062.1</v>
      </c>
      <c r="F42378">
        <v>2909.8</v>
      </c>
      <c r="G42378">
        <v>0.41199999999999998</v>
      </c>
    </row>
    <row r="42379" spans="1:7" hidden="1" x14ac:dyDescent="0.45">
      <c r="A42379">
        <v>3</v>
      </c>
      <c r="B42379">
        <v>25</v>
      </c>
      <c r="C42379">
        <v>378</v>
      </c>
      <c r="D42379" t="s">
        <v>7</v>
      </c>
      <c r="E42379">
        <v>6191.2</v>
      </c>
      <c r="F42379">
        <v>2406.1</v>
      </c>
      <c r="G42379">
        <v>0.38900000000000001</v>
      </c>
    </row>
    <row r="42380" spans="1:7" hidden="1" x14ac:dyDescent="0.45">
      <c r="A42380">
        <v>3</v>
      </c>
      <c r="B42380">
        <v>25</v>
      </c>
      <c r="C42380">
        <v>379</v>
      </c>
      <c r="D42380" t="s">
        <v>7</v>
      </c>
      <c r="E42380">
        <v>6332.3</v>
      </c>
      <c r="F42380">
        <v>2079</v>
      </c>
      <c r="G42380">
        <v>0.32800000000000001</v>
      </c>
    </row>
    <row r="42381" spans="1:7" hidden="1" x14ac:dyDescent="0.45">
      <c r="A42381">
        <v>3</v>
      </c>
      <c r="B42381">
        <v>25</v>
      </c>
      <c r="C42381">
        <v>380</v>
      </c>
      <c r="D42381" t="s">
        <v>7</v>
      </c>
      <c r="E42381">
        <v>5096.8</v>
      </c>
      <c r="F42381">
        <v>1651.5</v>
      </c>
      <c r="G42381">
        <v>0.32400000000000001</v>
      </c>
    </row>
    <row r="42382" spans="1:7" hidden="1" x14ac:dyDescent="0.45">
      <c r="A42382">
        <v>3</v>
      </c>
      <c r="B42382">
        <v>25</v>
      </c>
      <c r="C42382">
        <v>381</v>
      </c>
      <c r="D42382" t="s">
        <v>7</v>
      </c>
      <c r="E42382">
        <v>4794.1000000000004</v>
      </c>
      <c r="F42382">
        <v>1986.3</v>
      </c>
      <c r="G42382">
        <v>0.41399999999999998</v>
      </c>
    </row>
    <row r="42383" spans="1:7" hidden="1" x14ac:dyDescent="0.45">
      <c r="A42383">
        <v>3</v>
      </c>
      <c r="B42383">
        <v>25</v>
      </c>
      <c r="C42383">
        <v>382</v>
      </c>
      <c r="D42383" t="s">
        <v>7</v>
      </c>
      <c r="E42383">
        <v>5263</v>
      </c>
      <c r="F42383">
        <v>1804.9</v>
      </c>
      <c r="G42383">
        <v>0.34300000000000003</v>
      </c>
    </row>
    <row r="42384" spans="1:7" hidden="1" x14ac:dyDescent="0.45">
      <c r="A42384">
        <v>3</v>
      </c>
      <c r="B42384">
        <v>25</v>
      </c>
      <c r="C42384">
        <v>383</v>
      </c>
      <c r="D42384" t="s">
        <v>7</v>
      </c>
      <c r="E42384">
        <v>6549.9</v>
      </c>
      <c r="F42384">
        <v>2664.2</v>
      </c>
      <c r="G42384">
        <v>0.40699999999999997</v>
      </c>
    </row>
    <row r="42385" spans="1:7" hidden="1" x14ac:dyDescent="0.45">
      <c r="A42385">
        <v>3</v>
      </c>
      <c r="B42385">
        <v>25</v>
      </c>
      <c r="C42385">
        <v>384</v>
      </c>
      <c r="D42385" t="s">
        <v>7</v>
      </c>
      <c r="E42385">
        <v>4566.5</v>
      </c>
      <c r="F42385">
        <v>1433.4</v>
      </c>
      <c r="G42385">
        <v>0.314</v>
      </c>
    </row>
    <row r="42386" spans="1:7" hidden="1" x14ac:dyDescent="0.45">
      <c r="A42386">
        <v>3</v>
      </c>
      <c r="B42386">
        <v>25</v>
      </c>
      <c r="C42386">
        <v>385</v>
      </c>
      <c r="D42386" t="s">
        <v>7</v>
      </c>
      <c r="E42386">
        <v>7710.7</v>
      </c>
      <c r="F42386">
        <v>2596</v>
      </c>
      <c r="G42386">
        <v>0.33700000000000002</v>
      </c>
    </row>
    <row r="42387" spans="1:7" hidden="1" x14ac:dyDescent="0.45">
      <c r="A42387">
        <v>3</v>
      </c>
      <c r="B42387">
        <v>25</v>
      </c>
      <c r="C42387">
        <v>386</v>
      </c>
      <c r="D42387" t="s">
        <v>7</v>
      </c>
      <c r="E42387">
        <v>5631.5</v>
      </c>
      <c r="F42387">
        <v>2215.6999999999998</v>
      </c>
      <c r="G42387">
        <v>0.39300000000000002</v>
      </c>
    </row>
    <row r="42388" spans="1:7" hidden="1" x14ac:dyDescent="0.45">
      <c r="A42388">
        <v>3</v>
      </c>
      <c r="B42388">
        <v>25</v>
      </c>
      <c r="C42388">
        <v>387</v>
      </c>
      <c r="D42388" t="s">
        <v>7</v>
      </c>
      <c r="E42388">
        <v>6278.5</v>
      </c>
      <c r="F42388">
        <v>2222.1</v>
      </c>
      <c r="G42388">
        <v>0.35399999999999998</v>
      </c>
    </row>
    <row r="42389" spans="1:7" hidden="1" x14ac:dyDescent="0.45">
      <c r="A42389">
        <v>3</v>
      </c>
      <c r="B42389">
        <v>25</v>
      </c>
      <c r="C42389">
        <v>388</v>
      </c>
      <c r="D42389" t="s">
        <v>7</v>
      </c>
      <c r="E42389">
        <v>5796.1</v>
      </c>
      <c r="F42389">
        <v>2407.1</v>
      </c>
      <c r="G42389">
        <v>0.41499999999999998</v>
      </c>
    </row>
    <row r="42390" spans="1:7" hidden="1" x14ac:dyDescent="0.45">
      <c r="A42390">
        <v>3</v>
      </c>
      <c r="B42390">
        <v>25</v>
      </c>
      <c r="C42390">
        <v>389</v>
      </c>
      <c r="D42390" t="s">
        <v>7</v>
      </c>
      <c r="E42390">
        <v>6282.8</v>
      </c>
      <c r="F42390">
        <v>2937.6</v>
      </c>
      <c r="G42390">
        <v>0.46800000000000003</v>
      </c>
    </row>
    <row r="42391" spans="1:7" hidden="1" x14ac:dyDescent="0.45">
      <c r="A42391">
        <v>3</v>
      </c>
      <c r="B42391">
        <v>25</v>
      </c>
      <c r="C42391">
        <v>390</v>
      </c>
      <c r="D42391" t="s">
        <v>7</v>
      </c>
      <c r="E42391">
        <v>6353</v>
      </c>
      <c r="F42391">
        <v>1955.8</v>
      </c>
      <c r="G42391">
        <v>0.308</v>
      </c>
    </row>
    <row r="42392" spans="1:7" hidden="1" x14ac:dyDescent="0.45">
      <c r="A42392">
        <v>3</v>
      </c>
      <c r="B42392">
        <v>25</v>
      </c>
      <c r="C42392">
        <v>391</v>
      </c>
      <c r="D42392" t="s">
        <v>7</v>
      </c>
      <c r="E42392">
        <v>5856.8</v>
      </c>
      <c r="F42392">
        <v>1660.9</v>
      </c>
      <c r="G42392">
        <v>0.28399999999999997</v>
      </c>
    </row>
    <row r="42393" spans="1:7" hidden="1" x14ac:dyDescent="0.45">
      <c r="A42393">
        <v>3</v>
      </c>
      <c r="B42393">
        <v>25</v>
      </c>
      <c r="C42393">
        <v>392</v>
      </c>
      <c r="D42393" t="s">
        <v>7</v>
      </c>
      <c r="E42393">
        <v>5109.2</v>
      </c>
      <c r="F42393">
        <v>1237.8</v>
      </c>
      <c r="G42393">
        <v>0.24199999999999999</v>
      </c>
    </row>
    <row r="42394" spans="1:7" hidden="1" x14ac:dyDescent="0.45">
      <c r="A42394">
        <v>3</v>
      </c>
      <c r="B42394">
        <v>25</v>
      </c>
      <c r="C42394">
        <v>393</v>
      </c>
      <c r="D42394" t="s">
        <v>7</v>
      </c>
      <c r="E42394">
        <v>5582.3</v>
      </c>
      <c r="F42394">
        <v>1989.4</v>
      </c>
      <c r="G42394">
        <v>0.35599999999999998</v>
      </c>
    </row>
    <row r="42395" spans="1:7" hidden="1" x14ac:dyDescent="0.45">
      <c r="A42395">
        <v>3</v>
      </c>
      <c r="B42395">
        <v>25</v>
      </c>
      <c r="C42395">
        <v>394</v>
      </c>
      <c r="D42395" t="s">
        <v>7</v>
      </c>
      <c r="E42395">
        <v>6694.8</v>
      </c>
      <c r="F42395">
        <v>2516.4</v>
      </c>
      <c r="G42395">
        <v>0.376</v>
      </c>
    </row>
    <row r="42396" spans="1:7" hidden="1" x14ac:dyDescent="0.45">
      <c r="A42396">
        <v>3</v>
      </c>
      <c r="B42396">
        <v>25</v>
      </c>
      <c r="C42396">
        <v>395</v>
      </c>
      <c r="D42396" t="s">
        <v>7</v>
      </c>
      <c r="E42396">
        <v>6245.7</v>
      </c>
      <c r="F42396">
        <v>2542.6999999999998</v>
      </c>
      <c r="G42396">
        <v>0.40699999999999997</v>
      </c>
    </row>
    <row r="42397" spans="1:7" hidden="1" x14ac:dyDescent="0.45">
      <c r="A42397">
        <v>3</v>
      </c>
      <c r="B42397">
        <v>25</v>
      </c>
      <c r="C42397">
        <v>396</v>
      </c>
      <c r="D42397" t="s">
        <v>7</v>
      </c>
      <c r="E42397">
        <v>5398.7</v>
      </c>
      <c r="F42397">
        <v>2096.8000000000002</v>
      </c>
      <c r="G42397">
        <v>0.38800000000000001</v>
      </c>
    </row>
    <row r="42398" spans="1:7" hidden="1" x14ac:dyDescent="0.45">
      <c r="A42398">
        <v>3</v>
      </c>
      <c r="B42398">
        <v>25</v>
      </c>
      <c r="C42398">
        <v>397</v>
      </c>
      <c r="D42398" t="s">
        <v>7</v>
      </c>
      <c r="E42398">
        <v>5244.3</v>
      </c>
      <c r="F42398">
        <v>1467.9</v>
      </c>
      <c r="G42398">
        <v>0.28000000000000003</v>
      </c>
    </row>
    <row r="42399" spans="1:7" hidden="1" x14ac:dyDescent="0.45">
      <c r="A42399">
        <v>3</v>
      </c>
      <c r="B42399">
        <v>25</v>
      </c>
      <c r="C42399">
        <v>398</v>
      </c>
      <c r="D42399" t="s">
        <v>7</v>
      </c>
      <c r="E42399">
        <v>6535.9</v>
      </c>
      <c r="F42399">
        <v>1871.3</v>
      </c>
      <c r="G42399">
        <v>0.28599999999999998</v>
      </c>
    </row>
    <row r="42400" spans="1:7" hidden="1" x14ac:dyDescent="0.45">
      <c r="A42400">
        <v>3</v>
      </c>
      <c r="B42400">
        <v>25</v>
      </c>
      <c r="C42400">
        <v>399</v>
      </c>
      <c r="D42400" t="s">
        <v>7</v>
      </c>
      <c r="E42400">
        <v>5388</v>
      </c>
      <c r="F42400">
        <v>2122.9</v>
      </c>
      <c r="G42400">
        <v>0.39400000000000002</v>
      </c>
    </row>
    <row r="42401" spans="1:7" hidden="1" x14ac:dyDescent="0.45">
      <c r="A42401">
        <v>3</v>
      </c>
      <c r="B42401">
        <v>25</v>
      </c>
      <c r="C42401">
        <v>400</v>
      </c>
      <c r="D42401" t="s">
        <v>7</v>
      </c>
      <c r="E42401">
        <v>5710.1</v>
      </c>
      <c r="F42401">
        <v>1442.2</v>
      </c>
      <c r="G42401">
        <v>0.253</v>
      </c>
    </row>
    <row r="42402" spans="1:7" hidden="1" x14ac:dyDescent="0.45">
      <c r="A42402">
        <v>3</v>
      </c>
      <c r="B42402">
        <v>25</v>
      </c>
      <c r="C42402">
        <v>401</v>
      </c>
      <c r="D42402" t="s">
        <v>7</v>
      </c>
      <c r="E42402">
        <v>5545.5</v>
      </c>
      <c r="F42402">
        <v>1172.4000000000001</v>
      </c>
      <c r="G42402">
        <v>0.21099999999999999</v>
      </c>
    </row>
    <row r="42403" spans="1:7" hidden="1" x14ac:dyDescent="0.45">
      <c r="A42403">
        <v>3</v>
      </c>
      <c r="B42403">
        <v>25</v>
      </c>
      <c r="C42403">
        <v>402</v>
      </c>
      <c r="D42403" t="s">
        <v>7</v>
      </c>
      <c r="E42403">
        <v>6422.2</v>
      </c>
      <c r="F42403">
        <v>2198.4</v>
      </c>
      <c r="G42403">
        <v>0.34200000000000003</v>
      </c>
    </row>
    <row r="42404" spans="1:7" hidden="1" x14ac:dyDescent="0.45">
      <c r="A42404">
        <v>3</v>
      </c>
      <c r="B42404">
        <v>25</v>
      </c>
      <c r="C42404">
        <v>403</v>
      </c>
      <c r="D42404" t="s">
        <v>7</v>
      </c>
      <c r="E42404">
        <v>6427.4</v>
      </c>
      <c r="F42404">
        <v>2355.5</v>
      </c>
      <c r="G42404">
        <v>0.36599999999999999</v>
      </c>
    </row>
    <row r="42405" spans="1:7" hidden="1" x14ac:dyDescent="0.45">
      <c r="A42405">
        <v>3</v>
      </c>
      <c r="B42405">
        <v>25</v>
      </c>
      <c r="C42405">
        <v>404</v>
      </c>
      <c r="D42405" t="s">
        <v>7</v>
      </c>
      <c r="E42405">
        <v>7040.9</v>
      </c>
      <c r="F42405">
        <v>2288.4</v>
      </c>
      <c r="G42405">
        <v>0.32500000000000001</v>
      </c>
    </row>
    <row r="42406" spans="1:7" hidden="1" x14ac:dyDescent="0.45">
      <c r="A42406">
        <v>3</v>
      </c>
      <c r="B42406">
        <v>25</v>
      </c>
      <c r="C42406">
        <v>405</v>
      </c>
      <c r="D42406" t="s">
        <v>7</v>
      </c>
      <c r="E42406">
        <v>6773.2</v>
      </c>
      <c r="F42406">
        <v>2228.4</v>
      </c>
      <c r="G42406">
        <v>0.32900000000000001</v>
      </c>
    </row>
    <row r="42407" spans="1:7" hidden="1" x14ac:dyDescent="0.45">
      <c r="A42407">
        <v>3</v>
      </c>
      <c r="B42407">
        <v>25</v>
      </c>
      <c r="C42407">
        <v>406</v>
      </c>
      <c r="D42407" t="s">
        <v>7</v>
      </c>
      <c r="E42407">
        <v>5529.7</v>
      </c>
      <c r="F42407">
        <v>1859.4</v>
      </c>
      <c r="G42407">
        <v>0.33600000000000002</v>
      </c>
    </row>
    <row r="42408" spans="1:7" hidden="1" x14ac:dyDescent="0.45">
      <c r="A42408">
        <v>3</v>
      </c>
      <c r="B42408">
        <v>25</v>
      </c>
      <c r="C42408">
        <v>407</v>
      </c>
      <c r="D42408" t="s">
        <v>7</v>
      </c>
      <c r="E42408">
        <v>6310</v>
      </c>
      <c r="F42408">
        <v>1574.6</v>
      </c>
      <c r="G42408">
        <v>0.25</v>
      </c>
    </row>
    <row r="42409" spans="1:7" hidden="1" x14ac:dyDescent="0.45">
      <c r="A42409">
        <v>3</v>
      </c>
      <c r="B42409">
        <v>25</v>
      </c>
      <c r="C42409">
        <v>408</v>
      </c>
      <c r="D42409" t="s">
        <v>7</v>
      </c>
      <c r="E42409">
        <v>6815.2</v>
      </c>
      <c r="F42409">
        <v>3300.3</v>
      </c>
      <c r="G42409">
        <v>0.48399999999999999</v>
      </c>
    </row>
    <row r="42410" spans="1:7" hidden="1" x14ac:dyDescent="0.45">
      <c r="A42410">
        <v>3</v>
      </c>
      <c r="B42410">
        <v>25</v>
      </c>
      <c r="C42410">
        <v>409</v>
      </c>
      <c r="D42410" t="s">
        <v>7</v>
      </c>
      <c r="E42410">
        <v>5979.6</v>
      </c>
      <c r="F42410">
        <v>2093</v>
      </c>
      <c r="G42410">
        <v>0.35</v>
      </c>
    </row>
    <row r="42411" spans="1:7" hidden="1" x14ac:dyDescent="0.45">
      <c r="A42411">
        <v>3</v>
      </c>
      <c r="B42411">
        <v>25</v>
      </c>
      <c r="C42411">
        <v>410</v>
      </c>
      <c r="D42411" t="s">
        <v>7</v>
      </c>
      <c r="E42411">
        <v>6326.5</v>
      </c>
      <c r="F42411">
        <v>2459.8000000000002</v>
      </c>
      <c r="G42411">
        <v>0.38900000000000001</v>
      </c>
    </row>
    <row r="42412" spans="1:7" hidden="1" x14ac:dyDescent="0.45">
      <c r="A42412">
        <v>3</v>
      </c>
      <c r="B42412">
        <v>25</v>
      </c>
      <c r="C42412">
        <v>411</v>
      </c>
      <c r="D42412" t="s">
        <v>7</v>
      </c>
      <c r="E42412">
        <v>7367.8</v>
      </c>
      <c r="F42412">
        <v>3274.1</v>
      </c>
      <c r="G42412">
        <v>0.44400000000000001</v>
      </c>
    </row>
    <row r="42413" spans="1:7" hidden="1" x14ac:dyDescent="0.45">
      <c r="A42413">
        <v>3</v>
      </c>
      <c r="B42413">
        <v>25</v>
      </c>
      <c r="C42413">
        <v>412</v>
      </c>
      <c r="D42413" t="s">
        <v>7</v>
      </c>
      <c r="E42413">
        <v>7043</v>
      </c>
      <c r="F42413">
        <v>3397.4</v>
      </c>
      <c r="G42413">
        <v>0.48199999999999998</v>
      </c>
    </row>
    <row r="42414" spans="1:7" hidden="1" x14ac:dyDescent="0.45">
      <c r="A42414">
        <v>3</v>
      </c>
      <c r="B42414">
        <v>25</v>
      </c>
      <c r="C42414">
        <v>413</v>
      </c>
      <c r="D42414" t="s">
        <v>7</v>
      </c>
      <c r="E42414">
        <v>6822.7</v>
      </c>
      <c r="F42414">
        <v>2991.6</v>
      </c>
      <c r="G42414">
        <v>0.438</v>
      </c>
    </row>
    <row r="42415" spans="1:7" hidden="1" x14ac:dyDescent="0.45">
      <c r="A42415">
        <v>3</v>
      </c>
      <c r="B42415">
        <v>25</v>
      </c>
      <c r="C42415">
        <v>414</v>
      </c>
      <c r="D42415" t="s">
        <v>7</v>
      </c>
      <c r="E42415">
        <v>4712.8999999999996</v>
      </c>
      <c r="F42415">
        <v>1613.4</v>
      </c>
      <c r="G42415">
        <v>0.34200000000000003</v>
      </c>
    </row>
    <row r="42416" spans="1:7" hidden="1" x14ac:dyDescent="0.45">
      <c r="A42416">
        <v>3</v>
      </c>
      <c r="B42416">
        <v>25</v>
      </c>
      <c r="C42416">
        <v>415</v>
      </c>
      <c r="D42416" t="s">
        <v>7</v>
      </c>
      <c r="E42416">
        <v>5340.5</v>
      </c>
      <c r="F42416">
        <v>1823.9</v>
      </c>
      <c r="G42416">
        <v>0.34200000000000003</v>
      </c>
    </row>
    <row r="42417" spans="1:7" hidden="1" x14ac:dyDescent="0.45">
      <c r="A42417">
        <v>3</v>
      </c>
      <c r="B42417">
        <v>25</v>
      </c>
      <c r="C42417">
        <v>416</v>
      </c>
      <c r="D42417" t="s">
        <v>7</v>
      </c>
      <c r="E42417">
        <v>5915.3</v>
      </c>
      <c r="F42417">
        <v>1412.6</v>
      </c>
      <c r="G42417">
        <v>0.23899999999999999</v>
      </c>
    </row>
    <row r="42418" spans="1:7" hidden="1" x14ac:dyDescent="0.45">
      <c r="A42418">
        <v>3</v>
      </c>
      <c r="B42418">
        <v>25</v>
      </c>
      <c r="C42418">
        <v>417</v>
      </c>
      <c r="D42418" t="s">
        <v>7</v>
      </c>
      <c r="E42418">
        <v>5897.3</v>
      </c>
      <c r="F42418">
        <v>2062.3000000000002</v>
      </c>
      <c r="G42418">
        <v>0.35</v>
      </c>
    </row>
    <row r="42419" spans="1:7" hidden="1" x14ac:dyDescent="0.45">
      <c r="A42419">
        <v>3</v>
      </c>
      <c r="B42419">
        <v>25</v>
      </c>
      <c r="C42419">
        <v>418</v>
      </c>
      <c r="D42419" t="s">
        <v>7</v>
      </c>
      <c r="E42419">
        <v>6728.8</v>
      </c>
      <c r="F42419">
        <v>3312.5</v>
      </c>
      <c r="G42419">
        <v>0.49199999999999999</v>
      </c>
    </row>
    <row r="42420" spans="1:7" hidden="1" x14ac:dyDescent="0.45">
      <c r="A42420">
        <v>3</v>
      </c>
      <c r="B42420">
        <v>25</v>
      </c>
      <c r="C42420">
        <v>419</v>
      </c>
      <c r="D42420" t="s">
        <v>7</v>
      </c>
      <c r="E42420">
        <v>5752.9</v>
      </c>
      <c r="F42420">
        <v>2122.8000000000002</v>
      </c>
      <c r="G42420">
        <v>0.36899999999999999</v>
      </c>
    </row>
    <row r="42421" spans="1:7" hidden="1" x14ac:dyDescent="0.45">
      <c r="A42421">
        <v>3</v>
      </c>
      <c r="B42421">
        <v>25</v>
      </c>
      <c r="C42421">
        <v>420</v>
      </c>
      <c r="D42421" t="s">
        <v>7</v>
      </c>
      <c r="E42421">
        <v>4179.8</v>
      </c>
      <c r="F42421">
        <v>1046.3</v>
      </c>
      <c r="G42421">
        <v>0.25</v>
      </c>
    </row>
    <row r="42422" spans="1:7" hidden="1" x14ac:dyDescent="0.45">
      <c r="A42422">
        <v>3</v>
      </c>
      <c r="B42422">
        <v>25</v>
      </c>
      <c r="C42422">
        <v>421</v>
      </c>
      <c r="D42422" t="s">
        <v>7</v>
      </c>
      <c r="E42422">
        <v>5525.8</v>
      </c>
      <c r="F42422">
        <v>1685.8</v>
      </c>
      <c r="G42422">
        <v>0.30499999999999999</v>
      </c>
    </row>
    <row r="42423" spans="1:7" hidden="1" x14ac:dyDescent="0.45">
      <c r="A42423">
        <v>3</v>
      </c>
      <c r="B42423">
        <v>25</v>
      </c>
      <c r="C42423">
        <v>422</v>
      </c>
      <c r="D42423" t="s">
        <v>7</v>
      </c>
      <c r="E42423">
        <v>4257.1000000000004</v>
      </c>
      <c r="F42423">
        <v>1427</v>
      </c>
      <c r="G42423">
        <v>0.33500000000000002</v>
      </c>
    </row>
    <row r="42424" spans="1:7" hidden="1" x14ac:dyDescent="0.45">
      <c r="A42424">
        <v>3</v>
      </c>
      <c r="B42424">
        <v>25</v>
      </c>
      <c r="C42424">
        <v>423</v>
      </c>
      <c r="D42424" t="s">
        <v>7</v>
      </c>
      <c r="E42424">
        <v>5255.3</v>
      </c>
      <c r="F42424">
        <v>1371.3</v>
      </c>
      <c r="G42424">
        <v>0.26100000000000001</v>
      </c>
    </row>
    <row r="42425" spans="1:7" hidden="1" x14ac:dyDescent="0.45">
      <c r="A42425">
        <v>3</v>
      </c>
      <c r="B42425">
        <v>25</v>
      </c>
      <c r="C42425">
        <v>424</v>
      </c>
      <c r="D42425" t="s">
        <v>7</v>
      </c>
      <c r="E42425">
        <v>6946.1</v>
      </c>
      <c r="F42425">
        <v>2360.1999999999998</v>
      </c>
      <c r="G42425">
        <v>0.34</v>
      </c>
    </row>
    <row r="42426" spans="1:7" hidden="1" x14ac:dyDescent="0.45">
      <c r="A42426">
        <v>3</v>
      </c>
      <c r="B42426">
        <v>25</v>
      </c>
      <c r="C42426">
        <v>425</v>
      </c>
      <c r="D42426" t="s">
        <v>7</v>
      </c>
      <c r="E42426">
        <v>7642.1</v>
      </c>
      <c r="F42426">
        <v>2338.8000000000002</v>
      </c>
      <c r="G42426">
        <v>0.30599999999999999</v>
      </c>
    </row>
    <row r="42427" spans="1:7" hidden="1" x14ac:dyDescent="0.45">
      <c r="A42427">
        <v>3</v>
      </c>
      <c r="B42427">
        <v>25</v>
      </c>
      <c r="C42427">
        <v>426</v>
      </c>
      <c r="D42427" t="s">
        <v>7</v>
      </c>
      <c r="E42427">
        <v>4727.5</v>
      </c>
      <c r="F42427">
        <v>1771.9</v>
      </c>
      <c r="G42427">
        <v>0.375</v>
      </c>
    </row>
    <row r="42428" spans="1:7" hidden="1" x14ac:dyDescent="0.45">
      <c r="A42428">
        <v>3</v>
      </c>
      <c r="B42428">
        <v>25</v>
      </c>
      <c r="C42428">
        <v>427</v>
      </c>
      <c r="D42428" t="s">
        <v>7</v>
      </c>
      <c r="E42428">
        <v>7415.5</v>
      </c>
      <c r="F42428">
        <v>3199.3</v>
      </c>
      <c r="G42428">
        <v>0.43099999999999999</v>
      </c>
    </row>
    <row r="42429" spans="1:7" hidden="1" x14ac:dyDescent="0.45">
      <c r="A42429">
        <v>3</v>
      </c>
      <c r="B42429">
        <v>25</v>
      </c>
      <c r="C42429">
        <v>428</v>
      </c>
      <c r="D42429" t="s">
        <v>7</v>
      </c>
      <c r="E42429">
        <v>7182.4</v>
      </c>
      <c r="F42429">
        <v>2920</v>
      </c>
      <c r="G42429">
        <v>0.40699999999999997</v>
      </c>
    </row>
    <row r="42430" spans="1:7" hidden="1" x14ac:dyDescent="0.45">
      <c r="A42430">
        <v>3</v>
      </c>
      <c r="B42430">
        <v>25</v>
      </c>
      <c r="C42430">
        <v>429</v>
      </c>
      <c r="D42430" t="s">
        <v>7</v>
      </c>
      <c r="E42430">
        <v>5930.7</v>
      </c>
      <c r="F42430">
        <v>2997.8</v>
      </c>
      <c r="G42430">
        <v>0.505</v>
      </c>
    </row>
    <row r="42431" spans="1:7" hidden="1" x14ac:dyDescent="0.45">
      <c r="A42431">
        <v>3</v>
      </c>
      <c r="B42431">
        <v>25</v>
      </c>
      <c r="C42431">
        <v>430</v>
      </c>
      <c r="D42431" t="s">
        <v>7</v>
      </c>
      <c r="E42431">
        <v>5789.9</v>
      </c>
      <c r="F42431">
        <v>2457.6</v>
      </c>
      <c r="G42431">
        <v>0.42399999999999999</v>
      </c>
    </row>
    <row r="42432" spans="1:7" hidden="1" x14ac:dyDescent="0.45">
      <c r="A42432">
        <v>3</v>
      </c>
      <c r="B42432">
        <v>25</v>
      </c>
      <c r="C42432">
        <v>431</v>
      </c>
      <c r="D42432" t="s">
        <v>7</v>
      </c>
      <c r="E42432">
        <v>6015.6</v>
      </c>
      <c r="F42432">
        <v>2599.6999999999998</v>
      </c>
      <c r="G42432">
        <v>0.432</v>
      </c>
    </row>
    <row r="42433" spans="1:7" hidden="1" x14ac:dyDescent="0.45">
      <c r="A42433">
        <v>3</v>
      </c>
      <c r="B42433">
        <v>25</v>
      </c>
      <c r="C42433">
        <v>432</v>
      </c>
      <c r="D42433" t="s">
        <v>7</v>
      </c>
      <c r="E42433">
        <v>5449.3</v>
      </c>
      <c r="F42433">
        <v>1215.8</v>
      </c>
      <c r="G42433">
        <v>0.223</v>
      </c>
    </row>
    <row r="42434" spans="1:7" hidden="1" x14ac:dyDescent="0.45">
      <c r="A42434">
        <v>3</v>
      </c>
      <c r="B42434">
        <v>25</v>
      </c>
      <c r="C42434">
        <v>433</v>
      </c>
      <c r="D42434" t="s">
        <v>7</v>
      </c>
      <c r="E42434">
        <v>6475</v>
      </c>
      <c r="F42434">
        <v>1747.9</v>
      </c>
      <c r="G42434">
        <v>0.27</v>
      </c>
    </row>
    <row r="42435" spans="1:7" hidden="1" x14ac:dyDescent="0.45">
      <c r="A42435">
        <v>3</v>
      </c>
      <c r="B42435">
        <v>25</v>
      </c>
      <c r="C42435">
        <v>434</v>
      </c>
      <c r="D42435" t="s">
        <v>7</v>
      </c>
      <c r="E42435">
        <v>5576.7</v>
      </c>
      <c r="F42435">
        <v>1244.4000000000001</v>
      </c>
      <c r="G42435">
        <v>0.223</v>
      </c>
    </row>
    <row r="42436" spans="1:7" hidden="1" x14ac:dyDescent="0.45">
      <c r="A42436">
        <v>3</v>
      </c>
      <c r="B42436">
        <v>25</v>
      </c>
      <c r="C42436">
        <v>435</v>
      </c>
      <c r="D42436" t="s">
        <v>7</v>
      </c>
      <c r="E42436">
        <v>6430.7</v>
      </c>
      <c r="F42436">
        <v>2264.3000000000002</v>
      </c>
      <c r="G42436">
        <v>0.35199999999999998</v>
      </c>
    </row>
    <row r="42437" spans="1:7" hidden="1" x14ac:dyDescent="0.45">
      <c r="A42437">
        <v>3</v>
      </c>
      <c r="B42437">
        <v>25</v>
      </c>
      <c r="C42437">
        <v>436</v>
      </c>
      <c r="D42437" t="s">
        <v>7</v>
      </c>
      <c r="E42437">
        <v>6107.9</v>
      </c>
      <c r="F42437">
        <v>2055.4</v>
      </c>
      <c r="G42437">
        <v>0.33700000000000002</v>
      </c>
    </row>
    <row r="42438" spans="1:7" hidden="1" x14ac:dyDescent="0.45">
      <c r="A42438">
        <v>3</v>
      </c>
      <c r="B42438">
        <v>25</v>
      </c>
      <c r="C42438">
        <v>437</v>
      </c>
      <c r="D42438" t="s">
        <v>7</v>
      </c>
      <c r="E42438">
        <v>5785.3</v>
      </c>
      <c r="F42438">
        <v>1855.2</v>
      </c>
      <c r="G42438">
        <v>0.32100000000000001</v>
      </c>
    </row>
    <row r="42439" spans="1:7" hidden="1" x14ac:dyDescent="0.45">
      <c r="A42439">
        <v>3</v>
      </c>
      <c r="B42439">
        <v>25</v>
      </c>
      <c r="C42439">
        <v>438</v>
      </c>
      <c r="D42439" t="s">
        <v>7</v>
      </c>
      <c r="E42439">
        <v>7266.6</v>
      </c>
      <c r="F42439">
        <v>2870.6</v>
      </c>
      <c r="G42439">
        <v>0.39500000000000002</v>
      </c>
    </row>
    <row r="42440" spans="1:7" hidden="1" x14ac:dyDescent="0.45">
      <c r="A42440">
        <v>3</v>
      </c>
      <c r="B42440">
        <v>25</v>
      </c>
      <c r="C42440">
        <v>439</v>
      </c>
      <c r="D42440" t="s">
        <v>7</v>
      </c>
      <c r="E42440">
        <v>5680.1</v>
      </c>
      <c r="F42440">
        <v>2100.6999999999998</v>
      </c>
      <c r="G42440">
        <v>0.37</v>
      </c>
    </row>
    <row r="42441" spans="1:7" hidden="1" x14ac:dyDescent="0.45">
      <c r="A42441">
        <v>3</v>
      </c>
      <c r="B42441">
        <v>25</v>
      </c>
      <c r="C42441">
        <v>440</v>
      </c>
      <c r="D42441" t="s">
        <v>7</v>
      </c>
      <c r="E42441">
        <v>6602.4</v>
      </c>
      <c r="F42441">
        <v>2838.6</v>
      </c>
      <c r="G42441">
        <v>0.43</v>
      </c>
    </row>
    <row r="42442" spans="1:7" hidden="1" x14ac:dyDescent="0.45">
      <c r="A42442">
        <v>3</v>
      </c>
      <c r="B42442">
        <v>25</v>
      </c>
      <c r="C42442">
        <v>441</v>
      </c>
      <c r="D42442" t="s">
        <v>7</v>
      </c>
      <c r="E42442">
        <v>7423.6</v>
      </c>
      <c r="F42442">
        <v>2287.1999999999998</v>
      </c>
      <c r="G42442">
        <v>0.308</v>
      </c>
    </row>
    <row r="42443" spans="1:7" hidden="1" x14ac:dyDescent="0.45">
      <c r="A42443">
        <v>3</v>
      </c>
      <c r="B42443">
        <v>25</v>
      </c>
      <c r="C42443">
        <v>442</v>
      </c>
      <c r="D42443" t="s">
        <v>7</v>
      </c>
      <c r="E42443">
        <v>5600.9</v>
      </c>
      <c r="F42443">
        <v>2877.4</v>
      </c>
      <c r="G42443">
        <v>0.51400000000000001</v>
      </c>
    </row>
    <row r="42444" spans="1:7" hidden="1" x14ac:dyDescent="0.45">
      <c r="A42444">
        <v>3</v>
      </c>
      <c r="B42444">
        <v>25</v>
      </c>
      <c r="C42444">
        <v>443</v>
      </c>
      <c r="D42444" t="s">
        <v>7</v>
      </c>
      <c r="E42444">
        <v>7066.1</v>
      </c>
      <c r="F42444">
        <v>2233</v>
      </c>
      <c r="G42444">
        <v>0.316</v>
      </c>
    </row>
    <row r="42445" spans="1:7" hidden="1" x14ac:dyDescent="0.45">
      <c r="A42445">
        <v>3</v>
      </c>
      <c r="B42445">
        <v>25</v>
      </c>
      <c r="C42445">
        <v>444</v>
      </c>
      <c r="D42445" t="s">
        <v>7</v>
      </c>
      <c r="E42445">
        <v>5542</v>
      </c>
      <c r="F42445">
        <v>1603.7</v>
      </c>
      <c r="G42445">
        <v>0.28899999999999998</v>
      </c>
    </row>
    <row r="42446" spans="1:7" hidden="1" x14ac:dyDescent="0.45">
      <c r="A42446">
        <v>3</v>
      </c>
      <c r="B42446">
        <v>25</v>
      </c>
      <c r="C42446">
        <v>445</v>
      </c>
      <c r="D42446" t="s">
        <v>7</v>
      </c>
      <c r="E42446">
        <v>5481.8</v>
      </c>
      <c r="F42446">
        <v>1881.1</v>
      </c>
      <c r="G42446">
        <v>0.34300000000000003</v>
      </c>
    </row>
    <row r="42447" spans="1:7" hidden="1" x14ac:dyDescent="0.45">
      <c r="A42447">
        <v>3</v>
      </c>
      <c r="B42447">
        <v>25</v>
      </c>
      <c r="C42447">
        <v>446</v>
      </c>
      <c r="D42447" t="s">
        <v>7</v>
      </c>
      <c r="E42447">
        <v>5813.5</v>
      </c>
      <c r="F42447">
        <v>1988.2</v>
      </c>
      <c r="G42447">
        <v>0.34200000000000003</v>
      </c>
    </row>
    <row r="42448" spans="1:7" hidden="1" x14ac:dyDescent="0.45">
      <c r="A42448">
        <v>3</v>
      </c>
      <c r="B42448">
        <v>25</v>
      </c>
      <c r="C42448">
        <v>447</v>
      </c>
      <c r="D42448" t="s">
        <v>7</v>
      </c>
      <c r="E42448">
        <v>5615.3</v>
      </c>
      <c r="F42448">
        <v>2573.1999999999998</v>
      </c>
      <c r="G42448">
        <v>0.45800000000000002</v>
      </c>
    </row>
    <row r="42449" spans="1:7" hidden="1" x14ac:dyDescent="0.45">
      <c r="A42449">
        <v>3</v>
      </c>
      <c r="B42449">
        <v>25</v>
      </c>
      <c r="C42449">
        <v>448</v>
      </c>
      <c r="D42449" t="s">
        <v>7</v>
      </c>
      <c r="E42449">
        <v>6116.1</v>
      </c>
      <c r="F42449">
        <v>1059.2</v>
      </c>
      <c r="G42449">
        <v>0.17299999999999999</v>
      </c>
    </row>
    <row r="42450" spans="1:7" hidden="1" x14ac:dyDescent="0.45">
      <c r="A42450">
        <v>3</v>
      </c>
      <c r="B42450">
        <v>25</v>
      </c>
      <c r="C42450">
        <v>449</v>
      </c>
      <c r="D42450" t="s">
        <v>7</v>
      </c>
      <c r="E42450">
        <v>7256.8</v>
      </c>
      <c r="F42450">
        <v>2353</v>
      </c>
      <c r="G42450">
        <v>0.32400000000000001</v>
      </c>
    </row>
    <row r="42451" spans="1:7" hidden="1" x14ac:dyDescent="0.45">
      <c r="A42451">
        <v>3</v>
      </c>
      <c r="B42451">
        <v>25</v>
      </c>
      <c r="C42451">
        <v>450</v>
      </c>
      <c r="D42451" t="s">
        <v>7</v>
      </c>
      <c r="E42451">
        <v>7183.2</v>
      </c>
      <c r="F42451">
        <v>3493.9</v>
      </c>
      <c r="G42451">
        <v>0.48599999999999999</v>
      </c>
    </row>
    <row r="42452" spans="1:7" hidden="1" x14ac:dyDescent="0.45">
      <c r="A42452">
        <v>3</v>
      </c>
      <c r="B42452">
        <v>25</v>
      </c>
      <c r="C42452">
        <v>451</v>
      </c>
      <c r="D42452" t="s">
        <v>7</v>
      </c>
      <c r="E42452">
        <v>5477.1</v>
      </c>
      <c r="F42452">
        <v>1606.2</v>
      </c>
      <c r="G42452">
        <v>0.29299999999999998</v>
      </c>
    </row>
    <row r="42453" spans="1:7" hidden="1" x14ac:dyDescent="0.45">
      <c r="A42453">
        <v>3</v>
      </c>
      <c r="B42453">
        <v>25</v>
      </c>
      <c r="C42453">
        <v>452</v>
      </c>
      <c r="D42453" t="s">
        <v>7</v>
      </c>
      <c r="E42453">
        <v>6449</v>
      </c>
      <c r="F42453">
        <v>2147.3000000000002</v>
      </c>
      <c r="G42453">
        <v>0.33300000000000002</v>
      </c>
    </row>
    <row r="42454" spans="1:7" hidden="1" x14ac:dyDescent="0.45">
      <c r="A42454">
        <v>3</v>
      </c>
      <c r="B42454">
        <v>25</v>
      </c>
      <c r="C42454">
        <v>453</v>
      </c>
      <c r="D42454" t="s">
        <v>7</v>
      </c>
      <c r="E42454">
        <v>6268.1</v>
      </c>
      <c r="F42454">
        <v>1964.7</v>
      </c>
      <c r="G42454">
        <v>0.313</v>
      </c>
    </row>
    <row r="42455" spans="1:7" hidden="1" x14ac:dyDescent="0.45">
      <c r="A42455">
        <v>3</v>
      </c>
      <c r="B42455">
        <v>25</v>
      </c>
      <c r="C42455">
        <v>454</v>
      </c>
      <c r="D42455" t="s">
        <v>7</v>
      </c>
      <c r="E42455">
        <v>6614.3</v>
      </c>
      <c r="F42455">
        <v>2276</v>
      </c>
      <c r="G42455">
        <v>0.34399999999999997</v>
      </c>
    </row>
    <row r="42456" spans="1:7" hidden="1" x14ac:dyDescent="0.45">
      <c r="A42456">
        <v>3</v>
      </c>
      <c r="B42456">
        <v>25</v>
      </c>
      <c r="C42456">
        <v>455</v>
      </c>
      <c r="D42456" t="s">
        <v>7</v>
      </c>
      <c r="E42456">
        <v>5841.8</v>
      </c>
      <c r="F42456">
        <v>1316.4</v>
      </c>
      <c r="G42456">
        <v>0.22500000000000001</v>
      </c>
    </row>
    <row r="42457" spans="1:7" hidden="1" x14ac:dyDescent="0.45">
      <c r="A42457">
        <v>3</v>
      </c>
      <c r="B42457">
        <v>25</v>
      </c>
      <c r="C42457">
        <v>456</v>
      </c>
      <c r="D42457" t="s">
        <v>7</v>
      </c>
      <c r="E42457">
        <v>5818.4</v>
      </c>
      <c r="F42457">
        <v>2117.1</v>
      </c>
      <c r="G42457">
        <v>0.36399999999999999</v>
      </c>
    </row>
    <row r="42458" spans="1:7" hidden="1" x14ac:dyDescent="0.45">
      <c r="A42458">
        <v>3</v>
      </c>
      <c r="B42458">
        <v>25</v>
      </c>
      <c r="C42458">
        <v>457</v>
      </c>
      <c r="D42458" t="s">
        <v>7</v>
      </c>
      <c r="E42458">
        <v>4814.3</v>
      </c>
      <c r="F42458">
        <v>2070.6999999999998</v>
      </c>
      <c r="G42458">
        <v>0.43</v>
      </c>
    </row>
    <row r="42459" spans="1:7" hidden="1" x14ac:dyDescent="0.45">
      <c r="A42459">
        <v>3</v>
      </c>
      <c r="B42459">
        <v>25</v>
      </c>
      <c r="C42459">
        <v>458</v>
      </c>
      <c r="D42459" t="s">
        <v>7</v>
      </c>
      <c r="E42459">
        <v>7153.3</v>
      </c>
      <c r="F42459">
        <v>3685.7</v>
      </c>
      <c r="G42459">
        <v>0.51500000000000001</v>
      </c>
    </row>
    <row r="42460" spans="1:7" hidden="1" x14ac:dyDescent="0.45">
      <c r="A42460">
        <v>3</v>
      </c>
      <c r="B42460">
        <v>25</v>
      </c>
      <c r="C42460">
        <v>459</v>
      </c>
      <c r="D42460" t="s">
        <v>7</v>
      </c>
      <c r="E42460">
        <v>5023.6000000000004</v>
      </c>
      <c r="F42460">
        <v>1590.4</v>
      </c>
      <c r="G42460">
        <v>0.317</v>
      </c>
    </row>
    <row r="42461" spans="1:7" hidden="1" x14ac:dyDescent="0.45">
      <c r="A42461">
        <v>3</v>
      </c>
      <c r="B42461">
        <v>25</v>
      </c>
      <c r="C42461">
        <v>460</v>
      </c>
      <c r="D42461" t="s">
        <v>7</v>
      </c>
      <c r="E42461">
        <v>6073.3</v>
      </c>
      <c r="F42461">
        <v>2448.1</v>
      </c>
      <c r="G42461">
        <v>0.40300000000000002</v>
      </c>
    </row>
    <row r="42462" spans="1:7" hidden="1" x14ac:dyDescent="0.45">
      <c r="A42462">
        <v>3</v>
      </c>
      <c r="B42462">
        <v>25</v>
      </c>
      <c r="C42462">
        <v>461</v>
      </c>
      <c r="D42462" t="s">
        <v>7</v>
      </c>
      <c r="E42462">
        <v>5678.6</v>
      </c>
      <c r="F42462">
        <v>1844.6</v>
      </c>
      <c r="G42462">
        <v>0.32500000000000001</v>
      </c>
    </row>
    <row r="42463" spans="1:7" hidden="1" x14ac:dyDescent="0.45">
      <c r="A42463">
        <v>3</v>
      </c>
      <c r="B42463">
        <v>25</v>
      </c>
      <c r="C42463">
        <v>462</v>
      </c>
      <c r="D42463" t="s">
        <v>7</v>
      </c>
      <c r="E42463">
        <v>6103.8</v>
      </c>
      <c r="F42463">
        <v>2296.4</v>
      </c>
      <c r="G42463">
        <v>0.376</v>
      </c>
    </row>
    <row r="42464" spans="1:7" hidden="1" x14ac:dyDescent="0.45">
      <c r="A42464">
        <v>3</v>
      </c>
      <c r="B42464">
        <v>25</v>
      </c>
      <c r="C42464">
        <v>463</v>
      </c>
      <c r="D42464" t="s">
        <v>7</v>
      </c>
      <c r="E42464">
        <v>7952</v>
      </c>
      <c r="F42464">
        <v>1924.6</v>
      </c>
      <c r="G42464">
        <v>0.24199999999999999</v>
      </c>
    </row>
    <row r="42465" spans="1:7" hidden="1" x14ac:dyDescent="0.45">
      <c r="A42465">
        <v>3</v>
      </c>
      <c r="B42465">
        <v>25</v>
      </c>
      <c r="C42465">
        <v>464</v>
      </c>
      <c r="D42465" t="s">
        <v>7</v>
      </c>
      <c r="E42465">
        <v>6811.3</v>
      </c>
      <c r="F42465">
        <v>1659.9</v>
      </c>
      <c r="G42465">
        <v>0.24399999999999999</v>
      </c>
    </row>
    <row r="42466" spans="1:7" hidden="1" x14ac:dyDescent="0.45">
      <c r="A42466">
        <v>3</v>
      </c>
      <c r="B42466">
        <v>25</v>
      </c>
      <c r="C42466">
        <v>465</v>
      </c>
      <c r="D42466" t="s">
        <v>7</v>
      </c>
      <c r="E42466">
        <v>5182.1000000000004</v>
      </c>
      <c r="F42466">
        <v>1454.2</v>
      </c>
      <c r="G42466">
        <v>0.28100000000000003</v>
      </c>
    </row>
    <row r="42467" spans="1:7" hidden="1" x14ac:dyDescent="0.45">
      <c r="A42467">
        <v>3</v>
      </c>
      <c r="B42467">
        <v>25</v>
      </c>
      <c r="C42467">
        <v>466</v>
      </c>
      <c r="D42467" t="s">
        <v>7</v>
      </c>
      <c r="E42467">
        <v>5756.8</v>
      </c>
      <c r="F42467">
        <v>1631.5</v>
      </c>
      <c r="G42467">
        <v>0.28299999999999997</v>
      </c>
    </row>
    <row r="42468" spans="1:7" hidden="1" x14ac:dyDescent="0.45">
      <c r="A42468">
        <v>3</v>
      </c>
      <c r="B42468">
        <v>25</v>
      </c>
      <c r="C42468">
        <v>467</v>
      </c>
      <c r="D42468" t="s">
        <v>7</v>
      </c>
      <c r="E42468">
        <v>4906.1000000000004</v>
      </c>
      <c r="F42468">
        <v>1111.2</v>
      </c>
      <c r="G42468">
        <v>0.22600000000000001</v>
      </c>
    </row>
    <row r="42469" spans="1:7" hidden="1" x14ac:dyDescent="0.45">
      <c r="A42469">
        <v>3</v>
      </c>
      <c r="B42469">
        <v>25</v>
      </c>
      <c r="C42469">
        <v>468</v>
      </c>
      <c r="D42469" t="s">
        <v>7</v>
      </c>
      <c r="E42469">
        <v>6302.3</v>
      </c>
      <c r="F42469">
        <v>2234.8000000000002</v>
      </c>
      <c r="G42469">
        <v>0.35499999999999998</v>
      </c>
    </row>
    <row r="42470" spans="1:7" hidden="1" x14ac:dyDescent="0.45">
      <c r="A42470">
        <v>3</v>
      </c>
      <c r="B42470">
        <v>25</v>
      </c>
      <c r="C42470">
        <v>469</v>
      </c>
      <c r="D42470" t="s">
        <v>7</v>
      </c>
      <c r="E42470">
        <v>6130.3</v>
      </c>
      <c r="F42470">
        <v>2437.6999999999998</v>
      </c>
      <c r="G42470">
        <v>0.39800000000000002</v>
      </c>
    </row>
    <row r="42471" spans="1:7" hidden="1" x14ac:dyDescent="0.45">
      <c r="A42471">
        <v>3</v>
      </c>
      <c r="B42471">
        <v>25</v>
      </c>
      <c r="C42471">
        <v>470</v>
      </c>
      <c r="D42471" t="s">
        <v>7</v>
      </c>
      <c r="E42471">
        <v>6038.5</v>
      </c>
      <c r="F42471">
        <v>1805.1</v>
      </c>
      <c r="G42471">
        <v>0.29899999999999999</v>
      </c>
    </row>
    <row r="42472" spans="1:7" hidden="1" x14ac:dyDescent="0.45">
      <c r="A42472">
        <v>3</v>
      </c>
      <c r="B42472">
        <v>25</v>
      </c>
      <c r="C42472">
        <v>471</v>
      </c>
      <c r="D42472" t="s">
        <v>7</v>
      </c>
      <c r="E42472">
        <v>6221.6</v>
      </c>
      <c r="F42472">
        <v>1789.1</v>
      </c>
      <c r="G42472">
        <v>0.28799999999999998</v>
      </c>
    </row>
    <row r="42473" spans="1:7" hidden="1" x14ac:dyDescent="0.45">
      <c r="A42473">
        <v>3</v>
      </c>
      <c r="B42473">
        <v>25</v>
      </c>
      <c r="C42473">
        <v>472</v>
      </c>
      <c r="D42473" t="s">
        <v>7</v>
      </c>
      <c r="E42473">
        <v>5542.9</v>
      </c>
      <c r="F42473">
        <v>1742.3</v>
      </c>
      <c r="G42473">
        <v>0.314</v>
      </c>
    </row>
    <row r="42474" spans="1:7" hidden="1" x14ac:dyDescent="0.45">
      <c r="A42474">
        <v>3</v>
      </c>
      <c r="B42474">
        <v>25</v>
      </c>
      <c r="C42474">
        <v>473</v>
      </c>
      <c r="D42474" t="s">
        <v>7</v>
      </c>
      <c r="E42474">
        <v>5728.9</v>
      </c>
      <c r="F42474">
        <v>1881.3</v>
      </c>
      <c r="G42474">
        <v>0.32800000000000001</v>
      </c>
    </row>
    <row r="42475" spans="1:7" hidden="1" x14ac:dyDescent="0.45">
      <c r="A42475">
        <v>3</v>
      </c>
      <c r="B42475">
        <v>25</v>
      </c>
      <c r="C42475">
        <v>474</v>
      </c>
      <c r="D42475" t="s">
        <v>7</v>
      </c>
      <c r="E42475">
        <v>6609.5</v>
      </c>
      <c r="F42475">
        <v>2011.6</v>
      </c>
      <c r="G42475">
        <v>0.30399999999999999</v>
      </c>
    </row>
    <row r="42476" spans="1:7" hidden="1" x14ac:dyDescent="0.45">
      <c r="A42476">
        <v>3</v>
      </c>
      <c r="B42476">
        <v>25</v>
      </c>
      <c r="C42476">
        <v>475</v>
      </c>
      <c r="D42476" t="s">
        <v>7</v>
      </c>
      <c r="E42476">
        <v>5116.1000000000004</v>
      </c>
      <c r="F42476">
        <v>1356.8</v>
      </c>
      <c r="G42476">
        <v>0.26500000000000001</v>
      </c>
    </row>
    <row r="42477" spans="1:7" hidden="1" x14ac:dyDescent="0.45">
      <c r="A42477">
        <v>3</v>
      </c>
      <c r="B42477">
        <v>25</v>
      </c>
      <c r="C42477">
        <v>476</v>
      </c>
      <c r="D42477" t="s">
        <v>7</v>
      </c>
      <c r="E42477">
        <v>5300.6</v>
      </c>
      <c r="F42477">
        <v>2071.9</v>
      </c>
      <c r="G42477">
        <v>0.39100000000000001</v>
      </c>
    </row>
    <row r="42478" spans="1:7" hidden="1" x14ac:dyDescent="0.45">
      <c r="A42478">
        <v>3</v>
      </c>
      <c r="B42478">
        <v>25</v>
      </c>
      <c r="C42478">
        <v>477</v>
      </c>
      <c r="D42478" t="s">
        <v>7</v>
      </c>
      <c r="E42478">
        <v>5859.4</v>
      </c>
      <c r="F42478">
        <v>2493</v>
      </c>
      <c r="G42478">
        <v>0.42499999999999999</v>
      </c>
    </row>
    <row r="42479" spans="1:7" hidden="1" x14ac:dyDescent="0.45">
      <c r="A42479">
        <v>3</v>
      </c>
      <c r="B42479">
        <v>25</v>
      </c>
      <c r="C42479">
        <v>478</v>
      </c>
      <c r="D42479" t="s">
        <v>7</v>
      </c>
      <c r="E42479">
        <v>5540.1</v>
      </c>
      <c r="F42479">
        <v>1413.1</v>
      </c>
      <c r="G42479">
        <v>0.255</v>
      </c>
    </row>
    <row r="42480" spans="1:7" hidden="1" x14ac:dyDescent="0.45">
      <c r="A42480">
        <v>3</v>
      </c>
      <c r="B42480">
        <v>25</v>
      </c>
      <c r="C42480">
        <v>479</v>
      </c>
      <c r="D42480" t="s">
        <v>7</v>
      </c>
      <c r="E42480">
        <v>5641.5</v>
      </c>
      <c r="F42480">
        <v>2131.9</v>
      </c>
      <c r="G42480">
        <v>0.378</v>
      </c>
    </row>
    <row r="42481" spans="1:7" hidden="1" x14ac:dyDescent="0.45">
      <c r="A42481">
        <v>3</v>
      </c>
      <c r="B42481">
        <v>25</v>
      </c>
      <c r="C42481">
        <v>480</v>
      </c>
      <c r="D42481" t="s">
        <v>7</v>
      </c>
      <c r="E42481">
        <v>6645.2</v>
      </c>
      <c r="F42481">
        <v>1991.7</v>
      </c>
      <c r="G42481">
        <v>0.3</v>
      </c>
    </row>
    <row r="42482" spans="1:7" hidden="1" x14ac:dyDescent="0.45">
      <c r="A42482">
        <v>3</v>
      </c>
      <c r="B42482">
        <v>25</v>
      </c>
      <c r="C42482">
        <v>481</v>
      </c>
      <c r="D42482" t="s">
        <v>7</v>
      </c>
      <c r="E42482">
        <v>5390.5</v>
      </c>
      <c r="F42482">
        <v>1731.4</v>
      </c>
      <c r="G42482">
        <v>0.32100000000000001</v>
      </c>
    </row>
    <row r="42483" spans="1:7" hidden="1" x14ac:dyDescent="0.45">
      <c r="A42483">
        <v>3</v>
      </c>
      <c r="B42483">
        <v>25</v>
      </c>
      <c r="C42483">
        <v>482</v>
      </c>
      <c r="D42483" t="s">
        <v>7</v>
      </c>
      <c r="E42483">
        <v>5156.3</v>
      </c>
      <c r="F42483">
        <v>2146.9</v>
      </c>
      <c r="G42483">
        <v>0.41599999999999998</v>
      </c>
    </row>
    <row r="42484" spans="1:7" hidden="1" x14ac:dyDescent="0.45">
      <c r="A42484">
        <v>3</v>
      </c>
      <c r="B42484">
        <v>25</v>
      </c>
      <c r="C42484">
        <v>483</v>
      </c>
      <c r="D42484" t="s">
        <v>7</v>
      </c>
      <c r="E42484">
        <v>7643.5</v>
      </c>
      <c r="F42484">
        <v>2517.3000000000002</v>
      </c>
      <c r="G42484">
        <v>0.32900000000000001</v>
      </c>
    </row>
    <row r="42485" spans="1:7" hidden="1" x14ac:dyDescent="0.45">
      <c r="A42485">
        <v>3</v>
      </c>
      <c r="B42485">
        <v>25</v>
      </c>
      <c r="C42485">
        <v>484</v>
      </c>
      <c r="D42485" t="s">
        <v>7</v>
      </c>
      <c r="E42485">
        <v>5692.4</v>
      </c>
      <c r="F42485">
        <v>2160.4</v>
      </c>
      <c r="G42485">
        <v>0.38</v>
      </c>
    </row>
    <row r="42486" spans="1:7" hidden="1" x14ac:dyDescent="0.45">
      <c r="A42486">
        <v>3</v>
      </c>
      <c r="B42486">
        <v>25</v>
      </c>
      <c r="C42486">
        <v>485</v>
      </c>
      <c r="D42486" t="s">
        <v>7</v>
      </c>
      <c r="E42486">
        <v>5425.4</v>
      </c>
      <c r="F42486">
        <v>1652.3</v>
      </c>
      <c r="G42486">
        <v>0.30499999999999999</v>
      </c>
    </row>
    <row r="42487" spans="1:7" hidden="1" x14ac:dyDescent="0.45">
      <c r="A42487">
        <v>3</v>
      </c>
      <c r="B42487">
        <v>25</v>
      </c>
      <c r="C42487">
        <v>486</v>
      </c>
      <c r="D42487" t="s">
        <v>7</v>
      </c>
      <c r="E42487">
        <v>6965.5</v>
      </c>
      <c r="F42487">
        <v>2318.9</v>
      </c>
      <c r="G42487">
        <v>0.33300000000000002</v>
      </c>
    </row>
    <row r="42488" spans="1:7" hidden="1" x14ac:dyDescent="0.45">
      <c r="A42488">
        <v>3</v>
      </c>
      <c r="B42488">
        <v>25</v>
      </c>
      <c r="C42488">
        <v>487</v>
      </c>
      <c r="D42488" t="s">
        <v>7</v>
      </c>
      <c r="E42488">
        <v>6916.3</v>
      </c>
      <c r="F42488">
        <v>2930</v>
      </c>
      <c r="G42488">
        <v>0.42399999999999999</v>
      </c>
    </row>
    <row r="42489" spans="1:7" hidden="1" x14ac:dyDescent="0.45">
      <c r="A42489">
        <v>3</v>
      </c>
      <c r="B42489">
        <v>25</v>
      </c>
      <c r="C42489">
        <v>488</v>
      </c>
      <c r="D42489" t="s">
        <v>7</v>
      </c>
      <c r="E42489">
        <v>6419.9</v>
      </c>
      <c r="F42489">
        <v>2994</v>
      </c>
      <c r="G42489">
        <v>0.46600000000000003</v>
      </c>
    </row>
    <row r="42490" spans="1:7" hidden="1" x14ac:dyDescent="0.45">
      <c r="A42490">
        <v>3</v>
      </c>
      <c r="B42490">
        <v>25</v>
      </c>
      <c r="C42490">
        <v>489</v>
      </c>
      <c r="D42490" t="s">
        <v>7</v>
      </c>
      <c r="E42490">
        <v>6644.7</v>
      </c>
      <c r="F42490">
        <v>2330.9</v>
      </c>
      <c r="G42490">
        <v>0.35099999999999998</v>
      </c>
    </row>
    <row r="42491" spans="1:7" hidden="1" x14ac:dyDescent="0.45">
      <c r="A42491">
        <v>3</v>
      </c>
      <c r="B42491">
        <v>25</v>
      </c>
      <c r="C42491">
        <v>490</v>
      </c>
      <c r="D42491" t="s">
        <v>7</v>
      </c>
      <c r="E42491">
        <v>5817</v>
      </c>
      <c r="F42491">
        <v>1862.9</v>
      </c>
      <c r="G42491">
        <v>0.32</v>
      </c>
    </row>
    <row r="42492" spans="1:7" hidden="1" x14ac:dyDescent="0.45">
      <c r="A42492">
        <v>3</v>
      </c>
      <c r="B42492">
        <v>25</v>
      </c>
      <c r="C42492">
        <v>491</v>
      </c>
      <c r="D42492" t="s">
        <v>7</v>
      </c>
      <c r="E42492">
        <v>5216.7</v>
      </c>
      <c r="F42492">
        <v>1736.2</v>
      </c>
      <c r="G42492">
        <v>0.33300000000000002</v>
      </c>
    </row>
    <row r="42493" spans="1:7" hidden="1" x14ac:dyDescent="0.45">
      <c r="A42493">
        <v>3</v>
      </c>
      <c r="B42493">
        <v>25</v>
      </c>
      <c r="C42493">
        <v>492</v>
      </c>
      <c r="D42493" t="s">
        <v>7</v>
      </c>
      <c r="E42493">
        <v>6267.8</v>
      </c>
      <c r="F42493">
        <v>2155.5</v>
      </c>
      <c r="G42493">
        <v>0.34399999999999997</v>
      </c>
    </row>
    <row r="42494" spans="1:7" hidden="1" x14ac:dyDescent="0.45">
      <c r="A42494">
        <v>3</v>
      </c>
      <c r="B42494">
        <v>25</v>
      </c>
      <c r="C42494">
        <v>493</v>
      </c>
      <c r="D42494" t="s">
        <v>7</v>
      </c>
      <c r="E42494">
        <v>5745.5</v>
      </c>
      <c r="F42494">
        <v>1705.5</v>
      </c>
      <c r="G42494">
        <v>0.29699999999999999</v>
      </c>
    </row>
    <row r="42495" spans="1:7" hidden="1" x14ac:dyDescent="0.45">
      <c r="A42495">
        <v>3</v>
      </c>
      <c r="B42495">
        <v>25</v>
      </c>
      <c r="C42495">
        <v>494</v>
      </c>
      <c r="D42495" t="s">
        <v>7</v>
      </c>
      <c r="E42495">
        <v>6167.4</v>
      </c>
      <c r="F42495">
        <v>2009.1</v>
      </c>
      <c r="G42495">
        <v>0.32600000000000001</v>
      </c>
    </row>
    <row r="42496" spans="1:7" hidden="1" x14ac:dyDescent="0.45">
      <c r="A42496">
        <v>3</v>
      </c>
      <c r="B42496">
        <v>25</v>
      </c>
      <c r="C42496">
        <v>495</v>
      </c>
      <c r="D42496" t="s">
        <v>7</v>
      </c>
      <c r="E42496">
        <v>5988.6</v>
      </c>
      <c r="F42496">
        <v>2195.9</v>
      </c>
      <c r="G42496">
        <v>0.36699999999999999</v>
      </c>
    </row>
    <row r="42497" spans="1:7" hidden="1" x14ac:dyDescent="0.45">
      <c r="A42497">
        <v>3</v>
      </c>
      <c r="B42497">
        <v>25</v>
      </c>
      <c r="C42497">
        <v>496</v>
      </c>
      <c r="D42497" t="s">
        <v>7</v>
      </c>
      <c r="E42497">
        <v>7288.1</v>
      </c>
      <c r="F42497">
        <v>2786.4</v>
      </c>
      <c r="G42497">
        <v>0.38200000000000001</v>
      </c>
    </row>
    <row r="42498" spans="1:7" hidden="1" x14ac:dyDescent="0.45">
      <c r="A42498">
        <v>3</v>
      </c>
      <c r="B42498">
        <v>25</v>
      </c>
      <c r="C42498">
        <v>497</v>
      </c>
      <c r="D42498" t="s">
        <v>7</v>
      </c>
      <c r="E42498">
        <v>7042.2</v>
      </c>
      <c r="F42498">
        <v>2739.6</v>
      </c>
      <c r="G42498">
        <v>0.38900000000000001</v>
      </c>
    </row>
    <row r="42499" spans="1:7" hidden="1" x14ac:dyDescent="0.45">
      <c r="A42499">
        <v>3</v>
      </c>
      <c r="B42499">
        <v>25</v>
      </c>
      <c r="C42499">
        <v>498</v>
      </c>
      <c r="D42499" t="s">
        <v>7</v>
      </c>
      <c r="E42499">
        <v>5544.5</v>
      </c>
      <c r="F42499">
        <v>2485.4</v>
      </c>
      <c r="G42499">
        <v>0.44800000000000001</v>
      </c>
    </row>
    <row r="42500" spans="1:7" hidden="1" x14ac:dyDescent="0.45">
      <c r="A42500">
        <v>3</v>
      </c>
      <c r="B42500">
        <v>25</v>
      </c>
      <c r="C42500">
        <v>499</v>
      </c>
      <c r="D42500" t="s">
        <v>7</v>
      </c>
      <c r="E42500">
        <v>5504.8</v>
      </c>
      <c r="F42500">
        <v>1572.8</v>
      </c>
      <c r="G42500">
        <v>0.28599999999999998</v>
      </c>
    </row>
    <row r="42501" spans="1:7" hidden="1" x14ac:dyDescent="0.45">
      <c r="A42501">
        <v>3</v>
      </c>
      <c r="B42501">
        <v>25</v>
      </c>
      <c r="C42501">
        <v>500</v>
      </c>
      <c r="D42501" t="s">
        <v>7</v>
      </c>
      <c r="E42501">
        <v>7278.7</v>
      </c>
      <c r="F42501">
        <v>2842.4</v>
      </c>
      <c r="G42501">
        <v>0.39100000000000001</v>
      </c>
    </row>
    <row r="42502" spans="1:7" hidden="1" x14ac:dyDescent="0.45">
      <c r="A42502">
        <v>3</v>
      </c>
      <c r="B42502">
        <v>25</v>
      </c>
      <c r="C42502">
        <v>501</v>
      </c>
      <c r="D42502" t="s">
        <v>7</v>
      </c>
      <c r="E42502">
        <v>5508.1</v>
      </c>
      <c r="F42502">
        <v>1664.5</v>
      </c>
      <c r="G42502">
        <v>0.30199999999999999</v>
      </c>
    </row>
    <row r="42503" spans="1:7" hidden="1" x14ac:dyDescent="0.45">
      <c r="A42503">
        <v>3</v>
      </c>
      <c r="B42503">
        <v>25</v>
      </c>
      <c r="C42503">
        <v>502</v>
      </c>
      <c r="D42503" t="s">
        <v>7</v>
      </c>
      <c r="E42503">
        <v>5033.1000000000004</v>
      </c>
      <c r="F42503">
        <v>1750.6</v>
      </c>
      <c r="G42503">
        <v>0.34799999999999998</v>
      </c>
    </row>
    <row r="42504" spans="1:7" hidden="1" x14ac:dyDescent="0.45">
      <c r="A42504">
        <v>3</v>
      </c>
      <c r="B42504">
        <v>25</v>
      </c>
      <c r="C42504">
        <v>503</v>
      </c>
      <c r="D42504" t="s">
        <v>7</v>
      </c>
      <c r="E42504">
        <v>5064.1000000000004</v>
      </c>
      <c r="F42504">
        <v>1756.5</v>
      </c>
      <c r="G42504">
        <v>0.34699999999999998</v>
      </c>
    </row>
    <row r="42505" spans="1:7" hidden="1" x14ac:dyDescent="0.45">
      <c r="A42505">
        <v>3</v>
      </c>
      <c r="B42505">
        <v>25</v>
      </c>
      <c r="C42505">
        <v>504</v>
      </c>
      <c r="D42505" t="s">
        <v>7</v>
      </c>
      <c r="E42505">
        <v>5421.8</v>
      </c>
      <c r="F42505">
        <v>1852.4</v>
      </c>
      <c r="G42505">
        <v>0.34200000000000003</v>
      </c>
    </row>
    <row r="42506" spans="1:7" hidden="1" x14ac:dyDescent="0.45">
      <c r="A42506">
        <v>3</v>
      </c>
      <c r="B42506">
        <v>25</v>
      </c>
      <c r="C42506">
        <v>505</v>
      </c>
      <c r="D42506" t="s">
        <v>7</v>
      </c>
      <c r="E42506">
        <v>5290.7</v>
      </c>
      <c r="F42506">
        <v>1761.1</v>
      </c>
      <c r="G42506">
        <v>0.33300000000000002</v>
      </c>
    </row>
    <row r="42507" spans="1:7" hidden="1" x14ac:dyDescent="0.45">
      <c r="A42507">
        <v>3</v>
      </c>
      <c r="B42507">
        <v>25</v>
      </c>
      <c r="C42507">
        <v>506</v>
      </c>
      <c r="D42507" t="s">
        <v>7</v>
      </c>
      <c r="E42507">
        <v>5864.5</v>
      </c>
      <c r="F42507">
        <v>2599.4</v>
      </c>
      <c r="G42507">
        <v>0.443</v>
      </c>
    </row>
    <row r="42508" spans="1:7" hidden="1" x14ac:dyDescent="0.45">
      <c r="A42508">
        <v>3</v>
      </c>
      <c r="B42508">
        <v>25</v>
      </c>
      <c r="C42508">
        <v>507</v>
      </c>
      <c r="D42508" t="s">
        <v>7</v>
      </c>
      <c r="E42508">
        <v>5285.4</v>
      </c>
      <c r="F42508">
        <v>1655.7</v>
      </c>
      <c r="G42508">
        <v>0.313</v>
      </c>
    </row>
    <row r="42509" spans="1:7" hidden="1" x14ac:dyDescent="0.45">
      <c r="A42509">
        <v>3</v>
      </c>
      <c r="B42509">
        <v>25</v>
      </c>
      <c r="C42509">
        <v>508</v>
      </c>
      <c r="D42509" t="s">
        <v>7</v>
      </c>
      <c r="E42509">
        <v>7844.5</v>
      </c>
      <c r="F42509">
        <v>3693.6</v>
      </c>
      <c r="G42509">
        <v>0.47099999999999997</v>
      </c>
    </row>
    <row r="42510" spans="1:7" hidden="1" x14ac:dyDescent="0.45">
      <c r="A42510">
        <v>3</v>
      </c>
      <c r="B42510">
        <v>25</v>
      </c>
      <c r="C42510">
        <v>509</v>
      </c>
      <c r="D42510" t="s">
        <v>7</v>
      </c>
      <c r="E42510">
        <v>5525.8</v>
      </c>
      <c r="F42510">
        <v>1236.7</v>
      </c>
      <c r="G42510">
        <v>0.224</v>
      </c>
    </row>
    <row r="42511" spans="1:7" hidden="1" x14ac:dyDescent="0.45">
      <c r="A42511">
        <v>3</v>
      </c>
      <c r="B42511">
        <v>25</v>
      </c>
      <c r="C42511">
        <v>510</v>
      </c>
      <c r="D42511" t="s">
        <v>7</v>
      </c>
      <c r="E42511">
        <v>6478.7</v>
      </c>
      <c r="F42511">
        <v>3096.4</v>
      </c>
      <c r="G42511">
        <v>0.47799999999999998</v>
      </c>
    </row>
    <row r="42512" spans="1:7" hidden="1" x14ac:dyDescent="0.45">
      <c r="A42512">
        <v>3</v>
      </c>
      <c r="B42512">
        <v>25</v>
      </c>
      <c r="C42512">
        <v>511</v>
      </c>
      <c r="D42512" t="s">
        <v>7</v>
      </c>
      <c r="E42512">
        <v>6442.6</v>
      </c>
      <c r="F42512">
        <v>2686.2</v>
      </c>
      <c r="G42512">
        <v>0.41699999999999998</v>
      </c>
    </row>
    <row r="42513" spans="1:7" hidden="1" x14ac:dyDescent="0.45">
      <c r="A42513">
        <v>3</v>
      </c>
      <c r="B42513">
        <v>25</v>
      </c>
      <c r="C42513">
        <v>512</v>
      </c>
      <c r="D42513" t="s">
        <v>7</v>
      </c>
      <c r="E42513">
        <v>6080.5</v>
      </c>
      <c r="F42513">
        <v>2328.4</v>
      </c>
      <c r="G42513">
        <v>0.38300000000000001</v>
      </c>
    </row>
    <row r="42514" spans="1:7" hidden="1" x14ac:dyDescent="0.45">
      <c r="A42514">
        <v>3</v>
      </c>
      <c r="B42514">
        <v>25</v>
      </c>
      <c r="C42514">
        <v>513</v>
      </c>
      <c r="D42514" t="s">
        <v>7</v>
      </c>
      <c r="E42514">
        <v>6621.8</v>
      </c>
      <c r="F42514">
        <v>2426.6</v>
      </c>
      <c r="G42514">
        <v>0.36599999999999999</v>
      </c>
    </row>
    <row r="42515" spans="1:7" hidden="1" x14ac:dyDescent="0.45">
      <c r="A42515">
        <v>3</v>
      </c>
      <c r="B42515">
        <v>25</v>
      </c>
      <c r="C42515">
        <v>514</v>
      </c>
      <c r="D42515" t="s">
        <v>7</v>
      </c>
      <c r="E42515">
        <v>6211.7</v>
      </c>
      <c r="F42515">
        <v>2165.6</v>
      </c>
      <c r="G42515">
        <v>0.34899999999999998</v>
      </c>
    </row>
    <row r="42516" spans="1:7" hidden="1" x14ac:dyDescent="0.45">
      <c r="A42516">
        <v>3</v>
      </c>
      <c r="B42516">
        <v>25</v>
      </c>
      <c r="C42516">
        <v>515</v>
      </c>
      <c r="D42516" t="s">
        <v>7</v>
      </c>
      <c r="E42516">
        <v>7290.3</v>
      </c>
      <c r="F42516">
        <v>2799</v>
      </c>
      <c r="G42516">
        <v>0.38400000000000001</v>
      </c>
    </row>
    <row r="42517" spans="1:7" hidden="1" x14ac:dyDescent="0.45">
      <c r="A42517">
        <v>3</v>
      </c>
      <c r="B42517">
        <v>25</v>
      </c>
      <c r="C42517">
        <v>516</v>
      </c>
      <c r="D42517" t="s">
        <v>7</v>
      </c>
      <c r="E42517">
        <v>5681.9</v>
      </c>
      <c r="F42517">
        <v>2590</v>
      </c>
      <c r="G42517">
        <v>0.45600000000000002</v>
      </c>
    </row>
    <row r="42518" spans="1:7" hidden="1" x14ac:dyDescent="0.45">
      <c r="A42518">
        <v>3</v>
      </c>
      <c r="B42518">
        <v>25</v>
      </c>
      <c r="C42518">
        <v>517</v>
      </c>
      <c r="D42518" t="s">
        <v>7</v>
      </c>
      <c r="E42518">
        <v>5440.8</v>
      </c>
      <c r="F42518">
        <v>1848.9</v>
      </c>
      <c r="G42518">
        <v>0.34</v>
      </c>
    </row>
    <row r="42519" spans="1:7" hidden="1" x14ac:dyDescent="0.45">
      <c r="A42519">
        <v>3</v>
      </c>
      <c r="B42519">
        <v>25</v>
      </c>
      <c r="C42519">
        <v>518</v>
      </c>
      <c r="D42519" t="s">
        <v>7</v>
      </c>
      <c r="E42519">
        <v>6351.2</v>
      </c>
      <c r="F42519">
        <v>2144.1999999999998</v>
      </c>
      <c r="G42519">
        <v>0.33800000000000002</v>
      </c>
    </row>
    <row r="42520" spans="1:7" hidden="1" x14ac:dyDescent="0.45">
      <c r="A42520">
        <v>3</v>
      </c>
      <c r="B42520">
        <v>25</v>
      </c>
      <c r="C42520">
        <v>519</v>
      </c>
      <c r="D42520" t="s">
        <v>7</v>
      </c>
      <c r="E42520">
        <v>5421.3</v>
      </c>
      <c r="F42520">
        <v>1323.5</v>
      </c>
      <c r="G42520">
        <v>0.24399999999999999</v>
      </c>
    </row>
    <row r="42521" spans="1:7" hidden="1" x14ac:dyDescent="0.45">
      <c r="A42521">
        <v>3</v>
      </c>
      <c r="B42521">
        <v>25</v>
      </c>
      <c r="C42521">
        <v>520</v>
      </c>
      <c r="D42521" t="s">
        <v>7</v>
      </c>
      <c r="E42521">
        <v>5145.3</v>
      </c>
      <c r="F42521">
        <v>1184</v>
      </c>
      <c r="G42521">
        <v>0.23</v>
      </c>
    </row>
    <row r="42522" spans="1:7" hidden="1" x14ac:dyDescent="0.45">
      <c r="A42522">
        <v>3</v>
      </c>
      <c r="B42522">
        <v>25</v>
      </c>
      <c r="C42522">
        <v>521</v>
      </c>
      <c r="D42522" t="s">
        <v>7</v>
      </c>
      <c r="E42522">
        <v>7322.1</v>
      </c>
      <c r="F42522">
        <v>3148.4</v>
      </c>
      <c r="G42522">
        <v>0.43</v>
      </c>
    </row>
    <row r="42523" spans="1:7" hidden="1" x14ac:dyDescent="0.45">
      <c r="A42523">
        <v>3</v>
      </c>
      <c r="B42523">
        <v>25</v>
      </c>
      <c r="C42523">
        <v>522</v>
      </c>
      <c r="D42523" t="s">
        <v>7</v>
      </c>
      <c r="E42523">
        <v>4756.1000000000004</v>
      </c>
      <c r="F42523">
        <v>1549.4</v>
      </c>
      <c r="G42523">
        <v>0.32600000000000001</v>
      </c>
    </row>
    <row r="42524" spans="1:7" hidden="1" x14ac:dyDescent="0.45">
      <c r="A42524">
        <v>3</v>
      </c>
      <c r="B42524">
        <v>25</v>
      </c>
      <c r="C42524">
        <v>523</v>
      </c>
      <c r="D42524" t="s">
        <v>7</v>
      </c>
      <c r="E42524">
        <v>5995.4</v>
      </c>
      <c r="F42524">
        <v>2108</v>
      </c>
      <c r="G42524">
        <v>0.35199999999999998</v>
      </c>
    </row>
    <row r="42525" spans="1:7" hidden="1" x14ac:dyDescent="0.45">
      <c r="A42525">
        <v>3</v>
      </c>
      <c r="B42525">
        <v>25</v>
      </c>
      <c r="C42525">
        <v>524</v>
      </c>
      <c r="D42525" t="s">
        <v>7</v>
      </c>
      <c r="E42525">
        <v>5109.3</v>
      </c>
      <c r="F42525">
        <v>2204.6999999999998</v>
      </c>
      <c r="G42525">
        <v>0.432</v>
      </c>
    </row>
    <row r="42526" spans="1:7" hidden="1" x14ac:dyDescent="0.45">
      <c r="A42526">
        <v>3</v>
      </c>
      <c r="B42526">
        <v>25</v>
      </c>
      <c r="C42526">
        <v>525</v>
      </c>
      <c r="D42526" t="s">
        <v>7</v>
      </c>
      <c r="E42526">
        <v>5672.4</v>
      </c>
      <c r="F42526">
        <v>1394.6</v>
      </c>
      <c r="G42526">
        <v>0.246</v>
      </c>
    </row>
    <row r="42527" spans="1:7" hidden="1" x14ac:dyDescent="0.45">
      <c r="A42527">
        <v>3</v>
      </c>
      <c r="B42527">
        <v>25</v>
      </c>
      <c r="C42527">
        <v>526</v>
      </c>
      <c r="D42527" t="s">
        <v>7</v>
      </c>
      <c r="E42527">
        <v>5449.1</v>
      </c>
      <c r="F42527">
        <v>2361.5</v>
      </c>
      <c r="G42527">
        <v>0.433</v>
      </c>
    </row>
    <row r="42528" spans="1:7" hidden="1" x14ac:dyDescent="0.45">
      <c r="A42528">
        <v>3</v>
      </c>
      <c r="B42528">
        <v>25</v>
      </c>
      <c r="C42528">
        <v>527</v>
      </c>
      <c r="D42528" t="s">
        <v>7</v>
      </c>
      <c r="E42528">
        <v>6142.1</v>
      </c>
      <c r="F42528">
        <v>2061.6999999999998</v>
      </c>
      <c r="G42528">
        <v>0.33600000000000002</v>
      </c>
    </row>
    <row r="42529" spans="1:7" hidden="1" x14ac:dyDescent="0.45">
      <c r="A42529">
        <v>3</v>
      </c>
      <c r="B42529">
        <v>25</v>
      </c>
      <c r="C42529">
        <v>528</v>
      </c>
      <c r="D42529" t="s">
        <v>7</v>
      </c>
      <c r="E42529">
        <v>7962.1</v>
      </c>
      <c r="F42529">
        <v>3818.7</v>
      </c>
      <c r="G42529">
        <v>0.48</v>
      </c>
    </row>
    <row r="42530" spans="1:7" hidden="1" x14ac:dyDescent="0.45">
      <c r="A42530">
        <v>3</v>
      </c>
      <c r="B42530">
        <v>25</v>
      </c>
      <c r="C42530">
        <v>529</v>
      </c>
      <c r="D42530" t="s">
        <v>7</v>
      </c>
      <c r="E42530">
        <v>5412.8</v>
      </c>
      <c r="F42530">
        <v>1976.8</v>
      </c>
      <c r="G42530">
        <v>0.36499999999999999</v>
      </c>
    </row>
    <row r="42531" spans="1:7" hidden="1" x14ac:dyDescent="0.45">
      <c r="A42531">
        <v>3</v>
      </c>
      <c r="B42531">
        <v>25</v>
      </c>
      <c r="C42531">
        <v>530</v>
      </c>
      <c r="D42531" t="s">
        <v>7</v>
      </c>
      <c r="E42531">
        <v>6994.9</v>
      </c>
      <c r="F42531">
        <v>3213.8</v>
      </c>
      <c r="G42531">
        <v>0.45900000000000002</v>
      </c>
    </row>
    <row r="42532" spans="1:7" hidden="1" x14ac:dyDescent="0.45">
      <c r="A42532">
        <v>3</v>
      </c>
      <c r="B42532">
        <v>25</v>
      </c>
      <c r="C42532">
        <v>531</v>
      </c>
      <c r="D42532" t="s">
        <v>7</v>
      </c>
      <c r="E42532">
        <v>7008.9</v>
      </c>
      <c r="F42532">
        <v>3067.1</v>
      </c>
      <c r="G42532">
        <v>0.438</v>
      </c>
    </row>
    <row r="42533" spans="1:7" hidden="1" x14ac:dyDescent="0.45">
      <c r="A42533">
        <v>3</v>
      </c>
      <c r="B42533">
        <v>25</v>
      </c>
      <c r="C42533">
        <v>532</v>
      </c>
      <c r="D42533" t="s">
        <v>7</v>
      </c>
      <c r="E42533">
        <v>5771.8</v>
      </c>
      <c r="F42533">
        <v>1975.7</v>
      </c>
      <c r="G42533">
        <v>0.34200000000000003</v>
      </c>
    </row>
    <row r="42534" spans="1:7" hidden="1" x14ac:dyDescent="0.45">
      <c r="A42534">
        <v>3</v>
      </c>
      <c r="B42534">
        <v>25</v>
      </c>
      <c r="C42534">
        <v>533</v>
      </c>
      <c r="D42534" t="s">
        <v>7</v>
      </c>
      <c r="E42534">
        <v>5674.5</v>
      </c>
      <c r="F42534">
        <v>1677</v>
      </c>
      <c r="G42534">
        <v>0.29599999999999999</v>
      </c>
    </row>
    <row r="42535" spans="1:7" hidden="1" x14ac:dyDescent="0.45">
      <c r="A42535">
        <v>3</v>
      </c>
      <c r="B42535">
        <v>25</v>
      </c>
      <c r="C42535">
        <v>534</v>
      </c>
      <c r="D42535" t="s">
        <v>7</v>
      </c>
      <c r="E42535">
        <v>5708.2</v>
      </c>
      <c r="F42535">
        <v>1866.9</v>
      </c>
      <c r="G42535">
        <v>0.32700000000000001</v>
      </c>
    </row>
    <row r="42536" spans="1:7" hidden="1" x14ac:dyDescent="0.45">
      <c r="A42536">
        <v>3</v>
      </c>
      <c r="B42536">
        <v>25</v>
      </c>
      <c r="C42536">
        <v>535</v>
      </c>
      <c r="D42536" t="s">
        <v>7</v>
      </c>
      <c r="E42536">
        <v>6801.1</v>
      </c>
      <c r="F42536">
        <v>1817.3</v>
      </c>
      <c r="G42536">
        <v>0.26700000000000002</v>
      </c>
    </row>
    <row r="42537" spans="1:7" hidden="1" x14ac:dyDescent="0.45">
      <c r="A42537">
        <v>3</v>
      </c>
      <c r="B42537">
        <v>25</v>
      </c>
      <c r="C42537">
        <v>536</v>
      </c>
      <c r="D42537" t="s">
        <v>7</v>
      </c>
      <c r="E42537">
        <v>6568.7</v>
      </c>
      <c r="F42537">
        <v>2575.9</v>
      </c>
      <c r="G42537">
        <v>0.39200000000000002</v>
      </c>
    </row>
    <row r="42538" spans="1:7" hidden="1" x14ac:dyDescent="0.45">
      <c r="A42538">
        <v>3</v>
      </c>
      <c r="B42538">
        <v>25</v>
      </c>
      <c r="C42538">
        <v>537</v>
      </c>
      <c r="D42538" t="s">
        <v>7</v>
      </c>
      <c r="E42538">
        <v>5393</v>
      </c>
      <c r="F42538">
        <v>1219</v>
      </c>
      <c r="G42538">
        <v>0.22600000000000001</v>
      </c>
    </row>
    <row r="42539" spans="1:7" hidden="1" x14ac:dyDescent="0.45">
      <c r="A42539">
        <v>3</v>
      </c>
      <c r="B42539">
        <v>25</v>
      </c>
      <c r="C42539">
        <v>538</v>
      </c>
      <c r="D42539" t="s">
        <v>7</v>
      </c>
      <c r="E42539">
        <v>6341.7</v>
      </c>
      <c r="F42539">
        <v>2215.8000000000002</v>
      </c>
      <c r="G42539">
        <v>0.34899999999999998</v>
      </c>
    </row>
    <row r="42540" spans="1:7" hidden="1" x14ac:dyDescent="0.45">
      <c r="A42540">
        <v>3</v>
      </c>
      <c r="B42540">
        <v>25</v>
      </c>
      <c r="C42540">
        <v>539</v>
      </c>
      <c r="D42540" t="s">
        <v>7</v>
      </c>
      <c r="E42540">
        <v>5210.6000000000004</v>
      </c>
      <c r="F42540">
        <v>1809.9</v>
      </c>
      <c r="G42540">
        <v>0.34699999999999998</v>
      </c>
    </row>
    <row r="42541" spans="1:7" hidden="1" x14ac:dyDescent="0.45">
      <c r="A42541">
        <v>3</v>
      </c>
      <c r="B42541">
        <v>25</v>
      </c>
      <c r="C42541">
        <v>540</v>
      </c>
      <c r="D42541" t="s">
        <v>7</v>
      </c>
      <c r="E42541">
        <v>5837</v>
      </c>
      <c r="F42541">
        <v>2378.3000000000002</v>
      </c>
      <c r="G42541">
        <v>0.40699999999999997</v>
      </c>
    </row>
    <row r="42542" spans="1:7" hidden="1" x14ac:dyDescent="0.45">
      <c r="A42542">
        <v>3</v>
      </c>
      <c r="B42542">
        <v>25</v>
      </c>
      <c r="C42542">
        <v>541</v>
      </c>
      <c r="D42542" t="s">
        <v>7</v>
      </c>
      <c r="E42542">
        <v>5342</v>
      </c>
      <c r="F42542">
        <v>1130.8</v>
      </c>
      <c r="G42542">
        <v>0.21199999999999999</v>
      </c>
    </row>
    <row r="42543" spans="1:7" hidden="1" x14ac:dyDescent="0.45">
      <c r="A42543">
        <v>3</v>
      </c>
      <c r="B42543">
        <v>25</v>
      </c>
      <c r="C42543">
        <v>542</v>
      </c>
      <c r="D42543" t="s">
        <v>7</v>
      </c>
      <c r="E42543">
        <v>5321.7</v>
      </c>
      <c r="F42543">
        <v>1554.6</v>
      </c>
      <c r="G42543">
        <v>0.29199999999999998</v>
      </c>
    </row>
    <row r="42544" spans="1:7" hidden="1" x14ac:dyDescent="0.45">
      <c r="A42544">
        <v>3</v>
      </c>
      <c r="B42544">
        <v>25</v>
      </c>
      <c r="C42544">
        <v>543</v>
      </c>
      <c r="D42544" t="s">
        <v>7</v>
      </c>
      <c r="E42544">
        <v>4620.3999999999996</v>
      </c>
      <c r="F42544">
        <v>1603.5</v>
      </c>
      <c r="G42544">
        <v>0.34699999999999998</v>
      </c>
    </row>
    <row r="42545" spans="1:7" hidden="1" x14ac:dyDescent="0.45">
      <c r="A42545">
        <v>3</v>
      </c>
      <c r="B42545">
        <v>25</v>
      </c>
      <c r="C42545">
        <v>544</v>
      </c>
      <c r="D42545" t="s">
        <v>7</v>
      </c>
      <c r="E42545">
        <v>5844.1</v>
      </c>
      <c r="F42545">
        <v>1706.4</v>
      </c>
      <c r="G42545">
        <v>0.29199999999999998</v>
      </c>
    </row>
    <row r="42546" spans="1:7" hidden="1" x14ac:dyDescent="0.45">
      <c r="A42546">
        <v>3</v>
      </c>
      <c r="B42546">
        <v>25</v>
      </c>
      <c r="C42546">
        <v>545</v>
      </c>
      <c r="D42546" t="s">
        <v>7</v>
      </c>
      <c r="E42546">
        <v>6142.9</v>
      </c>
      <c r="F42546">
        <v>1971.9</v>
      </c>
      <c r="G42546">
        <v>0.32100000000000001</v>
      </c>
    </row>
    <row r="42547" spans="1:7" hidden="1" x14ac:dyDescent="0.45">
      <c r="A42547">
        <v>3</v>
      </c>
      <c r="B42547">
        <v>25</v>
      </c>
      <c r="C42547">
        <v>546</v>
      </c>
      <c r="D42547" t="s">
        <v>7</v>
      </c>
      <c r="E42547">
        <v>6934.7</v>
      </c>
      <c r="F42547">
        <v>2598.6</v>
      </c>
      <c r="G42547">
        <v>0.375</v>
      </c>
    </row>
    <row r="42548" spans="1:7" hidden="1" x14ac:dyDescent="0.45">
      <c r="A42548">
        <v>3</v>
      </c>
      <c r="B42548">
        <v>25</v>
      </c>
      <c r="C42548">
        <v>547</v>
      </c>
      <c r="D42548" t="s">
        <v>7</v>
      </c>
      <c r="E42548">
        <v>6521</v>
      </c>
      <c r="F42548">
        <v>2298.9</v>
      </c>
      <c r="G42548">
        <v>0.35299999999999998</v>
      </c>
    </row>
    <row r="42549" spans="1:7" hidden="1" x14ac:dyDescent="0.45">
      <c r="A42549">
        <v>3</v>
      </c>
      <c r="B42549">
        <v>25</v>
      </c>
      <c r="C42549">
        <v>548</v>
      </c>
      <c r="D42549" t="s">
        <v>7</v>
      </c>
      <c r="E42549">
        <v>5971.7</v>
      </c>
      <c r="F42549">
        <v>2538</v>
      </c>
      <c r="G42549">
        <v>0.42499999999999999</v>
      </c>
    </row>
    <row r="42550" spans="1:7" hidden="1" x14ac:dyDescent="0.45">
      <c r="A42550">
        <v>3</v>
      </c>
      <c r="B42550">
        <v>25</v>
      </c>
      <c r="C42550">
        <v>549</v>
      </c>
      <c r="D42550" t="s">
        <v>7</v>
      </c>
      <c r="E42550">
        <v>7691.9</v>
      </c>
      <c r="F42550">
        <v>2989.3</v>
      </c>
      <c r="G42550">
        <v>0.38900000000000001</v>
      </c>
    </row>
    <row r="42551" spans="1:7" hidden="1" x14ac:dyDescent="0.45">
      <c r="A42551">
        <v>3</v>
      </c>
      <c r="B42551">
        <v>25</v>
      </c>
      <c r="C42551">
        <v>550</v>
      </c>
      <c r="D42551" t="s">
        <v>7</v>
      </c>
      <c r="E42551">
        <v>7013.3</v>
      </c>
      <c r="F42551">
        <v>2880.1</v>
      </c>
      <c r="G42551">
        <v>0.41099999999999998</v>
      </c>
    </row>
    <row r="42552" spans="1:7" hidden="1" x14ac:dyDescent="0.45">
      <c r="A42552">
        <v>3</v>
      </c>
      <c r="B42552">
        <v>25</v>
      </c>
      <c r="C42552">
        <v>551</v>
      </c>
      <c r="D42552" t="s">
        <v>7</v>
      </c>
      <c r="E42552">
        <v>5509.8</v>
      </c>
      <c r="F42552">
        <v>1423.3</v>
      </c>
      <c r="G42552">
        <v>0.25800000000000001</v>
      </c>
    </row>
    <row r="42553" spans="1:7" hidden="1" x14ac:dyDescent="0.45">
      <c r="A42553">
        <v>3</v>
      </c>
      <c r="B42553">
        <v>25</v>
      </c>
      <c r="C42553">
        <v>552</v>
      </c>
      <c r="D42553" t="s">
        <v>7</v>
      </c>
      <c r="E42553">
        <v>5536.1</v>
      </c>
      <c r="F42553">
        <v>2077.1</v>
      </c>
      <c r="G42553">
        <v>0.375</v>
      </c>
    </row>
    <row r="42554" spans="1:7" hidden="1" x14ac:dyDescent="0.45">
      <c r="A42554">
        <v>3</v>
      </c>
      <c r="B42554">
        <v>25</v>
      </c>
      <c r="C42554">
        <v>553</v>
      </c>
      <c r="D42554" t="s">
        <v>7</v>
      </c>
      <c r="E42554">
        <v>5179.7</v>
      </c>
      <c r="F42554">
        <v>1686.6</v>
      </c>
      <c r="G42554">
        <v>0.32600000000000001</v>
      </c>
    </row>
    <row r="42555" spans="1:7" hidden="1" x14ac:dyDescent="0.45">
      <c r="A42555">
        <v>3</v>
      </c>
      <c r="B42555">
        <v>25</v>
      </c>
      <c r="C42555">
        <v>554</v>
      </c>
      <c r="D42555" t="s">
        <v>7</v>
      </c>
      <c r="E42555">
        <v>6719.5</v>
      </c>
      <c r="F42555">
        <v>3012.7</v>
      </c>
      <c r="G42555">
        <v>0.44800000000000001</v>
      </c>
    </row>
    <row r="42556" spans="1:7" hidden="1" x14ac:dyDescent="0.45">
      <c r="A42556">
        <v>3</v>
      </c>
      <c r="B42556">
        <v>25</v>
      </c>
      <c r="C42556">
        <v>555</v>
      </c>
      <c r="D42556" t="s">
        <v>7</v>
      </c>
      <c r="E42556">
        <v>6173.7</v>
      </c>
      <c r="F42556">
        <v>2697.2</v>
      </c>
      <c r="G42556">
        <v>0.437</v>
      </c>
    </row>
    <row r="42557" spans="1:7" hidden="1" x14ac:dyDescent="0.45">
      <c r="A42557">
        <v>3</v>
      </c>
      <c r="B42557">
        <v>25</v>
      </c>
      <c r="C42557">
        <v>556</v>
      </c>
      <c r="D42557" t="s">
        <v>7</v>
      </c>
      <c r="E42557">
        <v>5772.6</v>
      </c>
      <c r="F42557">
        <v>1287</v>
      </c>
      <c r="G42557">
        <v>0.223</v>
      </c>
    </row>
    <row r="42558" spans="1:7" hidden="1" x14ac:dyDescent="0.45">
      <c r="A42558">
        <v>3</v>
      </c>
      <c r="B42558">
        <v>25</v>
      </c>
      <c r="C42558">
        <v>557</v>
      </c>
      <c r="D42558" t="s">
        <v>7</v>
      </c>
      <c r="E42558">
        <v>5945.1</v>
      </c>
      <c r="F42558">
        <v>1382.9</v>
      </c>
      <c r="G42558">
        <v>0.23300000000000001</v>
      </c>
    </row>
    <row r="42559" spans="1:7" hidden="1" x14ac:dyDescent="0.45">
      <c r="A42559">
        <v>3</v>
      </c>
      <c r="B42559">
        <v>25</v>
      </c>
      <c r="C42559">
        <v>558</v>
      </c>
      <c r="D42559" t="s">
        <v>7</v>
      </c>
      <c r="E42559">
        <v>7159.6</v>
      </c>
      <c r="F42559">
        <v>2748.6</v>
      </c>
      <c r="G42559">
        <v>0.38400000000000001</v>
      </c>
    </row>
    <row r="42560" spans="1:7" hidden="1" x14ac:dyDescent="0.45">
      <c r="A42560">
        <v>3</v>
      </c>
      <c r="B42560">
        <v>25</v>
      </c>
      <c r="C42560">
        <v>559</v>
      </c>
      <c r="D42560" t="s">
        <v>7</v>
      </c>
      <c r="E42560">
        <v>6486.3</v>
      </c>
      <c r="F42560">
        <v>2587.1</v>
      </c>
      <c r="G42560">
        <v>0.39900000000000002</v>
      </c>
    </row>
    <row r="42561" spans="1:7" hidden="1" x14ac:dyDescent="0.45">
      <c r="A42561">
        <v>3</v>
      </c>
      <c r="B42561">
        <v>25</v>
      </c>
      <c r="C42561">
        <v>560</v>
      </c>
      <c r="D42561" t="s">
        <v>7</v>
      </c>
      <c r="E42561">
        <v>5439.9</v>
      </c>
      <c r="F42561">
        <v>1318.7</v>
      </c>
      <c r="G42561">
        <v>0.24199999999999999</v>
      </c>
    </row>
    <row r="42562" spans="1:7" hidden="1" x14ac:dyDescent="0.45">
      <c r="A42562">
        <v>3</v>
      </c>
      <c r="B42562">
        <v>25</v>
      </c>
      <c r="C42562">
        <v>561</v>
      </c>
      <c r="D42562" t="s">
        <v>7</v>
      </c>
      <c r="E42562">
        <v>6174</v>
      </c>
      <c r="F42562">
        <v>2392.9</v>
      </c>
      <c r="G42562">
        <v>0.38800000000000001</v>
      </c>
    </row>
    <row r="42563" spans="1:7" hidden="1" x14ac:dyDescent="0.45">
      <c r="A42563">
        <v>3</v>
      </c>
      <c r="B42563">
        <v>25</v>
      </c>
      <c r="C42563">
        <v>562</v>
      </c>
      <c r="D42563" t="s">
        <v>7</v>
      </c>
      <c r="E42563">
        <v>6381.9</v>
      </c>
      <c r="F42563">
        <v>3351.1</v>
      </c>
      <c r="G42563">
        <v>0.52500000000000002</v>
      </c>
    </row>
    <row r="42564" spans="1:7" hidden="1" x14ac:dyDescent="0.45">
      <c r="A42564">
        <v>3</v>
      </c>
      <c r="B42564">
        <v>25</v>
      </c>
      <c r="C42564">
        <v>563</v>
      </c>
      <c r="D42564" t="s">
        <v>7</v>
      </c>
      <c r="E42564">
        <v>6463.6</v>
      </c>
      <c r="F42564">
        <v>2150.6999999999998</v>
      </c>
      <c r="G42564">
        <v>0.33300000000000002</v>
      </c>
    </row>
    <row r="42565" spans="1:7" hidden="1" x14ac:dyDescent="0.45">
      <c r="A42565">
        <v>3</v>
      </c>
      <c r="B42565">
        <v>25</v>
      </c>
      <c r="C42565">
        <v>564</v>
      </c>
      <c r="D42565" t="s">
        <v>7</v>
      </c>
      <c r="E42565">
        <v>7229.1</v>
      </c>
      <c r="F42565">
        <v>2519.1999999999998</v>
      </c>
      <c r="G42565">
        <v>0.34799999999999998</v>
      </c>
    </row>
    <row r="42566" spans="1:7" hidden="1" x14ac:dyDescent="0.45">
      <c r="A42566">
        <v>3</v>
      </c>
      <c r="B42566">
        <v>25</v>
      </c>
      <c r="C42566">
        <v>565</v>
      </c>
      <c r="D42566" t="s">
        <v>7</v>
      </c>
      <c r="E42566">
        <v>5826.1</v>
      </c>
      <c r="F42566">
        <v>1183.0999999999999</v>
      </c>
      <c r="G42566">
        <v>0.20300000000000001</v>
      </c>
    </row>
    <row r="42567" spans="1:7" hidden="1" x14ac:dyDescent="0.45">
      <c r="A42567">
        <v>3</v>
      </c>
      <c r="B42567">
        <v>25</v>
      </c>
      <c r="C42567">
        <v>566</v>
      </c>
      <c r="D42567" t="s">
        <v>7</v>
      </c>
      <c r="E42567">
        <v>6269.2</v>
      </c>
      <c r="F42567">
        <v>2230.1</v>
      </c>
      <c r="G42567">
        <v>0.35599999999999998</v>
      </c>
    </row>
    <row r="42568" spans="1:7" hidden="1" x14ac:dyDescent="0.45">
      <c r="A42568">
        <v>3</v>
      </c>
      <c r="B42568">
        <v>25</v>
      </c>
      <c r="C42568">
        <v>567</v>
      </c>
      <c r="D42568" t="s">
        <v>7</v>
      </c>
      <c r="E42568">
        <v>5648.1</v>
      </c>
      <c r="F42568">
        <v>2409.1</v>
      </c>
      <c r="G42568">
        <v>0.42699999999999999</v>
      </c>
    </row>
    <row r="42569" spans="1:7" hidden="1" x14ac:dyDescent="0.45">
      <c r="A42569">
        <v>3</v>
      </c>
      <c r="B42569">
        <v>25</v>
      </c>
      <c r="C42569">
        <v>568</v>
      </c>
      <c r="D42569" t="s">
        <v>7</v>
      </c>
      <c r="E42569">
        <v>5638.2</v>
      </c>
      <c r="F42569">
        <v>1816.9</v>
      </c>
      <c r="G42569">
        <v>0.32200000000000001</v>
      </c>
    </row>
    <row r="42570" spans="1:7" hidden="1" x14ac:dyDescent="0.45">
      <c r="A42570">
        <v>3</v>
      </c>
      <c r="B42570">
        <v>25</v>
      </c>
      <c r="C42570">
        <v>569</v>
      </c>
      <c r="D42570" t="s">
        <v>7</v>
      </c>
      <c r="E42570">
        <v>6185.1</v>
      </c>
      <c r="F42570">
        <v>1536.8</v>
      </c>
      <c r="G42570">
        <v>0.248</v>
      </c>
    </row>
    <row r="42571" spans="1:7" hidden="1" x14ac:dyDescent="0.45">
      <c r="A42571">
        <v>3</v>
      </c>
      <c r="B42571">
        <v>25</v>
      </c>
      <c r="C42571">
        <v>570</v>
      </c>
      <c r="D42571" t="s">
        <v>7</v>
      </c>
      <c r="E42571">
        <v>5343.9</v>
      </c>
      <c r="F42571">
        <v>1495.5</v>
      </c>
      <c r="G42571">
        <v>0.28000000000000003</v>
      </c>
    </row>
    <row r="42572" spans="1:7" hidden="1" x14ac:dyDescent="0.45">
      <c r="A42572">
        <v>3</v>
      </c>
      <c r="B42572">
        <v>25</v>
      </c>
      <c r="C42572">
        <v>571</v>
      </c>
      <c r="D42572" t="s">
        <v>7</v>
      </c>
      <c r="E42572">
        <v>6181.3</v>
      </c>
      <c r="F42572">
        <v>2493.6999999999998</v>
      </c>
      <c r="G42572">
        <v>0.40300000000000002</v>
      </c>
    </row>
    <row r="42573" spans="1:7" hidden="1" x14ac:dyDescent="0.45">
      <c r="A42573">
        <v>3</v>
      </c>
      <c r="B42573">
        <v>25</v>
      </c>
      <c r="C42573">
        <v>572</v>
      </c>
      <c r="D42573" t="s">
        <v>7</v>
      </c>
      <c r="E42573">
        <v>6329.6</v>
      </c>
      <c r="F42573">
        <v>2357.3000000000002</v>
      </c>
      <c r="G42573">
        <v>0.372</v>
      </c>
    </row>
    <row r="42574" spans="1:7" hidden="1" x14ac:dyDescent="0.45">
      <c r="A42574">
        <v>3</v>
      </c>
      <c r="B42574">
        <v>25</v>
      </c>
      <c r="C42574">
        <v>573</v>
      </c>
      <c r="D42574" t="s">
        <v>7</v>
      </c>
      <c r="E42574">
        <v>6153.6</v>
      </c>
      <c r="F42574">
        <v>2249.6</v>
      </c>
      <c r="G42574">
        <v>0.36599999999999999</v>
      </c>
    </row>
    <row r="42575" spans="1:7" hidden="1" x14ac:dyDescent="0.45">
      <c r="A42575">
        <v>3</v>
      </c>
      <c r="B42575">
        <v>25</v>
      </c>
      <c r="C42575">
        <v>574</v>
      </c>
      <c r="D42575" t="s">
        <v>7</v>
      </c>
      <c r="E42575">
        <v>5292.8</v>
      </c>
      <c r="F42575">
        <v>1376.6</v>
      </c>
      <c r="G42575">
        <v>0.26</v>
      </c>
    </row>
    <row r="42576" spans="1:7" hidden="1" x14ac:dyDescent="0.45">
      <c r="A42576">
        <v>3</v>
      </c>
      <c r="B42576">
        <v>25</v>
      </c>
      <c r="C42576">
        <v>575</v>
      </c>
      <c r="D42576" t="s">
        <v>7</v>
      </c>
      <c r="E42576">
        <v>6668.4</v>
      </c>
      <c r="F42576">
        <v>2328</v>
      </c>
      <c r="G42576">
        <v>0.34899999999999998</v>
      </c>
    </row>
    <row r="42577" spans="1:7" hidden="1" x14ac:dyDescent="0.45">
      <c r="A42577">
        <v>3</v>
      </c>
      <c r="B42577">
        <v>25</v>
      </c>
      <c r="C42577">
        <v>576</v>
      </c>
      <c r="D42577" t="s">
        <v>7</v>
      </c>
      <c r="E42577">
        <v>5911.1</v>
      </c>
      <c r="F42577">
        <v>2353.4</v>
      </c>
      <c r="G42577">
        <v>0.39800000000000002</v>
      </c>
    </row>
    <row r="42578" spans="1:7" hidden="1" x14ac:dyDescent="0.45">
      <c r="A42578">
        <v>3</v>
      </c>
      <c r="B42578">
        <v>25</v>
      </c>
      <c r="C42578">
        <v>577</v>
      </c>
      <c r="D42578" t="s">
        <v>7</v>
      </c>
      <c r="E42578">
        <v>7191.1</v>
      </c>
      <c r="F42578">
        <v>3249.6</v>
      </c>
      <c r="G42578">
        <v>0.45200000000000001</v>
      </c>
    </row>
    <row r="42579" spans="1:7" hidden="1" x14ac:dyDescent="0.45">
      <c r="A42579">
        <v>3</v>
      </c>
      <c r="B42579">
        <v>25</v>
      </c>
      <c r="C42579">
        <v>578</v>
      </c>
      <c r="D42579" t="s">
        <v>7</v>
      </c>
      <c r="E42579">
        <v>5828</v>
      </c>
      <c r="F42579">
        <v>1576.7</v>
      </c>
      <c r="G42579">
        <v>0.27100000000000002</v>
      </c>
    </row>
    <row r="42580" spans="1:7" hidden="1" x14ac:dyDescent="0.45">
      <c r="A42580">
        <v>3</v>
      </c>
      <c r="B42580">
        <v>25</v>
      </c>
      <c r="C42580">
        <v>579</v>
      </c>
      <c r="D42580" t="s">
        <v>7</v>
      </c>
      <c r="E42580">
        <v>5578.7</v>
      </c>
      <c r="F42580">
        <v>1848.7</v>
      </c>
      <c r="G42580">
        <v>0.33100000000000002</v>
      </c>
    </row>
    <row r="42581" spans="1:7" hidden="1" x14ac:dyDescent="0.45">
      <c r="A42581">
        <v>3</v>
      </c>
      <c r="B42581">
        <v>25</v>
      </c>
      <c r="C42581">
        <v>580</v>
      </c>
      <c r="D42581" t="s">
        <v>7</v>
      </c>
      <c r="E42581">
        <v>5620.6</v>
      </c>
      <c r="F42581">
        <v>2134.1</v>
      </c>
      <c r="G42581">
        <v>0.38</v>
      </c>
    </row>
    <row r="42582" spans="1:7" hidden="1" x14ac:dyDescent="0.45">
      <c r="A42582">
        <v>3</v>
      </c>
      <c r="B42582">
        <v>25</v>
      </c>
      <c r="C42582">
        <v>581</v>
      </c>
      <c r="D42582" t="s">
        <v>7</v>
      </c>
      <c r="E42582">
        <v>6535.2</v>
      </c>
      <c r="F42582">
        <v>2591.9</v>
      </c>
      <c r="G42582">
        <v>0.39700000000000002</v>
      </c>
    </row>
    <row r="42583" spans="1:7" hidden="1" x14ac:dyDescent="0.45">
      <c r="A42583">
        <v>3</v>
      </c>
      <c r="B42583">
        <v>25</v>
      </c>
      <c r="C42583">
        <v>582</v>
      </c>
      <c r="D42583" t="s">
        <v>7</v>
      </c>
      <c r="E42583">
        <v>6689.9</v>
      </c>
      <c r="F42583">
        <v>2373.5</v>
      </c>
      <c r="G42583">
        <v>0.35499999999999998</v>
      </c>
    </row>
    <row r="42584" spans="1:7" hidden="1" x14ac:dyDescent="0.45">
      <c r="A42584">
        <v>3</v>
      </c>
      <c r="B42584">
        <v>25</v>
      </c>
      <c r="C42584">
        <v>583</v>
      </c>
      <c r="D42584" t="s">
        <v>7</v>
      </c>
      <c r="E42584">
        <v>6794.2</v>
      </c>
      <c r="F42584">
        <v>2797.6</v>
      </c>
      <c r="G42584">
        <v>0.41199999999999998</v>
      </c>
    </row>
    <row r="42585" spans="1:7" hidden="1" x14ac:dyDescent="0.45">
      <c r="A42585">
        <v>3</v>
      </c>
      <c r="B42585">
        <v>25</v>
      </c>
      <c r="C42585">
        <v>584</v>
      </c>
      <c r="D42585" t="s">
        <v>7</v>
      </c>
      <c r="E42585">
        <v>7413.3</v>
      </c>
      <c r="F42585">
        <v>2100.5</v>
      </c>
      <c r="G42585">
        <v>0.28299999999999997</v>
      </c>
    </row>
    <row r="42586" spans="1:7" hidden="1" x14ac:dyDescent="0.45">
      <c r="A42586">
        <v>3</v>
      </c>
      <c r="B42586">
        <v>25</v>
      </c>
      <c r="C42586">
        <v>585</v>
      </c>
      <c r="D42586" t="s">
        <v>7</v>
      </c>
      <c r="E42586">
        <v>6715.7</v>
      </c>
      <c r="F42586">
        <v>2852.4</v>
      </c>
      <c r="G42586">
        <v>0.42499999999999999</v>
      </c>
    </row>
    <row r="42587" spans="1:7" hidden="1" x14ac:dyDescent="0.45">
      <c r="A42587">
        <v>3</v>
      </c>
      <c r="B42587">
        <v>25</v>
      </c>
      <c r="C42587">
        <v>586</v>
      </c>
      <c r="D42587" t="s">
        <v>7</v>
      </c>
      <c r="E42587">
        <v>6767.5</v>
      </c>
      <c r="F42587">
        <v>2575</v>
      </c>
      <c r="G42587">
        <v>0.38</v>
      </c>
    </row>
    <row r="42588" spans="1:7" hidden="1" x14ac:dyDescent="0.45">
      <c r="A42588">
        <v>3</v>
      </c>
      <c r="B42588">
        <v>25</v>
      </c>
      <c r="C42588">
        <v>587</v>
      </c>
      <c r="D42588" t="s">
        <v>7</v>
      </c>
      <c r="E42588">
        <v>5933.4</v>
      </c>
      <c r="F42588">
        <v>2037.4</v>
      </c>
      <c r="G42588">
        <v>0.34300000000000003</v>
      </c>
    </row>
    <row r="42589" spans="1:7" hidden="1" x14ac:dyDescent="0.45">
      <c r="A42589">
        <v>3</v>
      </c>
      <c r="B42589">
        <v>25</v>
      </c>
      <c r="C42589">
        <v>588</v>
      </c>
      <c r="D42589" t="s">
        <v>7</v>
      </c>
      <c r="E42589">
        <v>6066</v>
      </c>
      <c r="F42589">
        <v>2346.4</v>
      </c>
      <c r="G42589">
        <v>0.38700000000000001</v>
      </c>
    </row>
    <row r="42590" spans="1:7" hidden="1" x14ac:dyDescent="0.45">
      <c r="A42590">
        <v>3</v>
      </c>
      <c r="B42590">
        <v>25</v>
      </c>
      <c r="C42590">
        <v>589</v>
      </c>
      <c r="D42590" t="s">
        <v>7</v>
      </c>
      <c r="E42590">
        <v>5267.3</v>
      </c>
      <c r="F42590">
        <v>1637.4</v>
      </c>
      <c r="G42590">
        <v>0.311</v>
      </c>
    </row>
    <row r="42591" spans="1:7" hidden="1" x14ac:dyDescent="0.45">
      <c r="A42591">
        <v>3</v>
      </c>
      <c r="B42591">
        <v>25</v>
      </c>
      <c r="C42591">
        <v>590</v>
      </c>
      <c r="D42591" t="s">
        <v>7</v>
      </c>
      <c r="E42591">
        <v>5211.7</v>
      </c>
      <c r="F42591">
        <v>1841.9</v>
      </c>
      <c r="G42591">
        <v>0.35299999999999998</v>
      </c>
    </row>
    <row r="42592" spans="1:7" hidden="1" x14ac:dyDescent="0.45">
      <c r="A42592">
        <v>3</v>
      </c>
      <c r="B42592">
        <v>25</v>
      </c>
      <c r="C42592">
        <v>591</v>
      </c>
      <c r="D42592" t="s">
        <v>7</v>
      </c>
      <c r="E42592">
        <v>5521.6</v>
      </c>
      <c r="F42592">
        <v>1561.4</v>
      </c>
      <c r="G42592">
        <v>0.28299999999999997</v>
      </c>
    </row>
    <row r="42593" spans="1:7" hidden="1" x14ac:dyDescent="0.45">
      <c r="A42593">
        <v>3</v>
      </c>
      <c r="B42593">
        <v>25</v>
      </c>
      <c r="C42593">
        <v>592</v>
      </c>
      <c r="D42593" t="s">
        <v>7</v>
      </c>
      <c r="E42593">
        <v>7766.3</v>
      </c>
      <c r="F42593">
        <v>3823.5</v>
      </c>
      <c r="G42593">
        <v>0.49199999999999999</v>
      </c>
    </row>
    <row r="42594" spans="1:7" hidden="1" x14ac:dyDescent="0.45">
      <c r="A42594">
        <v>3</v>
      </c>
      <c r="B42594">
        <v>25</v>
      </c>
      <c r="C42594">
        <v>593</v>
      </c>
      <c r="D42594" t="s">
        <v>7</v>
      </c>
      <c r="E42594">
        <v>6574.1</v>
      </c>
      <c r="F42594">
        <v>1910.6</v>
      </c>
      <c r="G42594">
        <v>0.29099999999999998</v>
      </c>
    </row>
    <row r="42595" spans="1:7" hidden="1" x14ac:dyDescent="0.45">
      <c r="A42595">
        <v>3</v>
      </c>
      <c r="B42595">
        <v>25</v>
      </c>
      <c r="C42595">
        <v>594</v>
      </c>
      <c r="D42595" t="s">
        <v>7</v>
      </c>
      <c r="E42595">
        <v>5100.1000000000004</v>
      </c>
      <c r="F42595">
        <v>1238.8</v>
      </c>
      <c r="G42595">
        <v>0.24299999999999999</v>
      </c>
    </row>
    <row r="42596" spans="1:7" hidden="1" x14ac:dyDescent="0.45">
      <c r="A42596">
        <v>3</v>
      </c>
      <c r="B42596">
        <v>25</v>
      </c>
      <c r="C42596">
        <v>595</v>
      </c>
      <c r="D42596" t="s">
        <v>7</v>
      </c>
      <c r="E42596">
        <v>5650.7</v>
      </c>
      <c r="F42596">
        <v>1989.2</v>
      </c>
      <c r="G42596">
        <v>0.35199999999999998</v>
      </c>
    </row>
    <row r="42597" spans="1:7" hidden="1" x14ac:dyDescent="0.45">
      <c r="A42597">
        <v>3</v>
      </c>
      <c r="B42597">
        <v>25</v>
      </c>
      <c r="C42597">
        <v>596</v>
      </c>
      <c r="D42597" t="s">
        <v>7</v>
      </c>
      <c r="E42597">
        <v>5839.8</v>
      </c>
      <c r="F42597">
        <v>2185.1</v>
      </c>
      <c r="G42597">
        <v>0.374</v>
      </c>
    </row>
    <row r="42598" spans="1:7" hidden="1" x14ac:dyDescent="0.45">
      <c r="A42598">
        <v>3</v>
      </c>
      <c r="B42598">
        <v>25</v>
      </c>
      <c r="C42598">
        <v>597</v>
      </c>
      <c r="D42598" t="s">
        <v>7</v>
      </c>
      <c r="E42598">
        <v>6389.2</v>
      </c>
      <c r="F42598">
        <v>2312.5</v>
      </c>
      <c r="G42598">
        <v>0.36199999999999999</v>
      </c>
    </row>
    <row r="42599" spans="1:7" hidden="1" x14ac:dyDescent="0.45">
      <c r="A42599">
        <v>3</v>
      </c>
      <c r="B42599">
        <v>25</v>
      </c>
      <c r="C42599">
        <v>598</v>
      </c>
      <c r="D42599" t="s">
        <v>7</v>
      </c>
      <c r="E42599">
        <v>6035.3</v>
      </c>
      <c r="F42599">
        <v>2640.5</v>
      </c>
      <c r="G42599">
        <v>0.438</v>
      </c>
    </row>
    <row r="42600" spans="1:7" hidden="1" x14ac:dyDescent="0.45">
      <c r="A42600">
        <v>3</v>
      </c>
      <c r="B42600">
        <v>25</v>
      </c>
      <c r="C42600">
        <v>599</v>
      </c>
      <c r="D42600" t="s">
        <v>7</v>
      </c>
      <c r="E42600">
        <v>7757.5</v>
      </c>
      <c r="F42600">
        <v>3097.2</v>
      </c>
      <c r="G42600">
        <v>0.39900000000000002</v>
      </c>
    </row>
    <row r="42601" spans="1:7" hidden="1" x14ac:dyDescent="0.45">
      <c r="A42601">
        <v>3</v>
      </c>
      <c r="B42601">
        <v>25</v>
      </c>
      <c r="C42601">
        <v>600</v>
      </c>
      <c r="D42601" t="s">
        <v>7</v>
      </c>
      <c r="E42601">
        <v>5592</v>
      </c>
      <c r="F42601">
        <v>1634.2</v>
      </c>
      <c r="G42601">
        <v>0.29199999999999998</v>
      </c>
    </row>
    <row r="42602" spans="1:7" hidden="1" x14ac:dyDescent="0.45">
      <c r="A42602">
        <v>3</v>
      </c>
      <c r="B42602">
        <v>25</v>
      </c>
      <c r="C42602">
        <v>601</v>
      </c>
      <c r="D42602" t="s">
        <v>7</v>
      </c>
      <c r="E42602">
        <v>5139.7</v>
      </c>
      <c r="F42602">
        <v>2073.3000000000002</v>
      </c>
      <c r="G42602">
        <v>0.40300000000000002</v>
      </c>
    </row>
    <row r="42603" spans="1:7" hidden="1" x14ac:dyDescent="0.45">
      <c r="A42603">
        <v>3</v>
      </c>
      <c r="B42603">
        <v>25</v>
      </c>
      <c r="C42603">
        <v>602</v>
      </c>
      <c r="D42603" t="s">
        <v>7</v>
      </c>
      <c r="E42603">
        <v>4940</v>
      </c>
      <c r="F42603">
        <v>1132.4000000000001</v>
      </c>
      <c r="G42603">
        <v>0.22900000000000001</v>
      </c>
    </row>
    <row r="42604" spans="1:7" hidden="1" x14ac:dyDescent="0.45">
      <c r="A42604">
        <v>3</v>
      </c>
      <c r="B42604">
        <v>25</v>
      </c>
      <c r="C42604">
        <v>603</v>
      </c>
      <c r="D42604" t="s">
        <v>7</v>
      </c>
      <c r="E42604">
        <v>5226.7</v>
      </c>
      <c r="F42604">
        <v>1544.2</v>
      </c>
      <c r="G42604">
        <v>0.29499999999999998</v>
      </c>
    </row>
    <row r="42605" spans="1:7" hidden="1" x14ac:dyDescent="0.45">
      <c r="A42605">
        <v>3</v>
      </c>
      <c r="B42605">
        <v>25</v>
      </c>
      <c r="C42605">
        <v>604</v>
      </c>
      <c r="D42605" t="s">
        <v>7</v>
      </c>
      <c r="E42605">
        <v>6340.4</v>
      </c>
      <c r="F42605">
        <v>1630.8</v>
      </c>
      <c r="G42605">
        <v>0.25700000000000001</v>
      </c>
    </row>
    <row r="42606" spans="1:7" hidden="1" x14ac:dyDescent="0.45">
      <c r="A42606">
        <v>3</v>
      </c>
      <c r="B42606">
        <v>25</v>
      </c>
      <c r="C42606">
        <v>605</v>
      </c>
      <c r="D42606" t="s">
        <v>7</v>
      </c>
      <c r="E42606">
        <v>4535.8</v>
      </c>
      <c r="F42606">
        <v>1896.9</v>
      </c>
      <c r="G42606">
        <v>0.41799999999999998</v>
      </c>
    </row>
    <row r="42607" spans="1:7" hidden="1" x14ac:dyDescent="0.45">
      <c r="A42607">
        <v>3</v>
      </c>
      <c r="B42607">
        <v>25</v>
      </c>
      <c r="C42607">
        <v>606</v>
      </c>
      <c r="D42607" t="s">
        <v>7</v>
      </c>
      <c r="E42607">
        <v>5234.3999999999996</v>
      </c>
      <c r="F42607">
        <v>2304.8000000000002</v>
      </c>
      <c r="G42607">
        <v>0.44</v>
      </c>
    </row>
    <row r="42608" spans="1:7" hidden="1" x14ac:dyDescent="0.45">
      <c r="A42608">
        <v>3</v>
      </c>
      <c r="B42608">
        <v>25</v>
      </c>
      <c r="C42608">
        <v>607</v>
      </c>
      <c r="D42608" t="s">
        <v>7</v>
      </c>
      <c r="E42608">
        <v>7199</v>
      </c>
      <c r="F42608">
        <v>3001</v>
      </c>
      <c r="G42608">
        <v>0.41699999999999998</v>
      </c>
    </row>
    <row r="42609" spans="1:7" hidden="1" x14ac:dyDescent="0.45">
      <c r="A42609">
        <v>3</v>
      </c>
      <c r="B42609">
        <v>25</v>
      </c>
      <c r="C42609">
        <v>608</v>
      </c>
      <c r="D42609" t="s">
        <v>7</v>
      </c>
      <c r="E42609">
        <v>6749.4</v>
      </c>
      <c r="F42609">
        <v>3597.4</v>
      </c>
      <c r="G42609">
        <v>0.53300000000000003</v>
      </c>
    </row>
    <row r="42610" spans="1:7" hidden="1" x14ac:dyDescent="0.45">
      <c r="A42610">
        <v>3</v>
      </c>
      <c r="B42610">
        <v>25</v>
      </c>
      <c r="C42610">
        <v>609</v>
      </c>
      <c r="D42610" t="s">
        <v>7</v>
      </c>
      <c r="E42610">
        <v>5825.3</v>
      </c>
      <c r="F42610">
        <v>1269.0999999999999</v>
      </c>
      <c r="G42610">
        <v>0.218</v>
      </c>
    </row>
    <row r="42611" spans="1:7" hidden="1" x14ac:dyDescent="0.45">
      <c r="A42611">
        <v>3</v>
      </c>
      <c r="B42611">
        <v>25</v>
      </c>
      <c r="C42611">
        <v>610</v>
      </c>
      <c r="D42611" t="s">
        <v>7</v>
      </c>
      <c r="E42611">
        <v>5259.8</v>
      </c>
      <c r="F42611">
        <v>2456.3000000000002</v>
      </c>
      <c r="G42611">
        <v>0.46700000000000003</v>
      </c>
    </row>
    <row r="42612" spans="1:7" hidden="1" x14ac:dyDescent="0.45">
      <c r="A42612">
        <v>3</v>
      </c>
      <c r="B42612">
        <v>25</v>
      </c>
      <c r="C42612">
        <v>611</v>
      </c>
      <c r="D42612" t="s">
        <v>7</v>
      </c>
      <c r="E42612">
        <v>5473.6</v>
      </c>
      <c r="F42612">
        <v>1497.1</v>
      </c>
      <c r="G42612">
        <v>0.27400000000000002</v>
      </c>
    </row>
    <row r="42613" spans="1:7" hidden="1" x14ac:dyDescent="0.45">
      <c r="A42613">
        <v>3</v>
      </c>
      <c r="B42613">
        <v>25</v>
      </c>
      <c r="C42613">
        <v>612</v>
      </c>
      <c r="D42613" t="s">
        <v>7</v>
      </c>
      <c r="E42613">
        <v>7179.6</v>
      </c>
      <c r="F42613">
        <v>2999.2</v>
      </c>
      <c r="G42613">
        <v>0.41799999999999998</v>
      </c>
    </row>
    <row r="42614" spans="1:7" hidden="1" x14ac:dyDescent="0.45">
      <c r="A42614">
        <v>3</v>
      </c>
      <c r="B42614">
        <v>25</v>
      </c>
      <c r="C42614">
        <v>613</v>
      </c>
      <c r="D42614" t="s">
        <v>7</v>
      </c>
      <c r="E42614">
        <v>5870.5</v>
      </c>
      <c r="F42614">
        <v>2242.3000000000002</v>
      </c>
      <c r="G42614">
        <v>0.38200000000000001</v>
      </c>
    </row>
    <row r="42615" spans="1:7" hidden="1" x14ac:dyDescent="0.45">
      <c r="A42615">
        <v>3</v>
      </c>
      <c r="B42615">
        <v>25</v>
      </c>
      <c r="C42615">
        <v>614</v>
      </c>
      <c r="D42615" t="s">
        <v>7</v>
      </c>
      <c r="E42615">
        <v>6158.3</v>
      </c>
      <c r="F42615">
        <v>1955.5</v>
      </c>
      <c r="G42615">
        <v>0.318</v>
      </c>
    </row>
    <row r="42616" spans="1:7" hidden="1" x14ac:dyDescent="0.45">
      <c r="A42616">
        <v>3</v>
      </c>
      <c r="B42616">
        <v>25</v>
      </c>
      <c r="C42616">
        <v>615</v>
      </c>
      <c r="D42616" t="s">
        <v>7</v>
      </c>
      <c r="E42616">
        <v>7394.7</v>
      </c>
      <c r="F42616">
        <v>3211.8</v>
      </c>
      <c r="G42616">
        <v>0.434</v>
      </c>
    </row>
    <row r="42617" spans="1:7" hidden="1" x14ac:dyDescent="0.45">
      <c r="A42617">
        <v>3</v>
      </c>
      <c r="B42617">
        <v>25</v>
      </c>
      <c r="C42617">
        <v>616</v>
      </c>
      <c r="D42617" t="s">
        <v>7</v>
      </c>
      <c r="E42617">
        <v>5811.5</v>
      </c>
      <c r="F42617">
        <v>1256.5999999999999</v>
      </c>
      <c r="G42617">
        <v>0.216</v>
      </c>
    </row>
    <row r="42618" spans="1:7" hidden="1" x14ac:dyDescent="0.45">
      <c r="A42618">
        <v>3</v>
      </c>
      <c r="B42618">
        <v>25</v>
      </c>
      <c r="C42618">
        <v>617</v>
      </c>
      <c r="D42618" t="s">
        <v>7</v>
      </c>
      <c r="E42618">
        <v>4692.2</v>
      </c>
      <c r="F42618">
        <v>956.1</v>
      </c>
      <c r="G42618">
        <v>0.20399999999999999</v>
      </c>
    </row>
    <row r="42619" spans="1:7" hidden="1" x14ac:dyDescent="0.45">
      <c r="A42619">
        <v>3</v>
      </c>
      <c r="B42619">
        <v>25</v>
      </c>
      <c r="C42619">
        <v>618</v>
      </c>
      <c r="D42619" t="s">
        <v>7</v>
      </c>
      <c r="E42619">
        <v>7519.5</v>
      </c>
      <c r="F42619">
        <v>2349.8000000000002</v>
      </c>
      <c r="G42619">
        <v>0.312</v>
      </c>
    </row>
    <row r="42620" spans="1:7" hidden="1" x14ac:dyDescent="0.45">
      <c r="A42620">
        <v>3</v>
      </c>
      <c r="B42620">
        <v>25</v>
      </c>
      <c r="C42620">
        <v>619</v>
      </c>
      <c r="D42620" t="s">
        <v>7</v>
      </c>
      <c r="E42620">
        <v>6039.2</v>
      </c>
      <c r="F42620">
        <v>2637.4</v>
      </c>
      <c r="G42620">
        <v>0.437</v>
      </c>
    </row>
    <row r="42621" spans="1:7" hidden="1" x14ac:dyDescent="0.45">
      <c r="A42621">
        <v>3</v>
      </c>
      <c r="B42621">
        <v>25</v>
      </c>
      <c r="C42621">
        <v>620</v>
      </c>
      <c r="D42621" t="s">
        <v>7</v>
      </c>
      <c r="E42621">
        <v>5465.4</v>
      </c>
      <c r="F42621">
        <v>2222.3000000000002</v>
      </c>
      <c r="G42621">
        <v>0.40699999999999997</v>
      </c>
    </row>
    <row r="42622" spans="1:7" hidden="1" x14ac:dyDescent="0.45">
      <c r="A42622">
        <v>3</v>
      </c>
      <c r="B42622">
        <v>25</v>
      </c>
      <c r="C42622">
        <v>621</v>
      </c>
      <c r="D42622" t="s">
        <v>7</v>
      </c>
      <c r="E42622">
        <v>4687.3</v>
      </c>
      <c r="F42622">
        <v>1765.7</v>
      </c>
      <c r="G42622">
        <v>0.377</v>
      </c>
    </row>
    <row r="42623" spans="1:7" hidden="1" x14ac:dyDescent="0.45">
      <c r="A42623">
        <v>3</v>
      </c>
      <c r="B42623">
        <v>25</v>
      </c>
      <c r="C42623">
        <v>622</v>
      </c>
      <c r="D42623" t="s">
        <v>7</v>
      </c>
      <c r="E42623">
        <v>5230.6000000000004</v>
      </c>
      <c r="F42623">
        <v>2503.1</v>
      </c>
      <c r="G42623">
        <v>0.47899999999999998</v>
      </c>
    </row>
    <row r="42624" spans="1:7" hidden="1" x14ac:dyDescent="0.45">
      <c r="A42624">
        <v>3</v>
      </c>
      <c r="B42624">
        <v>25</v>
      </c>
      <c r="C42624">
        <v>623</v>
      </c>
      <c r="D42624" t="s">
        <v>7</v>
      </c>
      <c r="E42624">
        <v>6501.5</v>
      </c>
      <c r="F42624">
        <v>2566.6</v>
      </c>
      <c r="G42624">
        <v>0.39500000000000002</v>
      </c>
    </row>
    <row r="42625" spans="1:7" hidden="1" x14ac:dyDescent="0.45">
      <c r="A42625">
        <v>3</v>
      </c>
      <c r="B42625">
        <v>25</v>
      </c>
      <c r="C42625">
        <v>624</v>
      </c>
      <c r="D42625" t="s">
        <v>7</v>
      </c>
      <c r="E42625">
        <v>6701.3</v>
      </c>
      <c r="F42625">
        <v>2316.6</v>
      </c>
      <c r="G42625">
        <v>0.34599999999999997</v>
      </c>
    </row>
    <row r="42626" spans="1:7" hidden="1" x14ac:dyDescent="0.45">
      <c r="A42626">
        <v>3</v>
      </c>
      <c r="B42626">
        <v>25</v>
      </c>
      <c r="C42626">
        <v>625</v>
      </c>
      <c r="D42626" t="s">
        <v>7</v>
      </c>
      <c r="E42626">
        <v>7323.9</v>
      </c>
      <c r="F42626">
        <v>3440.9</v>
      </c>
      <c r="G42626">
        <v>0.47</v>
      </c>
    </row>
    <row r="42627" spans="1:7" hidden="1" x14ac:dyDescent="0.45">
      <c r="A42627">
        <v>3</v>
      </c>
      <c r="B42627">
        <v>25</v>
      </c>
      <c r="C42627">
        <v>626</v>
      </c>
      <c r="D42627" t="s">
        <v>7</v>
      </c>
      <c r="E42627">
        <v>5761</v>
      </c>
      <c r="F42627">
        <v>2091.6999999999998</v>
      </c>
      <c r="G42627">
        <v>0.36299999999999999</v>
      </c>
    </row>
    <row r="42628" spans="1:7" hidden="1" x14ac:dyDescent="0.45">
      <c r="A42628">
        <v>3</v>
      </c>
      <c r="B42628">
        <v>25</v>
      </c>
      <c r="C42628">
        <v>627</v>
      </c>
      <c r="D42628" t="s">
        <v>7</v>
      </c>
      <c r="E42628">
        <v>5478</v>
      </c>
      <c r="F42628">
        <v>1385.6</v>
      </c>
      <c r="G42628">
        <v>0.253</v>
      </c>
    </row>
    <row r="42629" spans="1:7" hidden="1" x14ac:dyDescent="0.45">
      <c r="A42629">
        <v>3</v>
      </c>
      <c r="B42629">
        <v>25</v>
      </c>
      <c r="C42629">
        <v>628</v>
      </c>
      <c r="D42629" t="s">
        <v>7</v>
      </c>
      <c r="E42629">
        <v>5774.9</v>
      </c>
      <c r="F42629">
        <v>1698.6</v>
      </c>
      <c r="G42629">
        <v>0.29399999999999998</v>
      </c>
    </row>
    <row r="42630" spans="1:7" hidden="1" x14ac:dyDescent="0.45">
      <c r="A42630">
        <v>3</v>
      </c>
      <c r="B42630">
        <v>25</v>
      </c>
      <c r="C42630">
        <v>629</v>
      </c>
      <c r="D42630" t="s">
        <v>7</v>
      </c>
      <c r="E42630">
        <v>6999.7</v>
      </c>
      <c r="F42630">
        <v>3393.7</v>
      </c>
      <c r="G42630">
        <v>0.48499999999999999</v>
      </c>
    </row>
    <row r="42631" spans="1:7" hidden="1" x14ac:dyDescent="0.45">
      <c r="A42631">
        <v>3</v>
      </c>
      <c r="B42631">
        <v>25</v>
      </c>
      <c r="C42631">
        <v>630</v>
      </c>
      <c r="D42631" t="s">
        <v>7</v>
      </c>
      <c r="E42631">
        <v>4613.5</v>
      </c>
      <c r="F42631">
        <v>1381.2</v>
      </c>
      <c r="G42631">
        <v>0.29899999999999999</v>
      </c>
    </row>
    <row r="42632" spans="1:7" hidden="1" x14ac:dyDescent="0.45">
      <c r="A42632">
        <v>3</v>
      </c>
      <c r="B42632">
        <v>25</v>
      </c>
      <c r="C42632">
        <v>631</v>
      </c>
      <c r="D42632" t="s">
        <v>7</v>
      </c>
      <c r="E42632">
        <v>5561.4</v>
      </c>
      <c r="F42632">
        <v>2009.8</v>
      </c>
      <c r="G42632">
        <v>0.36099999999999999</v>
      </c>
    </row>
    <row r="42633" spans="1:7" hidden="1" x14ac:dyDescent="0.45">
      <c r="A42633">
        <v>3</v>
      </c>
      <c r="B42633">
        <v>25</v>
      </c>
      <c r="C42633">
        <v>632</v>
      </c>
      <c r="D42633" t="s">
        <v>7</v>
      </c>
      <c r="E42633">
        <v>8156.3</v>
      </c>
      <c r="F42633">
        <v>3315.9</v>
      </c>
      <c r="G42633">
        <v>0.40699999999999997</v>
      </c>
    </row>
    <row r="42634" spans="1:7" hidden="1" x14ac:dyDescent="0.45">
      <c r="A42634">
        <v>3</v>
      </c>
      <c r="B42634">
        <v>25</v>
      </c>
      <c r="C42634">
        <v>633</v>
      </c>
      <c r="D42634" t="s">
        <v>7</v>
      </c>
      <c r="E42634">
        <v>6252</v>
      </c>
      <c r="F42634">
        <v>2647.3</v>
      </c>
      <c r="G42634">
        <v>0.42299999999999999</v>
      </c>
    </row>
    <row r="42635" spans="1:7" hidden="1" x14ac:dyDescent="0.45">
      <c r="A42635">
        <v>3</v>
      </c>
      <c r="B42635">
        <v>25</v>
      </c>
      <c r="C42635">
        <v>634</v>
      </c>
      <c r="D42635" t="s">
        <v>7</v>
      </c>
      <c r="E42635">
        <v>7703.1</v>
      </c>
      <c r="F42635">
        <v>3823.7</v>
      </c>
      <c r="G42635">
        <v>0.496</v>
      </c>
    </row>
    <row r="42636" spans="1:7" hidden="1" x14ac:dyDescent="0.45">
      <c r="A42636">
        <v>3</v>
      </c>
      <c r="B42636">
        <v>25</v>
      </c>
      <c r="C42636">
        <v>635</v>
      </c>
      <c r="D42636" t="s">
        <v>7</v>
      </c>
      <c r="E42636">
        <v>4885.3999999999996</v>
      </c>
      <c r="F42636">
        <v>1002.6</v>
      </c>
      <c r="G42636">
        <v>0.20499999999999999</v>
      </c>
    </row>
    <row r="42637" spans="1:7" hidden="1" x14ac:dyDescent="0.45">
      <c r="A42637">
        <v>3</v>
      </c>
      <c r="B42637">
        <v>25</v>
      </c>
      <c r="C42637">
        <v>636</v>
      </c>
      <c r="D42637" t="s">
        <v>7</v>
      </c>
      <c r="E42637">
        <v>5812.3</v>
      </c>
      <c r="F42637">
        <v>2270.1999999999998</v>
      </c>
      <c r="G42637">
        <v>0.39100000000000001</v>
      </c>
    </row>
    <row r="42638" spans="1:7" hidden="1" x14ac:dyDescent="0.45">
      <c r="A42638">
        <v>3</v>
      </c>
      <c r="B42638">
        <v>25</v>
      </c>
      <c r="C42638">
        <v>637</v>
      </c>
      <c r="D42638" t="s">
        <v>7</v>
      </c>
      <c r="E42638">
        <v>5244.5</v>
      </c>
      <c r="F42638">
        <v>1847.6</v>
      </c>
      <c r="G42638">
        <v>0.35199999999999998</v>
      </c>
    </row>
    <row r="42639" spans="1:7" hidden="1" x14ac:dyDescent="0.45">
      <c r="A42639">
        <v>3</v>
      </c>
      <c r="B42639">
        <v>25</v>
      </c>
      <c r="C42639">
        <v>638</v>
      </c>
      <c r="D42639" t="s">
        <v>7</v>
      </c>
      <c r="E42639">
        <v>6758.5</v>
      </c>
      <c r="F42639">
        <v>2114.3000000000002</v>
      </c>
      <c r="G42639">
        <v>0.313</v>
      </c>
    </row>
    <row r="42640" spans="1:7" hidden="1" x14ac:dyDescent="0.45">
      <c r="A42640">
        <v>3</v>
      </c>
      <c r="B42640">
        <v>25</v>
      </c>
      <c r="C42640">
        <v>639</v>
      </c>
      <c r="D42640" t="s">
        <v>7</v>
      </c>
      <c r="E42640">
        <v>6801.8</v>
      </c>
      <c r="F42640">
        <v>2355.6</v>
      </c>
      <c r="G42640">
        <v>0.34599999999999997</v>
      </c>
    </row>
    <row r="42641" spans="1:7" hidden="1" x14ac:dyDescent="0.45">
      <c r="A42641">
        <v>3</v>
      </c>
      <c r="B42641">
        <v>25</v>
      </c>
      <c r="C42641">
        <v>640</v>
      </c>
      <c r="D42641" t="s">
        <v>7</v>
      </c>
      <c r="E42641">
        <v>5764.6</v>
      </c>
      <c r="F42641">
        <v>1739.1</v>
      </c>
      <c r="G42641">
        <v>0.30199999999999999</v>
      </c>
    </row>
    <row r="42642" spans="1:7" hidden="1" x14ac:dyDescent="0.45">
      <c r="A42642">
        <v>3</v>
      </c>
      <c r="B42642">
        <v>25</v>
      </c>
      <c r="C42642">
        <v>641</v>
      </c>
      <c r="D42642" t="s">
        <v>7</v>
      </c>
      <c r="E42642">
        <v>5660.6</v>
      </c>
      <c r="F42642">
        <v>2017.2</v>
      </c>
      <c r="G42642">
        <v>0.35599999999999998</v>
      </c>
    </row>
    <row r="42643" spans="1:7" hidden="1" x14ac:dyDescent="0.45">
      <c r="A42643">
        <v>3</v>
      </c>
      <c r="B42643">
        <v>25</v>
      </c>
      <c r="C42643">
        <v>642</v>
      </c>
      <c r="D42643" t="s">
        <v>7</v>
      </c>
      <c r="E42643">
        <v>6242.1</v>
      </c>
      <c r="F42643">
        <v>2335.8000000000002</v>
      </c>
      <c r="G42643">
        <v>0.374</v>
      </c>
    </row>
    <row r="42644" spans="1:7" hidden="1" x14ac:dyDescent="0.45">
      <c r="A42644">
        <v>3</v>
      </c>
      <c r="B42644">
        <v>25</v>
      </c>
      <c r="C42644">
        <v>643</v>
      </c>
      <c r="D42644" t="s">
        <v>7</v>
      </c>
      <c r="E42644">
        <v>5479.7</v>
      </c>
      <c r="F42644">
        <v>1901.7</v>
      </c>
      <c r="G42644">
        <v>0.34699999999999998</v>
      </c>
    </row>
    <row r="42645" spans="1:7" hidden="1" x14ac:dyDescent="0.45">
      <c r="A42645">
        <v>3</v>
      </c>
      <c r="B42645">
        <v>25</v>
      </c>
      <c r="C42645">
        <v>644</v>
      </c>
      <c r="D42645" t="s">
        <v>7</v>
      </c>
      <c r="E42645">
        <v>6234.9</v>
      </c>
      <c r="F42645">
        <v>1980.7</v>
      </c>
      <c r="G42645">
        <v>0.318</v>
      </c>
    </row>
    <row r="42646" spans="1:7" hidden="1" x14ac:dyDescent="0.45">
      <c r="A42646">
        <v>3</v>
      </c>
      <c r="B42646">
        <v>25</v>
      </c>
      <c r="C42646">
        <v>645</v>
      </c>
      <c r="D42646" t="s">
        <v>7</v>
      </c>
      <c r="E42646">
        <v>5200.7</v>
      </c>
      <c r="F42646">
        <v>1763.5</v>
      </c>
      <c r="G42646">
        <v>0.33900000000000002</v>
      </c>
    </row>
    <row r="42647" spans="1:7" hidden="1" x14ac:dyDescent="0.45">
      <c r="A42647">
        <v>3</v>
      </c>
      <c r="B42647">
        <v>25</v>
      </c>
      <c r="C42647">
        <v>646</v>
      </c>
      <c r="D42647" t="s">
        <v>7</v>
      </c>
      <c r="E42647">
        <v>6799.8</v>
      </c>
      <c r="F42647">
        <v>2338.6</v>
      </c>
      <c r="G42647">
        <v>0.34399999999999997</v>
      </c>
    </row>
    <row r="42648" spans="1:7" hidden="1" x14ac:dyDescent="0.45">
      <c r="A42648">
        <v>3</v>
      </c>
      <c r="B42648">
        <v>25</v>
      </c>
      <c r="C42648">
        <v>647</v>
      </c>
      <c r="D42648" t="s">
        <v>7</v>
      </c>
      <c r="E42648">
        <v>6762.8</v>
      </c>
      <c r="F42648">
        <v>2462.5</v>
      </c>
      <c r="G42648">
        <v>0.36399999999999999</v>
      </c>
    </row>
    <row r="42649" spans="1:7" hidden="1" x14ac:dyDescent="0.45">
      <c r="A42649">
        <v>3</v>
      </c>
      <c r="B42649">
        <v>25</v>
      </c>
      <c r="C42649">
        <v>648</v>
      </c>
      <c r="D42649" t="s">
        <v>7</v>
      </c>
      <c r="E42649">
        <v>4933.6000000000004</v>
      </c>
      <c r="F42649">
        <v>1567</v>
      </c>
      <c r="G42649">
        <v>0.318</v>
      </c>
    </row>
    <row r="42650" spans="1:7" hidden="1" x14ac:dyDescent="0.45">
      <c r="A42650">
        <v>3</v>
      </c>
      <c r="B42650">
        <v>25</v>
      </c>
      <c r="C42650">
        <v>649</v>
      </c>
      <c r="D42650" t="s">
        <v>7</v>
      </c>
      <c r="E42650">
        <v>7575.5</v>
      </c>
      <c r="F42650">
        <v>2946.1</v>
      </c>
      <c r="G42650">
        <v>0.38900000000000001</v>
      </c>
    </row>
    <row r="42651" spans="1:7" hidden="1" x14ac:dyDescent="0.45">
      <c r="A42651">
        <v>3</v>
      </c>
      <c r="B42651">
        <v>25</v>
      </c>
      <c r="C42651">
        <v>650</v>
      </c>
      <c r="D42651" t="s">
        <v>7</v>
      </c>
      <c r="E42651">
        <v>4958.8999999999996</v>
      </c>
      <c r="F42651">
        <v>1134.3</v>
      </c>
      <c r="G42651">
        <v>0.22900000000000001</v>
      </c>
    </row>
    <row r="42652" spans="1:7" hidden="1" x14ac:dyDescent="0.45">
      <c r="A42652">
        <v>3</v>
      </c>
      <c r="B42652">
        <v>25</v>
      </c>
      <c r="C42652">
        <v>651</v>
      </c>
      <c r="D42652" t="s">
        <v>7</v>
      </c>
      <c r="E42652">
        <v>5803</v>
      </c>
      <c r="F42652">
        <v>2212.6</v>
      </c>
      <c r="G42652">
        <v>0.38100000000000001</v>
      </c>
    </row>
    <row r="42653" spans="1:7" hidden="1" x14ac:dyDescent="0.45">
      <c r="A42653">
        <v>3</v>
      </c>
      <c r="B42653">
        <v>25</v>
      </c>
      <c r="C42653">
        <v>652</v>
      </c>
      <c r="D42653" t="s">
        <v>7</v>
      </c>
      <c r="E42653">
        <v>5994.4</v>
      </c>
      <c r="F42653">
        <v>1975.9</v>
      </c>
      <c r="G42653">
        <v>0.33</v>
      </c>
    </row>
    <row r="42654" spans="1:7" hidden="1" x14ac:dyDescent="0.45">
      <c r="A42654">
        <v>3</v>
      </c>
      <c r="B42654">
        <v>25</v>
      </c>
      <c r="C42654">
        <v>653</v>
      </c>
      <c r="D42654" t="s">
        <v>7</v>
      </c>
      <c r="E42654">
        <v>5882.8</v>
      </c>
      <c r="F42654">
        <v>2336.3000000000002</v>
      </c>
      <c r="G42654">
        <v>0.39700000000000002</v>
      </c>
    </row>
    <row r="42655" spans="1:7" hidden="1" x14ac:dyDescent="0.45">
      <c r="A42655">
        <v>3</v>
      </c>
      <c r="B42655">
        <v>25</v>
      </c>
      <c r="C42655">
        <v>654</v>
      </c>
      <c r="D42655" t="s">
        <v>7</v>
      </c>
      <c r="E42655">
        <v>6431.7</v>
      </c>
      <c r="F42655">
        <v>2008</v>
      </c>
      <c r="G42655">
        <v>0.312</v>
      </c>
    </row>
    <row r="42656" spans="1:7" hidden="1" x14ac:dyDescent="0.45">
      <c r="A42656">
        <v>3</v>
      </c>
      <c r="B42656">
        <v>25</v>
      </c>
      <c r="C42656">
        <v>655</v>
      </c>
      <c r="D42656" t="s">
        <v>7</v>
      </c>
      <c r="E42656">
        <v>5609.2</v>
      </c>
      <c r="F42656">
        <v>1895.5</v>
      </c>
      <c r="G42656">
        <v>0.33800000000000002</v>
      </c>
    </row>
    <row r="42657" spans="1:7" hidden="1" x14ac:dyDescent="0.45">
      <c r="A42657">
        <v>3</v>
      </c>
      <c r="B42657">
        <v>25</v>
      </c>
      <c r="C42657">
        <v>656</v>
      </c>
      <c r="D42657" t="s">
        <v>7</v>
      </c>
      <c r="E42657">
        <v>4643.6000000000004</v>
      </c>
      <c r="F42657">
        <v>1380.8</v>
      </c>
      <c r="G42657">
        <v>0.29699999999999999</v>
      </c>
    </row>
    <row r="42658" spans="1:7" hidden="1" x14ac:dyDescent="0.45">
      <c r="A42658">
        <v>3</v>
      </c>
      <c r="B42658">
        <v>25</v>
      </c>
      <c r="C42658">
        <v>657</v>
      </c>
      <c r="D42658" t="s">
        <v>7</v>
      </c>
      <c r="E42658">
        <v>8352.2000000000007</v>
      </c>
      <c r="F42658">
        <v>4193.1000000000004</v>
      </c>
      <c r="G42658">
        <v>0.502</v>
      </c>
    </row>
    <row r="42659" spans="1:7" hidden="1" x14ac:dyDescent="0.45">
      <c r="A42659">
        <v>3</v>
      </c>
      <c r="B42659">
        <v>25</v>
      </c>
      <c r="C42659">
        <v>658</v>
      </c>
      <c r="D42659" t="s">
        <v>7</v>
      </c>
      <c r="E42659">
        <v>5371.7</v>
      </c>
      <c r="F42659">
        <v>1881.6</v>
      </c>
      <c r="G42659">
        <v>0.35</v>
      </c>
    </row>
    <row r="42660" spans="1:7" hidden="1" x14ac:dyDescent="0.45">
      <c r="A42660">
        <v>3</v>
      </c>
      <c r="B42660">
        <v>25</v>
      </c>
      <c r="C42660">
        <v>659</v>
      </c>
      <c r="D42660" t="s">
        <v>7</v>
      </c>
      <c r="E42660">
        <v>6292.9</v>
      </c>
      <c r="F42660">
        <v>2021.4</v>
      </c>
      <c r="G42660">
        <v>0.32100000000000001</v>
      </c>
    </row>
    <row r="42661" spans="1:7" hidden="1" x14ac:dyDescent="0.45">
      <c r="A42661">
        <v>3</v>
      </c>
      <c r="B42661">
        <v>25</v>
      </c>
      <c r="C42661">
        <v>660</v>
      </c>
      <c r="D42661" t="s">
        <v>7</v>
      </c>
      <c r="E42661">
        <v>5291.1</v>
      </c>
      <c r="F42661">
        <v>1739</v>
      </c>
      <c r="G42661">
        <v>0.32900000000000001</v>
      </c>
    </row>
    <row r="42662" spans="1:7" hidden="1" x14ac:dyDescent="0.45">
      <c r="A42662">
        <v>3</v>
      </c>
      <c r="B42662">
        <v>25</v>
      </c>
      <c r="C42662">
        <v>661</v>
      </c>
      <c r="D42662" t="s">
        <v>7</v>
      </c>
      <c r="E42662">
        <v>5651</v>
      </c>
      <c r="F42662">
        <v>2283.6999999999998</v>
      </c>
      <c r="G42662">
        <v>0.40400000000000003</v>
      </c>
    </row>
    <row r="42663" spans="1:7" hidden="1" x14ac:dyDescent="0.45">
      <c r="A42663">
        <v>3</v>
      </c>
      <c r="B42663">
        <v>25</v>
      </c>
      <c r="C42663">
        <v>662</v>
      </c>
      <c r="D42663" t="s">
        <v>7</v>
      </c>
      <c r="E42663">
        <v>4813.7</v>
      </c>
      <c r="F42663">
        <v>1480.4</v>
      </c>
      <c r="G42663">
        <v>0.308</v>
      </c>
    </row>
    <row r="42664" spans="1:7" hidden="1" x14ac:dyDescent="0.45">
      <c r="A42664">
        <v>3</v>
      </c>
      <c r="B42664">
        <v>25</v>
      </c>
      <c r="C42664">
        <v>663</v>
      </c>
      <c r="D42664" t="s">
        <v>7</v>
      </c>
      <c r="E42664">
        <v>5702.3</v>
      </c>
      <c r="F42664">
        <v>2437.9</v>
      </c>
      <c r="G42664">
        <v>0.42799999999999999</v>
      </c>
    </row>
    <row r="42665" spans="1:7" hidden="1" x14ac:dyDescent="0.45">
      <c r="A42665">
        <v>3</v>
      </c>
      <c r="B42665">
        <v>25</v>
      </c>
      <c r="C42665">
        <v>664</v>
      </c>
      <c r="D42665" t="s">
        <v>7</v>
      </c>
      <c r="E42665">
        <v>5975.5</v>
      </c>
      <c r="F42665">
        <v>1551.1</v>
      </c>
      <c r="G42665">
        <v>0.26</v>
      </c>
    </row>
    <row r="42666" spans="1:7" hidden="1" x14ac:dyDescent="0.45">
      <c r="A42666">
        <v>3</v>
      </c>
      <c r="B42666">
        <v>25</v>
      </c>
      <c r="C42666">
        <v>665</v>
      </c>
      <c r="D42666" t="s">
        <v>7</v>
      </c>
      <c r="E42666">
        <v>6148.8</v>
      </c>
      <c r="F42666">
        <v>2163.1999999999998</v>
      </c>
      <c r="G42666">
        <v>0.35199999999999998</v>
      </c>
    </row>
    <row r="42667" spans="1:7" hidden="1" x14ac:dyDescent="0.45">
      <c r="A42667">
        <v>3</v>
      </c>
      <c r="B42667">
        <v>25</v>
      </c>
      <c r="C42667">
        <v>666</v>
      </c>
      <c r="D42667" t="s">
        <v>7</v>
      </c>
      <c r="E42667">
        <v>6381.4</v>
      </c>
      <c r="F42667">
        <v>3251.8</v>
      </c>
      <c r="G42667">
        <v>0.51</v>
      </c>
    </row>
    <row r="42668" spans="1:7" hidden="1" x14ac:dyDescent="0.45">
      <c r="A42668">
        <v>3</v>
      </c>
      <c r="B42668">
        <v>25</v>
      </c>
      <c r="C42668">
        <v>667</v>
      </c>
      <c r="D42668" t="s">
        <v>7</v>
      </c>
      <c r="E42668">
        <v>4373</v>
      </c>
      <c r="F42668">
        <v>1454.8</v>
      </c>
      <c r="G42668">
        <v>0.33300000000000002</v>
      </c>
    </row>
    <row r="42669" spans="1:7" hidden="1" x14ac:dyDescent="0.45">
      <c r="A42669">
        <v>3</v>
      </c>
      <c r="B42669">
        <v>25</v>
      </c>
      <c r="C42669">
        <v>668</v>
      </c>
      <c r="D42669" t="s">
        <v>7</v>
      </c>
      <c r="E42669">
        <v>5293.4</v>
      </c>
      <c r="F42669">
        <v>1512.3</v>
      </c>
      <c r="G42669">
        <v>0.28599999999999998</v>
      </c>
    </row>
    <row r="42670" spans="1:7" hidden="1" x14ac:dyDescent="0.45">
      <c r="A42670">
        <v>3</v>
      </c>
      <c r="B42670">
        <v>25</v>
      </c>
      <c r="C42670">
        <v>669</v>
      </c>
      <c r="D42670" t="s">
        <v>7</v>
      </c>
      <c r="E42670">
        <v>5757.2</v>
      </c>
      <c r="F42670">
        <v>1871.2</v>
      </c>
      <c r="G42670">
        <v>0.32500000000000001</v>
      </c>
    </row>
    <row r="42671" spans="1:7" hidden="1" x14ac:dyDescent="0.45">
      <c r="A42671">
        <v>3</v>
      </c>
      <c r="B42671">
        <v>25</v>
      </c>
      <c r="C42671">
        <v>670</v>
      </c>
      <c r="D42671" t="s">
        <v>7</v>
      </c>
      <c r="E42671">
        <v>7121.3</v>
      </c>
      <c r="F42671">
        <v>2071.8000000000002</v>
      </c>
      <c r="G42671">
        <v>0.29099999999999998</v>
      </c>
    </row>
    <row r="42672" spans="1:7" hidden="1" x14ac:dyDescent="0.45">
      <c r="A42672">
        <v>3</v>
      </c>
      <c r="B42672">
        <v>25</v>
      </c>
      <c r="C42672">
        <v>671</v>
      </c>
      <c r="D42672" t="s">
        <v>7</v>
      </c>
      <c r="E42672">
        <v>7537.7</v>
      </c>
      <c r="F42672">
        <v>3145.4</v>
      </c>
      <c r="G42672">
        <v>0.41699999999999998</v>
      </c>
    </row>
    <row r="42673" spans="1:7" hidden="1" x14ac:dyDescent="0.45">
      <c r="A42673">
        <v>3</v>
      </c>
      <c r="B42673">
        <v>25</v>
      </c>
      <c r="C42673">
        <v>672</v>
      </c>
      <c r="D42673" t="s">
        <v>7</v>
      </c>
      <c r="E42673">
        <v>5642.2</v>
      </c>
      <c r="F42673">
        <v>1848.5</v>
      </c>
      <c r="G42673">
        <v>0.32800000000000001</v>
      </c>
    </row>
    <row r="42674" spans="1:7" hidden="1" x14ac:dyDescent="0.45">
      <c r="A42674">
        <v>3</v>
      </c>
      <c r="B42674">
        <v>25</v>
      </c>
      <c r="C42674">
        <v>673</v>
      </c>
      <c r="D42674" t="s">
        <v>7</v>
      </c>
      <c r="E42674">
        <v>5676.9</v>
      </c>
      <c r="F42674">
        <v>2254.1</v>
      </c>
      <c r="G42674">
        <v>0.39700000000000002</v>
      </c>
    </row>
    <row r="42675" spans="1:7" hidden="1" x14ac:dyDescent="0.45">
      <c r="A42675">
        <v>3</v>
      </c>
      <c r="B42675">
        <v>25</v>
      </c>
      <c r="C42675">
        <v>674</v>
      </c>
      <c r="D42675" t="s">
        <v>7</v>
      </c>
      <c r="E42675">
        <v>6190.3</v>
      </c>
      <c r="F42675">
        <v>2216.3000000000002</v>
      </c>
      <c r="G42675">
        <v>0.35799999999999998</v>
      </c>
    </row>
    <row r="42676" spans="1:7" hidden="1" x14ac:dyDescent="0.45">
      <c r="A42676">
        <v>3</v>
      </c>
      <c r="B42676">
        <v>25</v>
      </c>
      <c r="C42676">
        <v>675</v>
      </c>
      <c r="D42676" t="s">
        <v>7</v>
      </c>
      <c r="E42676">
        <v>6135.5</v>
      </c>
      <c r="F42676">
        <v>2220.6999999999998</v>
      </c>
      <c r="G42676">
        <v>0.36199999999999999</v>
      </c>
    </row>
    <row r="42677" spans="1:7" hidden="1" x14ac:dyDescent="0.45">
      <c r="A42677">
        <v>3</v>
      </c>
      <c r="B42677">
        <v>25</v>
      </c>
      <c r="C42677">
        <v>676</v>
      </c>
      <c r="D42677" t="s">
        <v>7</v>
      </c>
      <c r="E42677">
        <v>5019.7</v>
      </c>
      <c r="F42677">
        <v>894</v>
      </c>
      <c r="G42677">
        <v>0.17799999999999999</v>
      </c>
    </row>
    <row r="42678" spans="1:7" hidden="1" x14ac:dyDescent="0.45">
      <c r="A42678">
        <v>3</v>
      </c>
      <c r="B42678">
        <v>25</v>
      </c>
      <c r="C42678">
        <v>677</v>
      </c>
      <c r="D42678" t="s">
        <v>7</v>
      </c>
      <c r="E42678">
        <v>4977.8999999999996</v>
      </c>
      <c r="F42678">
        <v>1439.6</v>
      </c>
      <c r="G42678">
        <v>0.28899999999999998</v>
      </c>
    </row>
    <row r="42679" spans="1:7" hidden="1" x14ac:dyDescent="0.45">
      <c r="A42679">
        <v>3</v>
      </c>
      <c r="B42679">
        <v>25</v>
      </c>
      <c r="C42679">
        <v>678</v>
      </c>
      <c r="D42679" t="s">
        <v>7</v>
      </c>
      <c r="E42679">
        <v>6006.7</v>
      </c>
      <c r="F42679">
        <v>2550.9</v>
      </c>
      <c r="G42679">
        <v>0.42499999999999999</v>
      </c>
    </row>
    <row r="42680" spans="1:7" hidden="1" x14ac:dyDescent="0.45">
      <c r="A42680">
        <v>3</v>
      </c>
      <c r="B42680">
        <v>25</v>
      </c>
      <c r="C42680">
        <v>679</v>
      </c>
      <c r="D42680" t="s">
        <v>7</v>
      </c>
      <c r="E42680">
        <v>7282.7</v>
      </c>
      <c r="F42680">
        <v>2969.7</v>
      </c>
      <c r="G42680">
        <v>0.40799999999999997</v>
      </c>
    </row>
    <row r="42681" spans="1:7" hidden="1" x14ac:dyDescent="0.45">
      <c r="A42681">
        <v>3</v>
      </c>
      <c r="B42681">
        <v>25</v>
      </c>
      <c r="C42681">
        <v>680</v>
      </c>
      <c r="D42681" t="s">
        <v>7</v>
      </c>
      <c r="E42681">
        <v>5405.8</v>
      </c>
      <c r="F42681">
        <v>1902.6</v>
      </c>
      <c r="G42681">
        <v>0.35199999999999998</v>
      </c>
    </row>
    <row r="42682" spans="1:7" hidden="1" x14ac:dyDescent="0.45">
      <c r="A42682">
        <v>3</v>
      </c>
      <c r="B42682">
        <v>25</v>
      </c>
      <c r="C42682">
        <v>681</v>
      </c>
      <c r="D42682" t="s">
        <v>7</v>
      </c>
      <c r="E42682">
        <v>5424.7</v>
      </c>
      <c r="F42682">
        <v>1185.9000000000001</v>
      </c>
      <c r="G42682">
        <v>0.219</v>
      </c>
    </row>
    <row r="42683" spans="1:7" hidden="1" x14ac:dyDescent="0.45">
      <c r="A42683">
        <v>3</v>
      </c>
      <c r="B42683">
        <v>25</v>
      </c>
      <c r="C42683">
        <v>682</v>
      </c>
      <c r="D42683" t="s">
        <v>7</v>
      </c>
      <c r="E42683">
        <v>4873.7</v>
      </c>
      <c r="F42683">
        <v>1101.7</v>
      </c>
      <c r="G42683">
        <v>0.22600000000000001</v>
      </c>
    </row>
    <row r="42684" spans="1:7" hidden="1" x14ac:dyDescent="0.45">
      <c r="A42684">
        <v>3</v>
      </c>
      <c r="B42684">
        <v>25</v>
      </c>
      <c r="C42684">
        <v>683</v>
      </c>
      <c r="D42684" t="s">
        <v>7</v>
      </c>
      <c r="E42684">
        <v>5450.5</v>
      </c>
      <c r="F42684">
        <v>1445.9</v>
      </c>
      <c r="G42684">
        <v>0.26500000000000001</v>
      </c>
    </row>
    <row r="42685" spans="1:7" hidden="1" x14ac:dyDescent="0.45">
      <c r="A42685">
        <v>3</v>
      </c>
      <c r="B42685">
        <v>25</v>
      </c>
      <c r="C42685">
        <v>684</v>
      </c>
      <c r="D42685" t="s">
        <v>7</v>
      </c>
      <c r="E42685">
        <v>7163.9</v>
      </c>
      <c r="F42685">
        <v>2423.6</v>
      </c>
      <c r="G42685">
        <v>0.33800000000000002</v>
      </c>
    </row>
    <row r="42686" spans="1:7" hidden="1" x14ac:dyDescent="0.45">
      <c r="A42686">
        <v>3</v>
      </c>
      <c r="B42686">
        <v>25</v>
      </c>
      <c r="C42686">
        <v>685</v>
      </c>
      <c r="D42686" t="s">
        <v>7</v>
      </c>
      <c r="E42686">
        <v>5905.2</v>
      </c>
      <c r="F42686">
        <v>1592.8</v>
      </c>
      <c r="G42686">
        <v>0.27</v>
      </c>
    </row>
    <row r="42687" spans="1:7" hidden="1" x14ac:dyDescent="0.45">
      <c r="A42687">
        <v>3</v>
      </c>
      <c r="B42687">
        <v>25</v>
      </c>
      <c r="C42687">
        <v>686</v>
      </c>
      <c r="D42687" t="s">
        <v>7</v>
      </c>
      <c r="E42687">
        <v>6126</v>
      </c>
      <c r="F42687">
        <v>1267.7</v>
      </c>
      <c r="G42687">
        <v>0.20699999999999999</v>
      </c>
    </row>
    <row r="42688" spans="1:7" hidden="1" x14ac:dyDescent="0.45">
      <c r="A42688">
        <v>3</v>
      </c>
      <c r="B42688">
        <v>25</v>
      </c>
      <c r="C42688">
        <v>687</v>
      </c>
      <c r="D42688" t="s">
        <v>7</v>
      </c>
      <c r="E42688">
        <v>7517.8</v>
      </c>
      <c r="F42688">
        <v>2697.7</v>
      </c>
      <c r="G42688">
        <v>0.35899999999999999</v>
      </c>
    </row>
    <row r="42689" spans="1:7" hidden="1" x14ac:dyDescent="0.45">
      <c r="A42689">
        <v>3</v>
      </c>
      <c r="B42689">
        <v>25</v>
      </c>
      <c r="C42689">
        <v>688</v>
      </c>
      <c r="D42689" t="s">
        <v>7</v>
      </c>
      <c r="E42689">
        <v>5233</v>
      </c>
      <c r="F42689">
        <v>1943.1</v>
      </c>
      <c r="G42689">
        <v>0.371</v>
      </c>
    </row>
    <row r="42690" spans="1:7" hidden="1" x14ac:dyDescent="0.45">
      <c r="A42690">
        <v>3</v>
      </c>
      <c r="B42690">
        <v>25</v>
      </c>
      <c r="C42690">
        <v>689</v>
      </c>
      <c r="D42690" t="s">
        <v>7</v>
      </c>
      <c r="E42690">
        <v>6317.6</v>
      </c>
      <c r="F42690">
        <v>2971</v>
      </c>
      <c r="G42690">
        <v>0.47</v>
      </c>
    </row>
    <row r="42691" spans="1:7" hidden="1" x14ac:dyDescent="0.45">
      <c r="A42691">
        <v>3</v>
      </c>
      <c r="B42691">
        <v>25</v>
      </c>
      <c r="C42691">
        <v>690</v>
      </c>
      <c r="D42691" t="s">
        <v>7</v>
      </c>
      <c r="E42691">
        <v>5402.6</v>
      </c>
      <c r="F42691">
        <v>1718.4</v>
      </c>
      <c r="G42691">
        <v>0.318</v>
      </c>
    </row>
    <row r="42692" spans="1:7" hidden="1" x14ac:dyDescent="0.45">
      <c r="A42692">
        <v>3</v>
      </c>
      <c r="B42692">
        <v>25</v>
      </c>
      <c r="C42692">
        <v>691</v>
      </c>
      <c r="D42692" t="s">
        <v>7</v>
      </c>
      <c r="E42692">
        <v>5094.8999999999996</v>
      </c>
      <c r="F42692">
        <v>1524.9</v>
      </c>
      <c r="G42692">
        <v>0.29899999999999999</v>
      </c>
    </row>
    <row r="42693" spans="1:7" hidden="1" x14ac:dyDescent="0.45">
      <c r="A42693">
        <v>3</v>
      </c>
      <c r="B42693">
        <v>25</v>
      </c>
      <c r="C42693">
        <v>692</v>
      </c>
      <c r="D42693" t="s">
        <v>7</v>
      </c>
      <c r="E42693">
        <v>4827.3</v>
      </c>
      <c r="F42693">
        <v>1680.4</v>
      </c>
      <c r="G42693">
        <v>0.34799999999999998</v>
      </c>
    </row>
    <row r="42694" spans="1:7" hidden="1" x14ac:dyDescent="0.45">
      <c r="A42694">
        <v>3</v>
      </c>
      <c r="B42694">
        <v>25</v>
      </c>
      <c r="C42694">
        <v>693</v>
      </c>
      <c r="D42694" t="s">
        <v>7</v>
      </c>
      <c r="E42694">
        <v>6535.1</v>
      </c>
      <c r="F42694">
        <v>1909.4</v>
      </c>
      <c r="G42694">
        <v>0.29199999999999998</v>
      </c>
    </row>
    <row r="42695" spans="1:7" hidden="1" x14ac:dyDescent="0.45">
      <c r="A42695">
        <v>3</v>
      </c>
      <c r="B42695">
        <v>25</v>
      </c>
      <c r="C42695">
        <v>694</v>
      </c>
      <c r="D42695" t="s">
        <v>7</v>
      </c>
      <c r="E42695">
        <v>5902.7</v>
      </c>
      <c r="F42695">
        <v>1788.5</v>
      </c>
      <c r="G42695">
        <v>0.30299999999999999</v>
      </c>
    </row>
    <row r="42696" spans="1:7" hidden="1" x14ac:dyDescent="0.45">
      <c r="A42696">
        <v>3</v>
      </c>
      <c r="B42696">
        <v>25</v>
      </c>
      <c r="C42696">
        <v>695</v>
      </c>
      <c r="D42696" t="s">
        <v>7</v>
      </c>
      <c r="E42696">
        <v>7226.5</v>
      </c>
      <c r="F42696">
        <v>2851.7</v>
      </c>
      <c r="G42696">
        <v>0.39500000000000002</v>
      </c>
    </row>
    <row r="42697" spans="1:7" hidden="1" x14ac:dyDescent="0.45">
      <c r="A42697">
        <v>3</v>
      </c>
      <c r="B42697">
        <v>25</v>
      </c>
      <c r="C42697">
        <v>696</v>
      </c>
      <c r="D42697" t="s">
        <v>7</v>
      </c>
      <c r="E42697">
        <v>7024.4</v>
      </c>
      <c r="F42697">
        <v>2812.9</v>
      </c>
      <c r="G42697">
        <v>0.4</v>
      </c>
    </row>
    <row r="42698" spans="1:7" hidden="1" x14ac:dyDescent="0.45">
      <c r="A42698">
        <v>3</v>
      </c>
      <c r="B42698">
        <v>25</v>
      </c>
      <c r="C42698">
        <v>697</v>
      </c>
      <c r="D42698" t="s">
        <v>7</v>
      </c>
      <c r="E42698">
        <v>6924.8</v>
      </c>
      <c r="F42698">
        <v>3067.7</v>
      </c>
      <c r="G42698">
        <v>0.443</v>
      </c>
    </row>
    <row r="42699" spans="1:7" hidden="1" x14ac:dyDescent="0.45">
      <c r="A42699">
        <v>3</v>
      </c>
      <c r="B42699">
        <v>25</v>
      </c>
      <c r="C42699">
        <v>698</v>
      </c>
      <c r="D42699" t="s">
        <v>7</v>
      </c>
      <c r="E42699">
        <v>5513.7</v>
      </c>
      <c r="F42699">
        <v>1954.2</v>
      </c>
      <c r="G42699">
        <v>0.35399999999999998</v>
      </c>
    </row>
    <row r="42700" spans="1:7" hidden="1" x14ac:dyDescent="0.45">
      <c r="A42700">
        <v>3</v>
      </c>
      <c r="B42700">
        <v>25</v>
      </c>
      <c r="C42700">
        <v>699</v>
      </c>
      <c r="D42700" t="s">
        <v>7</v>
      </c>
      <c r="E42700">
        <v>7497.7</v>
      </c>
      <c r="F42700">
        <v>3132.4</v>
      </c>
      <c r="G42700">
        <v>0.41799999999999998</v>
      </c>
    </row>
    <row r="42701" spans="1:7" hidden="1" x14ac:dyDescent="0.45">
      <c r="A42701">
        <v>3</v>
      </c>
      <c r="B42701">
        <v>25</v>
      </c>
      <c r="C42701">
        <v>700</v>
      </c>
      <c r="D42701" t="s">
        <v>7</v>
      </c>
      <c r="E42701">
        <v>5711.3</v>
      </c>
      <c r="F42701">
        <v>1084.5999999999999</v>
      </c>
      <c r="G42701">
        <v>0.19</v>
      </c>
    </row>
    <row r="42702" spans="1:7" hidden="1" x14ac:dyDescent="0.45">
      <c r="A42702">
        <v>3</v>
      </c>
      <c r="B42702">
        <v>25</v>
      </c>
      <c r="C42702">
        <v>701</v>
      </c>
      <c r="D42702" t="s">
        <v>7</v>
      </c>
      <c r="E42702">
        <v>7725.7</v>
      </c>
      <c r="F42702">
        <v>1463.1</v>
      </c>
      <c r="G42702">
        <v>0.189</v>
      </c>
    </row>
    <row r="42703" spans="1:7" hidden="1" x14ac:dyDescent="0.45">
      <c r="A42703">
        <v>3</v>
      </c>
      <c r="B42703">
        <v>25</v>
      </c>
      <c r="C42703">
        <v>702</v>
      </c>
      <c r="D42703" t="s">
        <v>7</v>
      </c>
      <c r="E42703">
        <v>5706.7</v>
      </c>
      <c r="F42703">
        <v>1443.5</v>
      </c>
      <c r="G42703">
        <v>0.253</v>
      </c>
    </row>
    <row r="42704" spans="1:7" hidden="1" x14ac:dyDescent="0.45">
      <c r="A42704">
        <v>3</v>
      </c>
      <c r="B42704">
        <v>25</v>
      </c>
      <c r="C42704">
        <v>703</v>
      </c>
      <c r="D42704" t="s">
        <v>7</v>
      </c>
      <c r="E42704">
        <v>6571</v>
      </c>
      <c r="F42704">
        <v>2395.8000000000002</v>
      </c>
      <c r="G42704">
        <v>0.36499999999999999</v>
      </c>
    </row>
    <row r="42705" spans="1:7" hidden="1" x14ac:dyDescent="0.45">
      <c r="A42705">
        <v>3</v>
      </c>
      <c r="B42705">
        <v>25</v>
      </c>
      <c r="C42705">
        <v>704</v>
      </c>
      <c r="D42705" t="s">
        <v>7</v>
      </c>
      <c r="E42705">
        <v>6203</v>
      </c>
      <c r="F42705">
        <v>1803.6</v>
      </c>
      <c r="G42705">
        <v>0.29099999999999998</v>
      </c>
    </row>
    <row r="42706" spans="1:7" hidden="1" x14ac:dyDescent="0.45">
      <c r="A42706">
        <v>3</v>
      </c>
      <c r="B42706">
        <v>25</v>
      </c>
      <c r="C42706">
        <v>705</v>
      </c>
      <c r="D42706" t="s">
        <v>7</v>
      </c>
      <c r="E42706">
        <v>6521.6</v>
      </c>
      <c r="F42706">
        <v>2553.6999999999998</v>
      </c>
      <c r="G42706">
        <v>0.39200000000000002</v>
      </c>
    </row>
    <row r="42707" spans="1:7" hidden="1" x14ac:dyDescent="0.45">
      <c r="A42707">
        <v>3</v>
      </c>
      <c r="B42707">
        <v>25</v>
      </c>
      <c r="C42707">
        <v>706</v>
      </c>
      <c r="D42707" t="s">
        <v>7</v>
      </c>
      <c r="E42707">
        <v>6208.3</v>
      </c>
      <c r="F42707">
        <v>2825.8</v>
      </c>
      <c r="G42707">
        <v>0.45500000000000002</v>
      </c>
    </row>
    <row r="42708" spans="1:7" hidden="1" x14ac:dyDescent="0.45">
      <c r="A42708">
        <v>3</v>
      </c>
      <c r="B42708">
        <v>25</v>
      </c>
      <c r="C42708">
        <v>707</v>
      </c>
      <c r="D42708" t="s">
        <v>7</v>
      </c>
      <c r="E42708">
        <v>6502.9</v>
      </c>
      <c r="F42708">
        <v>1568.7</v>
      </c>
      <c r="G42708">
        <v>0.24099999999999999</v>
      </c>
    </row>
    <row r="42709" spans="1:7" hidden="1" x14ac:dyDescent="0.45">
      <c r="A42709">
        <v>3</v>
      </c>
      <c r="B42709">
        <v>25</v>
      </c>
      <c r="C42709">
        <v>708</v>
      </c>
      <c r="D42709" t="s">
        <v>7</v>
      </c>
      <c r="E42709">
        <v>6881.9</v>
      </c>
      <c r="F42709">
        <v>1209.9000000000001</v>
      </c>
      <c r="G42709">
        <v>0.17599999999999999</v>
      </c>
    </row>
    <row r="42710" spans="1:7" hidden="1" x14ac:dyDescent="0.45">
      <c r="A42710">
        <v>3</v>
      </c>
      <c r="B42710">
        <v>25</v>
      </c>
      <c r="C42710">
        <v>709</v>
      </c>
      <c r="D42710" t="s">
        <v>7</v>
      </c>
      <c r="E42710">
        <v>5206.3999999999996</v>
      </c>
      <c r="F42710">
        <v>2310.4</v>
      </c>
      <c r="G42710">
        <v>0.44400000000000001</v>
      </c>
    </row>
    <row r="42711" spans="1:7" hidden="1" x14ac:dyDescent="0.45">
      <c r="A42711">
        <v>3</v>
      </c>
      <c r="B42711">
        <v>25</v>
      </c>
      <c r="C42711">
        <v>710</v>
      </c>
      <c r="D42711" t="s">
        <v>7</v>
      </c>
      <c r="E42711">
        <v>5872.8</v>
      </c>
      <c r="F42711">
        <v>1744.3</v>
      </c>
      <c r="G42711">
        <v>0.29699999999999999</v>
      </c>
    </row>
    <row r="42712" spans="1:7" hidden="1" x14ac:dyDescent="0.45">
      <c r="A42712">
        <v>3</v>
      </c>
      <c r="B42712">
        <v>25</v>
      </c>
      <c r="C42712">
        <v>711</v>
      </c>
      <c r="D42712" t="s">
        <v>7</v>
      </c>
      <c r="E42712">
        <v>5865.7</v>
      </c>
      <c r="F42712">
        <v>1469.2</v>
      </c>
      <c r="G42712">
        <v>0.25</v>
      </c>
    </row>
    <row r="42713" spans="1:7" hidden="1" x14ac:dyDescent="0.45">
      <c r="A42713">
        <v>3</v>
      </c>
      <c r="B42713">
        <v>25</v>
      </c>
      <c r="C42713">
        <v>712</v>
      </c>
      <c r="D42713" t="s">
        <v>7</v>
      </c>
      <c r="E42713">
        <v>6280.6</v>
      </c>
      <c r="F42713">
        <v>2176.8000000000002</v>
      </c>
      <c r="G42713">
        <v>0.34699999999999998</v>
      </c>
    </row>
    <row r="42714" spans="1:7" hidden="1" x14ac:dyDescent="0.45">
      <c r="A42714">
        <v>3</v>
      </c>
      <c r="B42714">
        <v>25</v>
      </c>
      <c r="C42714">
        <v>713</v>
      </c>
      <c r="D42714" t="s">
        <v>7</v>
      </c>
      <c r="E42714">
        <v>5914.3</v>
      </c>
      <c r="F42714">
        <v>1479.5</v>
      </c>
      <c r="G42714">
        <v>0.25</v>
      </c>
    </row>
    <row r="42715" spans="1:7" hidden="1" x14ac:dyDescent="0.45">
      <c r="A42715">
        <v>3</v>
      </c>
      <c r="B42715">
        <v>25</v>
      </c>
      <c r="C42715">
        <v>714</v>
      </c>
      <c r="D42715" t="s">
        <v>7</v>
      </c>
      <c r="E42715">
        <v>6461.7</v>
      </c>
      <c r="F42715">
        <v>2905.7</v>
      </c>
      <c r="G42715">
        <v>0.45</v>
      </c>
    </row>
    <row r="42716" spans="1:7" hidden="1" x14ac:dyDescent="0.45">
      <c r="A42716">
        <v>3</v>
      </c>
      <c r="B42716">
        <v>25</v>
      </c>
      <c r="C42716">
        <v>715</v>
      </c>
      <c r="D42716" t="s">
        <v>7</v>
      </c>
      <c r="E42716">
        <v>5948.4</v>
      </c>
      <c r="F42716">
        <v>2384.9</v>
      </c>
      <c r="G42716">
        <v>0.40100000000000002</v>
      </c>
    </row>
    <row r="42717" spans="1:7" hidden="1" x14ac:dyDescent="0.45">
      <c r="A42717">
        <v>3</v>
      </c>
      <c r="B42717">
        <v>25</v>
      </c>
      <c r="C42717">
        <v>716</v>
      </c>
      <c r="D42717" t="s">
        <v>7</v>
      </c>
      <c r="E42717">
        <v>6859.3</v>
      </c>
      <c r="F42717">
        <v>3009.5</v>
      </c>
      <c r="G42717">
        <v>0.439</v>
      </c>
    </row>
    <row r="42718" spans="1:7" hidden="1" x14ac:dyDescent="0.45">
      <c r="A42718">
        <v>3</v>
      </c>
      <c r="B42718">
        <v>25</v>
      </c>
      <c r="C42718">
        <v>717</v>
      </c>
      <c r="D42718" t="s">
        <v>7</v>
      </c>
      <c r="E42718">
        <v>5724.1</v>
      </c>
      <c r="F42718">
        <v>1983.1</v>
      </c>
      <c r="G42718">
        <v>0.34599999999999997</v>
      </c>
    </row>
    <row r="42719" spans="1:7" hidden="1" x14ac:dyDescent="0.45">
      <c r="A42719">
        <v>3</v>
      </c>
      <c r="B42719">
        <v>25</v>
      </c>
      <c r="C42719">
        <v>718</v>
      </c>
      <c r="D42719" t="s">
        <v>7</v>
      </c>
      <c r="E42719">
        <v>6110.6</v>
      </c>
      <c r="F42719">
        <v>1228.4000000000001</v>
      </c>
      <c r="G42719">
        <v>0.20100000000000001</v>
      </c>
    </row>
    <row r="42720" spans="1:7" hidden="1" x14ac:dyDescent="0.45">
      <c r="A42720">
        <v>3</v>
      </c>
      <c r="B42720">
        <v>25</v>
      </c>
      <c r="C42720">
        <v>719</v>
      </c>
      <c r="D42720" t="s">
        <v>7</v>
      </c>
      <c r="E42720">
        <v>4992.2</v>
      </c>
      <c r="F42720">
        <v>1855.2</v>
      </c>
      <c r="G42720">
        <v>0.372</v>
      </c>
    </row>
    <row r="42721" spans="1:7" hidden="1" x14ac:dyDescent="0.45">
      <c r="A42721">
        <v>3</v>
      </c>
      <c r="B42721">
        <v>25</v>
      </c>
      <c r="C42721">
        <v>720</v>
      </c>
      <c r="D42721" t="s">
        <v>7</v>
      </c>
      <c r="E42721">
        <v>5984.1</v>
      </c>
      <c r="F42721">
        <v>1698</v>
      </c>
      <c r="G42721">
        <v>0.28399999999999997</v>
      </c>
    </row>
    <row r="42722" spans="1:7" hidden="1" x14ac:dyDescent="0.45">
      <c r="A42722">
        <v>3</v>
      </c>
      <c r="B42722">
        <v>25</v>
      </c>
      <c r="C42722">
        <v>721</v>
      </c>
      <c r="D42722" t="s">
        <v>7</v>
      </c>
      <c r="E42722">
        <v>5984.5</v>
      </c>
      <c r="F42722">
        <v>1055.2</v>
      </c>
      <c r="G42722">
        <v>0.17599999999999999</v>
      </c>
    </row>
    <row r="42723" spans="1:7" hidden="1" x14ac:dyDescent="0.45">
      <c r="A42723">
        <v>3</v>
      </c>
      <c r="B42723">
        <v>25</v>
      </c>
      <c r="C42723">
        <v>722</v>
      </c>
      <c r="D42723" t="s">
        <v>7</v>
      </c>
      <c r="E42723">
        <v>6420.7</v>
      </c>
      <c r="F42723">
        <v>1760.1</v>
      </c>
      <c r="G42723">
        <v>0.27400000000000002</v>
      </c>
    </row>
    <row r="42724" spans="1:7" hidden="1" x14ac:dyDescent="0.45">
      <c r="A42724">
        <v>3</v>
      </c>
      <c r="B42724">
        <v>25</v>
      </c>
      <c r="C42724">
        <v>723</v>
      </c>
      <c r="D42724" t="s">
        <v>7</v>
      </c>
      <c r="E42724">
        <v>5385.9</v>
      </c>
      <c r="F42724">
        <v>1908.9</v>
      </c>
      <c r="G42724">
        <v>0.35399999999999998</v>
      </c>
    </row>
    <row r="42725" spans="1:7" hidden="1" x14ac:dyDescent="0.45">
      <c r="A42725">
        <v>3</v>
      </c>
      <c r="B42725">
        <v>25</v>
      </c>
      <c r="C42725">
        <v>724</v>
      </c>
      <c r="D42725" t="s">
        <v>7</v>
      </c>
      <c r="E42725">
        <v>5731.4</v>
      </c>
      <c r="F42725">
        <v>1111</v>
      </c>
      <c r="G42725">
        <v>0.19400000000000001</v>
      </c>
    </row>
    <row r="42726" spans="1:7" hidden="1" x14ac:dyDescent="0.45">
      <c r="A42726">
        <v>3</v>
      </c>
      <c r="B42726">
        <v>25</v>
      </c>
      <c r="C42726">
        <v>725</v>
      </c>
      <c r="D42726" t="s">
        <v>7</v>
      </c>
      <c r="E42726">
        <v>5524.9</v>
      </c>
      <c r="F42726">
        <v>1387.9</v>
      </c>
      <c r="G42726">
        <v>0.251</v>
      </c>
    </row>
    <row r="42727" spans="1:7" hidden="1" x14ac:dyDescent="0.45">
      <c r="A42727">
        <v>3</v>
      </c>
      <c r="B42727">
        <v>25</v>
      </c>
      <c r="C42727">
        <v>726</v>
      </c>
      <c r="D42727" t="s">
        <v>7</v>
      </c>
      <c r="E42727">
        <v>4432.3</v>
      </c>
      <c r="F42727">
        <v>1336.7</v>
      </c>
      <c r="G42727">
        <v>0.30199999999999999</v>
      </c>
    </row>
    <row r="42728" spans="1:7" hidden="1" x14ac:dyDescent="0.45">
      <c r="A42728">
        <v>3</v>
      </c>
      <c r="B42728">
        <v>25</v>
      </c>
      <c r="C42728">
        <v>727</v>
      </c>
      <c r="D42728" t="s">
        <v>7</v>
      </c>
      <c r="E42728">
        <v>6487.8</v>
      </c>
      <c r="F42728">
        <v>2249.1</v>
      </c>
      <c r="G42728">
        <v>0.34699999999999998</v>
      </c>
    </row>
    <row r="42729" spans="1:7" hidden="1" x14ac:dyDescent="0.45">
      <c r="A42729">
        <v>3</v>
      </c>
      <c r="B42729">
        <v>25</v>
      </c>
      <c r="C42729">
        <v>728</v>
      </c>
      <c r="D42729" t="s">
        <v>7</v>
      </c>
      <c r="E42729">
        <v>5818.7</v>
      </c>
      <c r="F42729">
        <v>1867.6</v>
      </c>
      <c r="G42729">
        <v>0.32100000000000001</v>
      </c>
    </row>
    <row r="42730" spans="1:7" hidden="1" x14ac:dyDescent="0.45">
      <c r="A42730">
        <v>3</v>
      </c>
      <c r="B42730">
        <v>25</v>
      </c>
      <c r="C42730">
        <v>729</v>
      </c>
      <c r="D42730" t="s">
        <v>7</v>
      </c>
      <c r="E42730">
        <v>5262.3</v>
      </c>
      <c r="F42730">
        <v>1701.8</v>
      </c>
      <c r="G42730">
        <v>0.32300000000000001</v>
      </c>
    </row>
    <row r="42731" spans="1:7" hidden="1" x14ac:dyDescent="0.45">
      <c r="A42731">
        <v>3</v>
      </c>
      <c r="B42731">
        <v>25</v>
      </c>
      <c r="C42731">
        <v>730</v>
      </c>
      <c r="D42731" t="s">
        <v>7</v>
      </c>
      <c r="E42731">
        <v>7304.2</v>
      </c>
      <c r="F42731">
        <v>1662</v>
      </c>
      <c r="G42731">
        <v>0.22800000000000001</v>
      </c>
    </row>
    <row r="42732" spans="1:7" hidden="1" x14ac:dyDescent="0.45">
      <c r="A42732">
        <v>3</v>
      </c>
      <c r="B42732">
        <v>25</v>
      </c>
      <c r="C42732">
        <v>731</v>
      </c>
      <c r="D42732" t="s">
        <v>7</v>
      </c>
      <c r="E42732">
        <v>6279</v>
      </c>
      <c r="F42732">
        <v>2254.8000000000002</v>
      </c>
      <c r="G42732">
        <v>0.35899999999999999</v>
      </c>
    </row>
    <row r="42733" spans="1:7" hidden="1" x14ac:dyDescent="0.45">
      <c r="A42733">
        <v>3</v>
      </c>
      <c r="B42733">
        <v>25</v>
      </c>
      <c r="C42733">
        <v>732</v>
      </c>
      <c r="D42733" t="s">
        <v>7</v>
      </c>
      <c r="E42733">
        <v>5327.3</v>
      </c>
      <c r="F42733">
        <v>1839.8</v>
      </c>
      <c r="G42733">
        <v>0.34499999999999997</v>
      </c>
    </row>
    <row r="42734" spans="1:7" hidden="1" x14ac:dyDescent="0.45">
      <c r="A42734">
        <v>3</v>
      </c>
      <c r="B42734">
        <v>25</v>
      </c>
      <c r="C42734">
        <v>733</v>
      </c>
      <c r="D42734" t="s">
        <v>7</v>
      </c>
      <c r="E42734">
        <v>5421.1</v>
      </c>
      <c r="F42734">
        <v>1369.6</v>
      </c>
      <c r="G42734">
        <v>0.253</v>
      </c>
    </row>
    <row r="42735" spans="1:7" hidden="1" x14ac:dyDescent="0.45">
      <c r="A42735">
        <v>3</v>
      </c>
      <c r="B42735">
        <v>25</v>
      </c>
      <c r="C42735">
        <v>734</v>
      </c>
      <c r="D42735" t="s">
        <v>7</v>
      </c>
      <c r="E42735">
        <v>5765.7</v>
      </c>
      <c r="F42735">
        <v>1764.2</v>
      </c>
      <c r="G42735">
        <v>0.30599999999999999</v>
      </c>
    </row>
    <row r="42736" spans="1:7" hidden="1" x14ac:dyDescent="0.45">
      <c r="A42736">
        <v>3</v>
      </c>
      <c r="B42736">
        <v>25</v>
      </c>
      <c r="C42736">
        <v>735</v>
      </c>
      <c r="D42736" t="s">
        <v>7</v>
      </c>
      <c r="E42736">
        <v>7471.3</v>
      </c>
      <c r="F42736">
        <v>2588.9</v>
      </c>
      <c r="G42736">
        <v>0.34699999999999998</v>
      </c>
    </row>
    <row r="42737" spans="1:7" hidden="1" x14ac:dyDescent="0.45">
      <c r="A42737">
        <v>3</v>
      </c>
      <c r="B42737">
        <v>25</v>
      </c>
      <c r="C42737">
        <v>736</v>
      </c>
      <c r="D42737" t="s">
        <v>7</v>
      </c>
      <c r="E42737">
        <v>8014.9</v>
      </c>
      <c r="F42737">
        <v>2882.3</v>
      </c>
      <c r="G42737">
        <v>0.36</v>
      </c>
    </row>
    <row r="42738" spans="1:7" hidden="1" x14ac:dyDescent="0.45">
      <c r="A42738">
        <v>3</v>
      </c>
      <c r="B42738">
        <v>25</v>
      </c>
      <c r="C42738">
        <v>737</v>
      </c>
      <c r="D42738" t="s">
        <v>7</v>
      </c>
      <c r="E42738">
        <v>4740.1000000000004</v>
      </c>
      <c r="F42738">
        <v>1895.5</v>
      </c>
      <c r="G42738">
        <v>0.4</v>
      </c>
    </row>
    <row r="42739" spans="1:7" hidden="1" x14ac:dyDescent="0.45">
      <c r="A42739">
        <v>3</v>
      </c>
      <c r="B42739">
        <v>25</v>
      </c>
      <c r="C42739">
        <v>738</v>
      </c>
      <c r="D42739" t="s">
        <v>7</v>
      </c>
      <c r="E42739">
        <v>6440</v>
      </c>
      <c r="F42739">
        <v>1657.3</v>
      </c>
      <c r="G42739">
        <v>0.25700000000000001</v>
      </c>
    </row>
    <row r="42740" spans="1:7" hidden="1" x14ac:dyDescent="0.45">
      <c r="A42740">
        <v>3</v>
      </c>
      <c r="B42740">
        <v>25</v>
      </c>
      <c r="C42740">
        <v>739</v>
      </c>
      <c r="D42740" t="s">
        <v>7</v>
      </c>
      <c r="E42740">
        <v>8205.4</v>
      </c>
      <c r="F42740">
        <v>3213.4</v>
      </c>
      <c r="G42740">
        <v>0.39200000000000002</v>
      </c>
    </row>
    <row r="42741" spans="1:7" hidden="1" x14ac:dyDescent="0.45">
      <c r="A42741">
        <v>3</v>
      </c>
      <c r="B42741">
        <v>25</v>
      </c>
      <c r="C42741">
        <v>740</v>
      </c>
      <c r="D42741" t="s">
        <v>7</v>
      </c>
      <c r="E42741">
        <v>6371.2</v>
      </c>
      <c r="F42741">
        <v>2916.5</v>
      </c>
      <c r="G42741">
        <v>0.45800000000000002</v>
      </c>
    </row>
    <row r="42742" spans="1:7" hidden="1" x14ac:dyDescent="0.45">
      <c r="A42742">
        <v>3</v>
      </c>
      <c r="B42742">
        <v>25</v>
      </c>
      <c r="C42742">
        <v>741</v>
      </c>
      <c r="D42742" t="s">
        <v>7</v>
      </c>
      <c r="E42742">
        <v>7068.4</v>
      </c>
      <c r="F42742">
        <v>2509.3000000000002</v>
      </c>
      <c r="G42742">
        <v>0.35499999999999998</v>
      </c>
    </row>
    <row r="42743" spans="1:7" hidden="1" x14ac:dyDescent="0.45">
      <c r="A42743">
        <v>3</v>
      </c>
      <c r="B42743">
        <v>25</v>
      </c>
      <c r="C42743">
        <v>742</v>
      </c>
      <c r="D42743" t="s">
        <v>7</v>
      </c>
      <c r="E42743">
        <v>7625.8</v>
      </c>
      <c r="F42743">
        <v>1518.9</v>
      </c>
      <c r="G42743">
        <v>0.19900000000000001</v>
      </c>
    </row>
    <row r="42744" spans="1:7" hidden="1" x14ac:dyDescent="0.45">
      <c r="A42744">
        <v>3</v>
      </c>
      <c r="B42744">
        <v>25</v>
      </c>
      <c r="C42744">
        <v>743</v>
      </c>
      <c r="D42744" t="s">
        <v>7</v>
      </c>
      <c r="E42744">
        <v>6100.5</v>
      </c>
      <c r="F42744">
        <v>1810.2</v>
      </c>
      <c r="G42744">
        <v>0.29699999999999999</v>
      </c>
    </row>
    <row r="42745" spans="1:7" hidden="1" x14ac:dyDescent="0.45">
      <c r="A42745">
        <v>3</v>
      </c>
      <c r="B42745">
        <v>25</v>
      </c>
      <c r="C42745">
        <v>744</v>
      </c>
      <c r="D42745" t="s">
        <v>7</v>
      </c>
      <c r="E42745">
        <v>7879.8</v>
      </c>
      <c r="F42745">
        <v>1872.2</v>
      </c>
      <c r="G42745">
        <v>0.23799999999999999</v>
      </c>
    </row>
    <row r="42746" spans="1:7" hidden="1" x14ac:dyDescent="0.45">
      <c r="A42746">
        <v>3</v>
      </c>
      <c r="B42746">
        <v>25</v>
      </c>
      <c r="C42746">
        <v>745</v>
      </c>
      <c r="D42746" t="s">
        <v>7</v>
      </c>
      <c r="E42746">
        <v>7078.5</v>
      </c>
      <c r="F42746">
        <v>2516.5</v>
      </c>
      <c r="G42746">
        <v>0.35599999999999998</v>
      </c>
    </row>
    <row r="42747" spans="1:7" hidden="1" x14ac:dyDescent="0.45">
      <c r="A42747">
        <v>3</v>
      </c>
      <c r="B42747">
        <v>25</v>
      </c>
      <c r="C42747">
        <v>746</v>
      </c>
      <c r="D42747" t="s">
        <v>7</v>
      </c>
      <c r="E42747">
        <v>5440.2</v>
      </c>
      <c r="F42747">
        <v>2112.8000000000002</v>
      </c>
      <c r="G42747">
        <v>0.38800000000000001</v>
      </c>
    </row>
    <row r="42748" spans="1:7" hidden="1" x14ac:dyDescent="0.45">
      <c r="A42748">
        <v>3</v>
      </c>
      <c r="B42748">
        <v>25</v>
      </c>
      <c r="C42748">
        <v>747</v>
      </c>
      <c r="D42748" t="s">
        <v>7</v>
      </c>
      <c r="E42748">
        <v>6054.7</v>
      </c>
      <c r="F42748">
        <v>2174.8000000000002</v>
      </c>
      <c r="G42748">
        <v>0.35899999999999999</v>
      </c>
    </row>
    <row r="42749" spans="1:7" hidden="1" x14ac:dyDescent="0.45">
      <c r="A42749">
        <v>3</v>
      </c>
      <c r="B42749">
        <v>25</v>
      </c>
      <c r="C42749">
        <v>748</v>
      </c>
      <c r="D42749" t="s">
        <v>7</v>
      </c>
      <c r="E42749">
        <v>6560.6</v>
      </c>
      <c r="F42749">
        <v>2346.6999999999998</v>
      </c>
      <c r="G42749">
        <v>0.35799999999999998</v>
      </c>
    </row>
    <row r="42750" spans="1:7" hidden="1" x14ac:dyDescent="0.45">
      <c r="A42750">
        <v>3</v>
      </c>
      <c r="B42750">
        <v>25</v>
      </c>
      <c r="C42750">
        <v>749</v>
      </c>
      <c r="D42750" t="s">
        <v>7</v>
      </c>
      <c r="E42750">
        <v>7542.5</v>
      </c>
      <c r="F42750">
        <v>3924.1</v>
      </c>
      <c r="G42750">
        <v>0.52</v>
      </c>
    </row>
    <row r="42751" spans="1:7" hidden="1" x14ac:dyDescent="0.45">
      <c r="A42751">
        <v>3</v>
      </c>
      <c r="B42751">
        <v>25</v>
      </c>
      <c r="C42751">
        <v>750</v>
      </c>
      <c r="D42751" t="s">
        <v>7</v>
      </c>
      <c r="E42751">
        <v>5779.6</v>
      </c>
      <c r="F42751">
        <v>2154.6999999999998</v>
      </c>
      <c r="G42751">
        <v>0.373</v>
      </c>
    </row>
    <row r="42752" spans="1:7" hidden="1" x14ac:dyDescent="0.45">
      <c r="A42752">
        <v>3</v>
      </c>
      <c r="B42752">
        <v>25</v>
      </c>
      <c r="C42752">
        <v>751</v>
      </c>
      <c r="D42752" t="s">
        <v>7</v>
      </c>
      <c r="E42752">
        <v>5256.9</v>
      </c>
      <c r="F42752">
        <v>1299</v>
      </c>
      <c r="G42752">
        <v>0.247</v>
      </c>
    </row>
    <row r="42753" spans="1:7" hidden="1" x14ac:dyDescent="0.45">
      <c r="A42753">
        <v>3</v>
      </c>
      <c r="B42753">
        <v>25</v>
      </c>
      <c r="C42753">
        <v>752</v>
      </c>
      <c r="D42753" t="s">
        <v>7</v>
      </c>
      <c r="E42753">
        <v>6892.8</v>
      </c>
      <c r="F42753">
        <v>1865.7</v>
      </c>
      <c r="G42753">
        <v>0.27100000000000002</v>
      </c>
    </row>
    <row r="42754" spans="1:7" hidden="1" x14ac:dyDescent="0.45">
      <c r="A42754">
        <v>3</v>
      </c>
      <c r="B42754">
        <v>25</v>
      </c>
      <c r="C42754">
        <v>753</v>
      </c>
      <c r="D42754" t="s">
        <v>7</v>
      </c>
      <c r="E42754">
        <v>6524.8</v>
      </c>
      <c r="F42754">
        <v>2703.6</v>
      </c>
      <c r="G42754">
        <v>0.41399999999999998</v>
      </c>
    </row>
    <row r="42755" spans="1:7" hidden="1" x14ac:dyDescent="0.45">
      <c r="A42755">
        <v>3</v>
      </c>
      <c r="B42755">
        <v>25</v>
      </c>
      <c r="C42755">
        <v>754</v>
      </c>
      <c r="D42755" t="s">
        <v>7</v>
      </c>
      <c r="E42755">
        <v>5626</v>
      </c>
      <c r="F42755">
        <v>1776.8</v>
      </c>
      <c r="G42755">
        <v>0.316</v>
      </c>
    </row>
    <row r="42756" spans="1:7" hidden="1" x14ac:dyDescent="0.45">
      <c r="A42756">
        <v>3</v>
      </c>
      <c r="B42756">
        <v>25</v>
      </c>
      <c r="C42756">
        <v>755</v>
      </c>
      <c r="D42756" t="s">
        <v>7</v>
      </c>
      <c r="E42756">
        <v>5277.7</v>
      </c>
      <c r="F42756">
        <v>1498.3</v>
      </c>
      <c r="G42756">
        <v>0.28399999999999997</v>
      </c>
    </row>
    <row r="42757" spans="1:7" hidden="1" x14ac:dyDescent="0.45">
      <c r="A42757">
        <v>3</v>
      </c>
      <c r="B42757">
        <v>25</v>
      </c>
      <c r="C42757">
        <v>756</v>
      </c>
      <c r="D42757" t="s">
        <v>7</v>
      </c>
      <c r="E42757">
        <v>5319</v>
      </c>
      <c r="F42757">
        <v>1216.3</v>
      </c>
      <c r="G42757">
        <v>0.22900000000000001</v>
      </c>
    </row>
    <row r="42758" spans="1:7" hidden="1" x14ac:dyDescent="0.45">
      <c r="A42758">
        <v>3</v>
      </c>
      <c r="B42758">
        <v>25</v>
      </c>
      <c r="C42758">
        <v>757</v>
      </c>
      <c r="D42758" t="s">
        <v>7</v>
      </c>
      <c r="E42758">
        <v>6254</v>
      </c>
      <c r="F42758">
        <v>1975.8</v>
      </c>
      <c r="G42758">
        <v>0.316</v>
      </c>
    </row>
    <row r="42759" spans="1:7" hidden="1" x14ac:dyDescent="0.45">
      <c r="A42759">
        <v>3</v>
      </c>
      <c r="B42759">
        <v>25</v>
      </c>
      <c r="C42759">
        <v>758</v>
      </c>
      <c r="D42759" t="s">
        <v>7</v>
      </c>
      <c r="E42759">
        <v>8892.9</v>
      </c>
      <c r="F42759">
        <v>3524.5</v>
      </c>
      <c r="G42759">
        <v>0.39600000000000002</v>
      </c>
    </row>
    <row r="42760" spans="1:7" hidden="1" x14ac:dyDescent="0.45">
      <c r="A42760">
        <v>3</v>
      </c>
      <c r="B42760">
        <v>25</v>
      </c>
      <c r="C42760">
        <v>759</v>
      </c>
      <c r="D42760" t="s">
        <v>7</v>
      </c>
      <c r="E42760">
        <v>5976.6</v>
      </c>
      <c r="F42760">
        <v>1954.8</v>
      </c>
      <c r="G42760">
        <v>0.32700000000000001</v>
      </c>
    </row>
    <row r="42761" spans="1:7" hidden="1" x14ac:dyDescent="0.45">
      <c r="A42761">
        <v>3</v>
      </c>
      <c r="B42761">
        <v>25</v>
      </c>
      <c r="C42761">
        <v>760</v>
      </c>
      <c r="D42761" t="s">
        <v>7</v>
      </c>
      <c r="E42761">
        <v>6052.3</v>
      </c>
      <c r="F42761">
        <v>2409.6999999999998</v>
      </c>
      <c r="G42761">
        <v>0.39800000000000002</v>
      </c>
    </row>
    <row r="42762" spans="1:7" hidden="1" x14ac:dyDescent="0.45">
      <c r="A42762">
        <v>3</v>
      </c>
      <c r="B42762">
        <v>25</v>
      </c>
      <c r="C42762">
        <v>761</v>
      </c>
      <c r="D42762" t="s">
        <v>7</v>
      </c>
      <c r="E42762">
        <v>6863.1</v>
      </c>
      <c r="F42762">
        <v>1982.4</v>
      </c>
      <c r="G42762">
        <v>0.28899999999999998</v>
      </c>
    </row>
    <row r="42763" spans="1:7" hidden="1" x14ac:dyDescent="0.45">
      <c r="A42763">
        <v>3</v>
      </c>
      <c r="B42763">
        <v>25</v>
      </c>
      <c r="C42763">
        <v>762</v>
      </c>
      <c r="D42763" t="s">
        <v>7</v>
      </c>
      <c r="E42763">
        <v>6038.4</v>
      </c>
      <c r="F42763">
        <v>1548.9</v>
      </c>
      <c r="G42763">
        <v>0.25700000000000001</v>
      </c>
    </row>
    <row r="42764" spans="1:7" hidden="1" x14ac:dyDescent="0.45">
      <c r="A42764">
        <v>3</v>
      </c>
      <c r="B42764">
        <v>25</v>
      </c>
      <c r="C42764">
        <v>763</v>
      </c>
      <c r="D42764" t="s">
        <v>7</v>
      </c>
      <c r="E42764">
        <v>4927.8</v>
      </c>
      <c r="F42764">
        <v>1338.9</v>
      </c>
      <c r="G42764">
        <v>0.27200000000000002</v>
      </c>
    </row>
    <row r="42765" spans="1:7" hidden="1" x14ac:dyDescent="0.45">
      <c r="A42765">
        <v>3</v>
      </c>
      <c r="B42765">
        <v>25</v>
      </c>
      <c r="C42765">
        <v>764</v>
      </c>
      <c r="D42765" t="s">
        <v>7</v>
      </c>
      <c r="E42765">
        <v>5616.4</v>
      </c>
      <c r="F42765">
        <v>1947.7</v>
      </c>
      <c r="G42765">
        <v>0.34699999999999998</v>
      </c>
    </row>
    <row r="42766" spans="1:7" hidden="1" x14ac:dyDescent="0.45">
      <c r="A42766">
        <v>3</v>
      </c>
      <c r="B42766">
        <v>25</v>
      </c>
      <c r="C42766">
        <v>765</v>
      </c>
      <c r="D42766" t="s">
        <v>7</v>
      </c>
      <c r="E42766">
        <v>5405.1</v>
      </c>
      <c r="F42766">
        <v>1668.4</v>
      </c>
      <c r="G42766">
        <v>0.309</v>
      </c>
    </row>
    <row r="42767" spans="1:7" hidden="1" x14ac:dyDescent="0.45">
      <c r="A42767">
        <v>3</v>
      </c>
      <c r="B42767">
        <v>25</v>
      </c>
      <c r="C42767">
        <v>766</v>
      </c>
      <c r="D42767" t="s">
        <v>7</v>
      </c>
      <c r="E42767">
        <v>5427.2</v>
      </c>
      <c r="F42767">
        <v>1167.7</v>
      </c>
      <c r="G42767">
        <v>0.215</v>
      </c>
    </row>
    <row r="42768" spans="1:7" hidden="1" x14ac:dyDescent="0.45">
      <c r="A42768">
        <v>3</v>
      </c>
      <c r="B42768">
        <v>25</v>
      </c>
      <c r="C42768">
        <v>767</v>
      </c>
      <c r="D42768" t="s">
        <v>7</v>
      </c>
      <c r="E42768">
        <v>5092.8</v>
      </c>
      <c r="F42768">
        <v>1984.8</v>
      </c>
      <c r="G42768">
        <v>0.39</v>
      </c>
    </row>
    <row r="42769" spans="1:7" hidden="1" x14ac:dyDescent="0.45">
      <c r="A42769">
        <v>3</v>
      </c>
      <c r="B42769">
        <v>25</v>
      </c>
      <c r="C42769">
        <v>768</v>
      </c>
      <c r="D42769" t="s">
        <v>7</v>
      </c>
      <c r="E42769">
        <v>6722.3</v>
      </c>
      <c r="F42769">
        <v>2533.3000000000002</v>
      </c>
      <c r="G42769">
        <v>0.377</v>
      </c>
    </row>
    <row r="42770" spans="1:7" hidden="1" x14ac:dyDescent="0.45">
      <c r="A42770">
        <v>3</v>
      </c>
      <c r="B42770">
        <v>25</v>
      </c>
      <c r="C42770">
        <v>769</v>
      </c>
      <c r="D42770" t="s">
        <v>7</v>
      </c>
      <c r="E42770">
        <v>5714.9</v>
      </c>
      <c r="F42770">
        <v>1473.3</v>
      </c>
      <c r="G42770">
        <v>0.25800000000000001</v>
      </c>
    </row>
    <row r="42771" spans="1:7" hidden="1" x14ac:dyDescent="0.45">
      <c r="A42771">
        <v>3</v>
      </c>
      <c r="B42771">
        <v>25</v>
      </c>
      <c r="C42771">
        <v>770</v>
      </c>
      <c r="D42771" t="s">
        <v>7</v>
      </c>
      <c r="E42771">
        <v>6778</v>
      </c>
      <c r="F42771">
        <v>2392.1</v>
      </c>
      <c r="G42771">
        <v>0.35299999999999998</v>
      </c>
    </row>
    <row r="42772" spans="1:7" hidden="1" x14ac:dyDescent="0.45">
      <c r="A42772">
        <v>3</v>
      </c>
      <c r="B42772">
        <v>25</v>
      </c>
      <c r="C42772">
        <v>771</v>
      </c>
      <c r="D42772" t="s">
        <v>7</v>
      </c>
      <c r="E42772">
        <v>5329.1</v>
      </c>
      <c r="F42772">
        <v>2021.2</v>
      </c>
      <c r="G42772">
        <v>0.379</v>
      </c>
    </row>
    <row r="42773" spans="1:7" hidden="1" x14ac:dyDescent="0.45">
      <c r="A42773">
        <v>3</v>
      </c>
      <c r="B42773">
        <v>25</v>
      </c>
      <c r="C42773">
        <v>772</v>
      </c>
      <c r="D42773" t="s">
        <v>7</v>
      </c>
      <c r="E42773">
        <v>4952.3</v>
      </c>
      <c r="F42773">
        <v>1600.4</v>
      </c>
      <c r="G42773">
        <v>0.32300000000000001</v>
      </c>
    </row>
    <row r="42774" spans="1:7" hidden="1" x14ac:dyDescent="0.45">
      <c r="A42774">
        <v>3</v>
      </c>
      <c r="B42774">
        <v>25</v>
      </c>
      <c r="C42774">
        <v>773</v>
      </c>
      <c r="D42774" t="s">
        <v>7</v>
      </c>
      <c r="E42774">
        <v>8343.1</v>
      </c>
      <c r="F42774">
        <v>3580</v>
      </c>
      <c r="G42774">
        <v>0.42899999999999999</v>
      </c>
    </row>
    <row r="42775" spans="1:7" hidden="1" x14ac:dyDescent="0.45">
      <c r="A42775">
        <v>3</v>
      </c>
      <c r="B42775">
        <v>25</v>
      </c>
      <c r="C42775">
        <v>774</v>
      </c>
      <c r="D42775" t="s">
        <v>7</v>
      </c>
      <c r="E42775">
        <v>5369.6</v>
      </c>
      <c r="F42775">
        <v>2172.4</v>
      </c>
      <c r="G42775">
        <v>0.40500000000000003</v>
      </c>
    </row>
    <row r="42776" spans="1:7" hidden="1" x14ac:dyDescent="0.45">
      <c r="A42776">
        <v>3</v>
      </c>
      <c r="B42776">
        <v>25</v>
      </c>
      <c r="C42776">
        <v>775</v>
      </c>
      <c r="D42776" t="s">
        <v>7</v>
      </c>
      <c r="E42776">
        <v>7142.2</v>
      </c>
      <c r="F42776">
        <v>2465.8000000000002</v>
      </c>
      <c r="G42776">
        <v>0.34499999999999997</v>
      </c>
    </row>
    <row r="42777" spans="1:7" hidden="1" x14ac:dyDescent="0.45">
      <c r="A42777">
        <v>3</v>
      </c>
      <c r="B42777">
        <v>25</v>
      </c>
      <c r="C42777">
        <v>776</v>
      </c>
      <c r="D42777" t="s">
        <v>7</v>
      </c>
      <c r="E42777">
        <v>5873.6</v>
      </c>
      <c r="F42777">
        <v>1199.4000000000001</v>
      </c>
      <c r="G42777">
        <v>0.20399999999999999</v>
      </c>
    </row>
    <row r="42778" spans="1:7" hidden="1" x14ac:dyDescent="0.45">
      <c r="A42778">
        <v>3</v>
      </c>
      <c r="B42778">
        <v>25</v>
      </c>
      <c r="C42778">
        <v>777</v>
      </c>
      <c r="D42778" t="s">
        <v>7</v>
      </c>
      <c r="E42778">
        <v>6799.5</v>
      </c>
      <c r="F42778">
        <v>3355.5</v>
      </c>
      <c r="G42778">
        <v>0.49299999999999999</v>
      </c>
    </row>
    <row r="42779" spans="1:7" hidden="1" x14ac:dyDescent="0.45">
      <c r="A42779">
        <v>3</v>
      </c>
      <c r="B42779">
        <v>25</v>
      </c>
      <c r="C42779">
        <v>778</v>
      </c>
      <c r="D42779" t="s">
        <v>7</v>
      </c>
      <c r="E42779">
        <v>5877.4</v>
      </c>
      <c r="F42779">
        <v>1798.5</v>
      </c>
      <c r="G42779">
        <v>0.30599999999999999</v>
      </c>
    </row>
    <row r="42780" spans="1:7" hidden="1" x14ac:dyDescent="0.45">
      <c r="A42780">
        <v>3</v>
      </c>
      <c r="B42780">
        <v>25</v>
      </c>
      <c r="C42780">
        <v>779</v>
      </c>
      <c r="D42780" t="s">
        <v>7</v>
      </c>
      <c r="E42780">
        <v>6036</v>
      </c>
      <c r="F42780">
        <v>1857.1</v>
      </c>
      <c r="G42780">
        <v>0.308</v>
      </c>
    </row>
    <row r="42781" spans="1:7" hidden="1" x14ac:dyDescent="0.45">
      <c r="A42781">
        <v>3</v>
      </c>
      <c r="B42781">
        <v>25</v>
      </c>
      <c r="C42781">
        <v>780</v>
      </c>
      <c r="D42781" t="s">
        <v>7</v>
      </c>
      <c r="E42781">
        <v>6025.5</v>
      </c>
      <c r="F42781">
        <v>2850.2</v>
      </c>
      <c r="G42781">
        <v>0.47299999999999998</v>
      </c>
    </row>
    <row r="42782" spans="1:7" hidden="1" x14ac:dyDescent="0.45">
      <c r="A42782">
        <v>3</v>
      </c>
      <c r="B42782">
        <v>25</v>
      </c>
      <c r="C42782">
        <v>781</v>
      </c>
      <c r="D42782" t="s">
        <v>7</v>
      </c>
      <c r="E42782">
        <v>7069.3</v>
      </c>
      <c r="F42782">
        <v>2497.5</v>
      </c>
      <c r="G42782">
        <v>0.35299999999999998</v>
      </c>
    </row>
    <row r="42783" spans="1:7" hidden="1" x14ac:dyDescent="0.45">
      <c r="A42783">
        <v>3</v>
      </c>
      <c r="B42783">
        <v>25</v>
      </c>
      <c r="C42783">
        <v>782</v>
      </c>
      <c r="D42783" t="s">
        <v>7</v>
      </c>
      <c r="E42783">
        <v>5470.2</v>
      </c>
      <c r="F42783">
        <v>1943.3</v>
      </c>
      <c r="G42783">
        <v>0.35499999999999998</v>
      </c>
    </row>
    <row r="42784" spans="1:7" hidden="1" x14ac:dyDescent="0.45">
      <c r="A42784">
        <v>3</v>
      </c>
      <c r="B42784">
        <v>25</v>
      </c>
      <c r="C42784">
        <v>783</v>
      </c>
      <c r="D42784" t="s">
        <v>7</v>
      </c>
      <c r="E42784">
        <v>6794.5</v>
      </c>
      <c r="F42784">
        <v>3115.1</v>
      </c>
      <c r="G42784">
        <v>0.45800000000000002</v>
      </c>
    </row>
    <row r="42785" spans="1:7" hidden="1" x14ac:dyDescent="0.45">
      <c r="A42785">
        <v>3</v>
      </c>
      <c r="B42785">
        <v>25</v>
      </c>
      <c r="C42785">
        <v>784</v>
      </c>
      <c r="D42785" t="s">
        <v>7</v>
      </c>
      <c r="E42785">
        <v>5082.7</v>
      </c>
      <c r="F42785">
        <v>1916.6</v>
      </c>
      <c r="G42785">
        <v>0.377</v>
      </c>
    </row>
    <row r="42786" spans="1:7" hidden="1" x14ac:dyDescent="0.45">
      <c r="A42786">
        <v>3</v>
      </c>
      <c r="B42786">
        <v>25</v>
      </c>
      <c r="C42786">
        <v>785</v>
      </c>
      <c r="D42786" t="s">
        <v>7</v>
      </c>
      <c r="E42786">
        <v>7130.6</v>
      </c>
      <c r="F42786">
        <v>2843.9</v>
      </c>
      <c r="G42786">
        <v>0.39900000000000002</v>
      </c>
    </row>
    <row r="42787" spans="1:7" hidden="1" x14ac:dyDescent="0.45">
      <c r="A42787">
        <v>3</v>
      </c>
      <c r="B42787">
        <v>25</v>
      </c>
      <c r="C42787">
        <v>786</v>
      </c>
      <c r="D42787" t="s">
        <v>7</v>
      </c>
      <c r="E42787">
        <v>5121.8</v>
      </c>
      <c r="F42787">
        <v>1454.8</v>
      </c>
      <c r="G42787">
        <v>0.28399999999999997</v>
      </c>
    </row>
    <row r="42788" spans="1:7" hidden="1" x14ac:dyDescent="0.45">
      <c r="A42788">
        <v>3</v>
      </c>
      <c r="B42788">
        <v>25</v>
      </c>
      <c r="C42788">
        <v>787</v>
      </c>
      <c r="D42788" t="s">
        <v>7</v>
      </c>
      <c r="E42788">
        <v>6480.7</v>
      </c>
      <c r="F42788">
        <v>2526.4</v>
      </c>
      <c r="G42788">
        <v>0.39</v>
      </c>
    </row>
    <row r="42789" spans="1:7" hidden="1" x14ac:dyDescent="0.45">
      <c r="A42789">
        <v>3</v>
      </c>
      <c r="B42789">
        <v>25</v>
      </c>
      <c r="C42789">
        <v>788</v>
      </c>
      <c r="D42789" t="s">
        <v>7</v>
      </c>
      <c r="E42789">
        <v>5419.1</v>
      </c>
      <c r="F42789">
        <v>1972.5</v>
      </c>
      <c r="G42789">
        <v>0.36399999999999999</v>
      </c>
    </row>
    <row r="42790" spans="1:7" hidden="1" x14ac:dyDescent="0.45">
      <c r="A42790">
        <v>3</v>
      </c>
      <c r="B42790">
        <v>25</v>
      </c>
      <c r="C42790">
        <v>789</v>
      </c>
      <c r="D42790" t="s">
        <v>7</v>
      </c>
      <c r="E42790">
        <v>4797.1000000000004</v>
      </c>
      <c r="F42790">
        <v>1378.7</v>
      </c>
      <c r="G42790">
        <v>0.28699999999999998</v>
      </c>
    </row>
    <row r="42791" spans="1:7" hidden="1" x14ac:dyDescent="0.45">
      <c r="A42791">
        <v>3</v>
      </c>
      <c r="B42791">
        <v>25</v>
      </c>
      <c r="C42791">
        <v>790</v>
      </c>
      <c r="D42791" t="s">
        <v>7</v>
      </c>
      <c r="E42791">
        <v>6171.4</v>
      </c>
      <c r="F42791">
        <v>1577.2</v>
      </c>
      <c r="G42791">
        <v>0.25600000000000001</v>
      </c>
    </row>
    <row r="42792" spans="1:7" hidden="1" x14ac:dyDescent="0.45">
      <c r="A42792">
        <v>3</v>
      </c>
      <c r="B42792">
        <v>25</v>
      </c>
      <c r="C42792">
        <v>791</v>
      </c>
      <c r="D42792" t="s">
        <v>7</v>
      </c>
      <c r="E42792">
        <v>5656</v>
      </c>
      <c r="F42792">
        <v>1452.7</v>
      </c>
      <c r="G42792">
        <v>0.25700000000000001</v>
      </c>
    </row>
    <row r="42793" spans="1:7" hidden="1" x14ac:dyDescent="0.45">
      <c r="A42793">
        <v>3</v>
      </c>
      <c r="B42793">
        <v>25</v>
      </c>
      <c r="C42793">
        <v>792</v>
      </c>
      <c r="D42793" t="s">
        <v>7</v>
      </c>
      <c r="E42793">
        <v>6997.5</v>
      </c>
      <c r="F42793">
        <v>2466.4</v>
      </c>
      <c r="G42793">
        <v>0.35199999999999998</v>
      </c>
    </row>
    <row r="42794" spans="1:7" hidden="1" x14ac:dyDescent="0.45">
      <c r="A42794">
        <v>3</v>
      </c>
      <c r="B42794">
        <v>25</v>
      </c>
      <c r="C42794">
        <v>793</v>
      </c>
      <c r="D42794" t="s">
        <v>7</v>
      </c>
      <c r="E42794">
        <v>5120.8999999999996</v>
      </c>
      <c r="F42794">
        <v>1520.9</v>
      </c>
      <c r="G42794">
        <v>0.29699999999999999</v>
      </c>
    </row>
    <row r="42795" spans="1:7" hidden="1" x14ac:dyDescent="0.45">
      <c r="A42795">
        <v>3</v>
      </c>
      <c r="B42795">
        <v>25</v>
      </c>
      <c r="C42795">
        <v>794</v>
      </c>
      <c r="D42795" t="s">
        <v>7</v>
      </c>
      <c r="E42795">
        <v>6035.3</v>
      </c>
      <c r="F42795">
        <v>2069.9</v>
      </c>
      <c r="G42795">
        <v>0.34300000000000003</v>
      </c>
    </row>
    <row r="42796" spans="1:7" hidden="1" x14ac:dyDescent="0.45">
      <c r="A42796">
        <v>3</v>
      </c>
      <c r="B42796">
        <v>25</v>
      </c>
      <c r="C42796">
        <v>795</v>
      </c>
      <c r="D42796" t="s">
        <v>7</v>
      </c>
      <c r="E42796">
        <v>5738.9</v>
      </c>
      <c r="F42796">
        <v>2083.6999999999998</v>
      </c>
      <c r="G42796">
        <v>0.36299999999999999</v>
      </c>
    </row>
    <row r="42797" spans="1:7" hidden="1" x14ac:dyDescent="0.45">
      <c r="A42797">
        <v>3</v>
      </c>
      <c r="B42797">
        <v>25</v>
      </c>
      <c r="C42797">
        <v>796</v>
      </c>
      <c r="D42797" t="s">
        <v>7</v>
      </c>
      <c r="E42797">
        <v>5988.5</v>
      </c>
      <c r="F42797">
        <v>2313.3000000000002</v>
      </c>
      <c r="G42797">
        <v>0.38600000000000001</v>
      </c>
    </row>
    <row r="42798" spans="1:7" hidden="1" x14ac:dyDescent="0.45">
      <c r="A42798">
        <v>3</v>
      </c>
      <c r="B42798">
        <v>25</v>
      </c>
      <c r="C42798">
        <v>797</v>
      </c>
      <c r="D42798" t="s">
        <v>7</v>
      </c>
      <c r="E42798">
        <v>5868.1</v>
      </c>
      <c r="F42798">
        <v>1988.8</v>
      </c>
      <c r="G42798">
        <v>0.33900000000000002</v>
      </c>
    </row>
    <row r="42799" spans="1:7" hidden="1" x14ac:dyDescent="0.45">
      <c r="A42799">
        <v>3</v>
      </c>
      <c r="B42799">
        <v>25</v>
      </c>
      <c r="C42799">
        <v>798</v>
      </c>
      <c r="D42799" t="s">
        <v>7</v>
      </c>
      <c r="E42799">
        <v>6288.9</v>
      </c>
      <c r="F42799">
        <v>2409</v>
      </c>
      <c r="G42799">
        <v>0.38300000000000001</v>
      </c>
    </row>
    <row r="42800" spans="1:7" hidden="1" x14ac:dyDescent="0.45">
      <c r="A42800">
        <v>3</v>
      </c>
      <c r="B42800">
        <v>25</v>
      </c>
      <c r="C42800">
        <v>799</v>
      </c>
      <c r="D42800" t="s">
        <v>7</v>
      </c>
      <c r="E42800">
        <v>6076.5</v>
      </c>
      <c r="F42800">
        <v>2222.6</v>
      </c>
      <c r="G42800">
        <v>0.36599999999999999</v>
      </c>
    </row>
    <row r="42801" spans="1:7" hidden="1" x14ac:dyDescent="0.45">
      <c r="A42801">
        <v>3</v>
      </c>
      <c r="B42801">
        <v>25</v>
      </c>
      <c r="C42801">
        <v>800</v>
      </c>
      <c r="D42801" t="s">
        <v>7</v>
      </c>
      <c r="E42801">
        <v>5452.7</v>
      </c>
      <c r="F42801">
        <v>1729.2</v>
      </c>
      <c r="G42801">
        <v>0.317</v>
      </c>
    </row>
    <row r="42802" spans="1:7" hidden="1" x14ac:dyDescent="0.45">
      <c r="A42802">
        <v>3</v>
      </c>
      <c r="B42802">
        <v>25</v>
      </c>
      <c r="C42802">
        <v>801</v>
      </c>
      <c r="D42802" t="s">
        <v>7</v>
      </c>
      <c r="E42802">
        <v>5809.2</v>
      </c>
      <c r="F42802">
        <v>1309.3</v>
      </c>
      <c r="G42802">
        <v>0.22500000000000001</v>
      </c>
    </row>
    <row r="42803" spans="1:7" hidden="1" x14ac:dyDescent="0.45">
      <c r="A42803">
        <v>3</v>
      </c>
      <c r="B42803">
        <v>25</v>
      </c>
      <c r="C42803">
        <v>802</v>
      </c>
      <c r="D42803" t="s">
        <v>7</v>
      </c>
      <c r="E42803">
        <v>5904.6</v>
      </c>
      <c r="F42803">
        <v>2220.3000000000002</v>
      </c>
      <c r="G42803">
        <v>0.376</v>
      </c>
    </row>
    <row r="42804" spans="1:7" hidden="1" x14ac:dyDescent="0.45">
      <c r="A42804">
        <v>3</v>
      </c>
      <c r="B42804">
        <v>25</v>
      </c>
      <c r="C42804">
        <v>803</v>
      </c>
      <c r="D42804" t="s">
        <v>7</v>
      </c>
      <c r="E42804">
        <v>5589.6</v>
      </c>
      <c r="F42804">
        <v>1449.3</v>
      </c>
      <c r="G42804">
        <v>0.25900000000000001</v>
      </c>
    </row>
    <row r="42805" spans="1:7" hidden="1" x14ac:dyDescent="0.45">
      <c r="A42805">
        <v>3</v>
      </c>
      <c r="B42805">
        <v>25</v>
      </c>
      <c r="C42805">
        <v>804</v>
      </c>
      <c r="D42805" t="s">
        <v>7</v>
      </c>
      <c r="E42805">
        <v>5276.3</v>
      </c>
      <c r="F42805">
        <v>1035.3</v>
      </c>
      <c r="G42805">
        <v>0.19600000000000001</v>
      </c>
    </row>
    <row r="42806" spans="1:7" hidden="1" x14ac:dyDescent="0.45">
      <c r="A42806">
        <v>3</v>
      </c>
      <c r="B42806">
        <v>25</v>
      </c>
      <c r="C42806">
        <v>805</v>
      </c>
      <c r="D42806" t="s">
        <v>7</v>
      </c>
      <c r="E42806">
        <v>5804.1</v>
      </c>
      <c r="F42806">
        <v>1932.3</v>
      </c>
      <c r="G42806">
        <v>0.33300000000000002</v>
      </c>
    </row>
    <row r="42807" spans="1:7" hidden="1" x14ac:dyDescent="0.45">
      <c r="A42807">
        <v>3</v>
      </c>
      <c r="B42807">
        <v>25</v>
      </c>
      <c r="C42807">
        <v>806</v>
      </c>
      <c r="D42807" t="s">
        <v>7</v>
      </c>
      <c r="E42807">
        <v>5298.5</v>
      </c>
      <c r="F42807">
        <v>1618.2</v>
      </c>
      <c r="G42807">
        <v>0.30499999999999999</v>
      </c>
    </row>
    <row r="42808" spans="1:7" hidden="1" x14ac:dyDescent="0.45">
      <c r="A42808">
        <v>3</v>
      </c>
      <c r="B42808">
        <v>25</v>
      </c>
      <c r="C42808">
        <v>807</v>
      </c>
      <c r="D42808" t="s">
        <v>7</v>
      </c>
      <c r="E42808">
        <v>5561.1</v>
      </c>
      <c r="F42808">
        <v>2195.8000000000002</v>
      </c>
      <c r="G42808">
        <v>0.39500000000000002</v>
      </c>
    </row>
    <row r="42809" spans="1:7" hidden="1" x14ac:dyDescent="0.45">
      <c r="A42809">
        <v>3</v>
      </c>
      <c r="B42809">
        <v>25</v>
      </c>
      <c r="C42809">
        <v>808</v>
      </c>
      <c r="D42809" t="s">
        <v>7</v>
      </c>
      <c r="E42809">
        <v>6671.1</v>
      </c>
      <c r="F42809">
        <v>3086.4</v>
      </c>
      <c r="G42809">
        <v>0.46300000000000002</v>
      </c>
    </row>
    <row r="42810" spans="1:7" hidden="1" x14ac:dyDescent="0.45">
      <c r="A42810">
        <v>3</v>
      </c>
      <c r="B42810">
        <v>25</v>
      </c>
      <c r="C42810">
        <v>809</v>
      </c>
      <c r="D42810" t="s">
        <v>7</v>
      </c>
      <c r="E42810">
        <v>5331</v>
      </c>
      <c r="F42810">
        <v>1496.4</v>
      </c>
      <c r="G42810">
        <v>0.28100000000000003</v>
      </c>
    </row>
    <row r="42811" spans="1:7" hidden="1" x14ac:dyDescent="0.45">
      <c r="A42811">
        <v>3</v>
      </c>
      <c r="B42811">
        <v>25</v>
      </c>
      <c r="C42811">
        <v>810</v>
      </c>
      <c r="D42811" t="s">
        <v>7</v>
      </c>
      <c r="E42811">
        <v>6497.5</v>
      </c>
      <c r="F42811">
        <v>2605.1</v>
      </c>
      <c r="G42811">
        <v>0.40100000000000002</v>
      </c>
    </row>
    <row r="42812" spans="1:7" hidden="1" x14ac:dyDescent="0.45">
      <c r="A42812">
        <v>3</v>
      </c>
      <c r="B42812">
        <v>25</v>
      </c>
      <c r="C42812">
        <v>811</v>
      </c>
      <c r="D42812" t="s">
        <v>7</v>
      </c>
      <c r="E42812">
        <v>4892.6000000000004</v>
      </c>
      <c r="F42812">
        <v>1587.7</v>
      </c>
      <c r="G42812">
        <v>0.32500000000000001</v>
      </c>
    </row>
    <row r="42813" spans="1:7" hidden="1" x14ac:dyDescent="0.45">
      <c r="A42813">
        <v>3</v>
      </c>
      <c r="B42813">
        <v>25</v>
      </c>
      <c r="C42813">
        <v>812</v>
      </c>
      <c r="D42813" t="s">
        <v>7</v>
      </c>
      <c r="E42813">
        <v>5316.5</v>
      </c>
      <c r="F42813">
        <v>2046.7</v>
      </c>
      <c r="G42813">
        <v>0.38500000000000001</v>
      </c>
    </row>
    <row r="42814" spans="1:7" hidden="1" x14ac:dyDescent="0.45">
      <c r="A42814">
        <v>3</v>
      </c>
      <c r="B42814">
        <v>25</v>
      </c>
      <c r="C42814">
        <v>813</v>
      </c>
      <c r="D42814" t="s">
        <v>7</v>
      </c>
      <c r="E42814">
        <v>5159.7</v>
      </c>
      <c r="F42814">
        <v>1201.8</v>
      </c>
      <c r="G42814">
        <v>0.23300000000000001</v>
      </c>
    </row>
    <row r="42815" spans="1:7" hidden="1" x14ac:dyDescent="0.45">
      <c r="A42815">
        <v>3</v>
      </c>
      <c r="B42815">
        <v>25</v>
      </c>
      <c r="C42815">
        <v>814</v>
      </c>
      <c r="D42815" t="s">
        <v>7</v>
      </c>
      <c r="E42815">
        <v>5826.5</v>
      </c>
      <c r="F42815">
        <v>2098.3000000000002</v>
      </c>
      <c r="G42815">
        <v>0.36</v>
      </c>
    </row>
    <row r="42816" spans="1:7" hidden="1" x14ac:dyDescent="0.45">
      <c r="A42816">
        <v>3</v>
      </c>
      <c r="B42816">
        <v>25</v>
      </c>
      <c r="C42816">
        <v>815</v>
      </c>
      <c r="D42816" t="s">
        <v>7</v>
      </c>
      <c r="E42816">
        <v>5919.6</v>
      </c>
      <c r="F42816">
        <v>2390.6999999999998</v>
      </c>
      <c r="G42816">
        <v>0.40400000000000003</v>
      </c>
    </row>
    <row r="42817" spans="1:7" hidden="1" x14ac:dyDescent="0.45">
      <c r="A42817">
        <v>3</v>
      </c>
      <c r="B42817">
        <v>25</v>
      </c>
      <c r="C42817">
        <v>816</v>
      </c>
      <c r="D42817" t="s">
        <v>7</v>
      </c>
      <c r="E42817">
        <v>5266.5</v>
      </c>
      <c r="F42817">
        <v>1808.3</v>
      </c>
      <c r="G42817">
        <v>0.34300000000000003</v>
      </c>
    </row>
    <row r="42818" spans="1:7" hidden="1" x14ac:dyDescent="0.45">
      <c r="A42818">
        <v>3</v>
      </c>
      <c r="B42818">
        <v>25</v>
      </c>
      <c r="C42818">
        <v>817</v>
      </c>
      <c r="D42818" t="s">
        <v>7</v>
      </c>
      <c r="E42818">
        <v>7136.7</v>
      </c>
      <c r="F42818">
        <v>3504.2</v>
      </c>
      <c r="G42818">
        <v>0.49099999999999999</v>
      </c>
    </row>
    <row r="42819" spans="1:7" hidden="1" x14ac:dyDescent="0.45">
      <c r="A42819">
        <v>3</v>
      </c>
      <c r="B42819">
        <v>25</v>
      </c>
      <c r="C42819">
        <v>818</v>
      </c>
      <c r="D42819" t="s">
        <v>7</v>
      </c>
      <c r="E42819">
        <v>6349</v>
      </c>
      <c r="F42819">
        <v>1955.8</v>
      </c>
      <c r="G42819">
        <v>0.308</v>
      </c>
    </row>
    <row r="42820" spans="1:7" hidden="1" x14ac:dyDescent="0.45">
      <c r="A42820">
        <v>3</v>
      </c>
      <c r="B42820">
        <v>25</v>
      </c>
      <c r="C42820">
        <v>819</v>
      </c>
      <c r="D42820" t="s">
        <v>7</v>
      </c>
      <c r="E42820">
        <v>5697.4</v>
      </c>
      <c r="F42820">
        <v>1484.9</v>
      </c>
      <c r="G42820">
        <v>0.26100000000000001</v>
      </c>
    </row>
    <row r="42821" spans="1:7" hidden="1" x14ac:dyDescent="0.45">
      <c r="A42821">
        <v>3</v>
      </c>
      <c r="B42821">
        <v>25</v>
      </c>
      <c r="C42821">
        <v>820</v>
      </c>
      <c r="D42821" t="s">
        <v>7</v>
      </c>
      <c r="E42821">
        <v>5279.5</v>
      </c>
      <c r="F42821">
        <v>1660.7</v>
      </c>
      <c r="G42821">
        <v>0.315</v>
      </c>
    </row>
    <row r="42822" spans="1:7" hidden="1" x14ac:dyDescent="0.45">
      <c r="A42822">
        <v>3</v>
      </c>
      <c r="B42822">
        <v>25</v>
      </c>
      <c r="C42822">
        <v>821</v>
      </c>
      <c r="D42822" t="s">
        <v>7</v>
      </c>
      <c r="E42822">
        <v>5874.9</v>
      </c>
      <c r="F42822">
        <v>1577.2</v>
      </c>
      <c r="G42822">
        <v>0.26800000000000002</v>
      </c>
    </row>
    <row r="42823" spans="1:7" hidden="1" x14ac:dyDescent="0.45">
      <c r="A42823">
        <v>3</v>
      </c>
      <c r="B42823">
        <v>25</v>
      </c>
      <c r="C42823">
        <v>822</v>
      </c>
      <c r="D42823" t="s">
        <v>7</v>
      </c>
      <c r="E42823">
        <v>5421.2</v>
      </c>
      <c r="F42823">
        <v>1706.1</v>
      </c>
      <c r="G42823">
        <v>0.315</v>
      </c>
    </row>
    <row r="42824" spans="1:7" hidden="1" x14ac:dyDescent="0.45">
      <c r="A42824">
        <v>3</v>
      </c>
      <c r="B42824">
        <v>25</v>
      </c>
      <c r="C42824">
        <v>823</v>
      </c>
      <c r="D42824" t="s">
        <v>7</v>
      </c>
      <c r="E42824">
        <v>6200.2</v>
      </c>
      <c r="F42824">
        <v>2660.6</v>
      </c>
      <c r="G42824">
        <v>0.42899999999999999</v>
      </c>
    </row>
    <row r="42825" spans="1:7" hidden="1" x14ac:dyDescent="0.45">
      <c r="A42825">
        <v>3</v>
      </c>
      <c r="B42825">
        <v>25</v>
      </c>
      <c r="C42825">
        <v>824</v>
      </c>
      <c r="D42825" t="s">
        <v>7</v>
      </c>
      <c r="E42825">
        <v>6169.4</v>
      </c>
      <c r="F42825">
        <v>2230</v>
      </c>
      <c r="G42825">
        <v>0.36099999999999999</v>
      </c>
    </row>
    <row r="42826" spans="1:7" hidden="1" x14ac:dyDescent="0.45">
      <c r="A42826">
        <v>3</v>
      </c>
      <c r="B42826">
        <v>25</v>
      </c>
      <c r="C42826">
        <v>825</v>
      </c>
      <c r="D42826" t="s">
        <v>7</v>
      </c>
      <c r="E42826">
        <v>7709.5</v>
      </c>
      <c r="F42826">
        <v>3823.2</v>
      </c>
      <c r="G42826">
        <v>0.496</v>
      </c>
    </row>
    <row r="42827" spans="1:7" hidden="1" x14ac:dyDescent="0.45">
      <c r="A42827">
        <v>3</v>
      </c>
      <c r="B42827">
        <v>25</v>
      </c>
      <c r="C42827">
        <v>826</v>
      </c>
      <c r="D42827" t="s">
        <v>7</v>
      </c>
      <c r="E42827">
        <v>7066.8</v>
      </c>
      <c r="F42827">
        <v>3962.1</v>
      </c>
      <c r="G42827">
        <v>0.56100000000000005</v>
      </c>
    </row>
    <row r="42828" spans="1:7" hidden="1" x14ac:dyDescent="0.45">
      <c r="A42828">
        <v>3</v>
      </c>
      <c r="B42828">
        <v>25</v>
      </c>
      <c r="C42828">
        <v>827</v>
      </c>
      <c r="D42828" t="s">
        <v>7</v>
      </c>
      <c r="E42828">
        <v>5439.8</v>
      </c>
      <c r="F42828">
        <v>1652.8</v>
      </c>
      <c r="G42828">
        <v>0.30399999999999999</v>
      </c>
    </row>
    <row r="42829" spans="1:7" hidden="1" x14ac:dyDescent="0.45">
      <c r="A42829">
        <v>3</v>
      </c>
      <c r="B42829">
        <v>25</v>
      </c>
      <c r="C42829">
        <v>828</v>
      </c>
      <c r="D42829" t="s">
        <v>7</v>
      </c>
      <c r="E42829">
        <v>6171.7</v>
      </c>
      <c r="F42829">
        <v>2541.1999999999998</v>
      </c>
      <c r="G42829">
        <v>0.41199999999999998</v>
      </c>
    </row>
    <row r="42830" spans="1:7" hidden="1" x14ac:dyDescent="0.45">
      <c r="A42830">
        <v>3</v>
      </c>
      <c r="B42830">
        <v>25</v>
      </c>
      <c r="C42830">
        <v>829</v>
      </c>
      <c r="D42830" t="s">
        <v>7</v>
      </c>
      <c r="E42830">
        <v>6536</v>
      </c>
      <c r="F42830">
        <v>2306.9</v>
      </c>
      <c r="G42830">
        <v>0.35299999999999998</v>
      </c>
    </row>
    <row r="42831" spans="1:7" hidden="1" x14ac:dyDescent="0.45">
      <c r="A42831">
        <v>3</v>
      </c>
      <c r="B42831">
        <v>25</v>
      </c>
      <c r="C42831">
        <v>830</v>
      </c>
      <c r="D42831" t="s">
        <v>7</v>
      </c>
      <c r="E42831">
        <v>6844.7</v>
      </c>
      <c r="F42831">
        <v>2230.9</v>
      </c>
      <c r="G42831">
        <v>0.32600000000000001</v>
      </c>
    </row>
    <row r="42832" spans="1:7" hidden="1" x14ac:dyDescent="0.45">
      <c r="A42832">
        <v>3</v>
      </c>
      <c r="B42832">
        <v>25</v>
      </c>
      <c r="C42832">
        <v>831</v>
      </c>
      <c r="D42832" t="s">
        <v>7</v>
      </c>
      <c r="E42832">
        <v>6318.1</v>
      </c>
      <c r="F42832">
        <v>1981.7</v>
      </c>
      <c r="G42832">
        <v>0.314</v>
      </c>
    </row>
    <row r="42833" spans="1:7" hidden="1" x14ac:dyDescent="0.45">
      <c r="A42833">
        <v>3</v>
      </c>
      <c r="B42833">
        <v>25</v>
      </c>
      <c r="C42833">
        <v>832</v>
      </c>
      <c r="D42833" t="s">
        <v>7</v>
      </c>
      <c r="E42833">
        <v>6184.9</v>
      </c>
      <c r="F42833">
        <v>2164.1999999999998</v>
      </c>
      <c r="G42833">
        <v>0.35</v>
      </c>
    </row>
    <row r="42834" spans="1:7" hidden="1" x14ac:dyDescent="0.45">
      <c r="A42834">
        <v>3</v>
      </c>
      <c r="B42834">
        <v>25</v>
      </c>
      <c r="C42834">
        <v>833</v>
      </c>
      <c r="D42834" t="s">
        <v>7</v>
      </c>
      <c r="E42834">
        <v>6063.3</v>
      </c>
      <c r="F42834">
        <v>1980.1</v>
      </c>
      <c r="G42834">
        <v>0.32700000000000001</v>
      </c>
    </row>
    <row r="42835" spans="1:7" hidden="1" x14ac:dyDescent="0.45">
      <c r="A42835">
        <v>3</v>
      </c>
      <c r="B42835">
        <v>25</v>
      </c>
      <c r="C42835">
        <v>834</v>
      </c>
      <c r="D42835" t="s">
        <v>7</v>
      </c>
      <c r="E42835">
        <v>5440.6</v>
      </c>
      <c r="F42835">
        <v>1939.6</v>
      </c>
      <c r="G42835">
        <v>0.35599999999999998</v>
      </c>
    </row>
    <row r="42836" spans="1:7" hidden="1" x14ac:dyDescent="0.45">
      <c r="A42836">
        <v>3</v>
      </c>
      <c r="B42836">
        <v>25</v>
      </c>
      <c r="C42836">
        <v>835</v>
      </c>
      <c r="D42836" t="s">
        <v>7</v>
      </c>
      <c r="E42836">
        <v>5065.7</v>
      </c>
      <c r="F42836">
        <v>942.7</v>
      </c>
      <c r="G42836">
        <v>0.186</v>
      </c>
    </row>
    <row r="42837" spans="1:7" hidden="1" x14ac:dyDescent="0.45">
      <c r="A42837">
        <v>3</v>
      </c>
      <c r="B42837">
        <v>25</v>
      </c>
      <c r="C42837">
        <v>836</v>
      </c>
      <c r="D42837" t="s">
        <v>7</v>
      </c>
      <c r="E42837">
        <v>5301.9</v>
      </c>
      <c r="F42837">
        <v>1724.6</v>
      </c>
      <c r="G42837">
        <v>0.32500000000000001</v>
      </c>
    </row>
    <row r="42838" spans="1:7" hidden="1" x14ac:dyDescent="0.45">
      <c r="A42838">
        <v>3</v>
      </c>
      <c r="B42838">
        <v>25</v>
      </c>
      <c r="C42838">
        <v>837</v>
      </c>
      <c r="D42838" t="s">
        <v>7</v>
      </c>
      <c r="E42838">
        <v>5802.6</v>
      </c>
      <c r="F42838">
        <v>2244.6</v>
      </c>
      <c r="G42838">
        <v>0.38700000000000001</v>
      </c>
    </row>
    <row r="42839" spans="1:7" hidden="1" x14ac:dyDescent="0.45">
      <c r="A42839">
        <v>3</v>
      </c>
      <c r="B42839">
        <v>25</v>
      </c>
      <c r="C42839">
        <v>838</v>
      </c>
      <c r="D42839" t="s">
        <v>7</v>
      </c>
      <c r="E42839">
        <v>6380.3</v>
      </c>
      <c r="F42839">
        <v>2267.3000000000002</v>
      </c>
      <c r="G42839">
        <v>0.35499999999999998</v>
      </c>
    </row>
    <row r="42840" spans="1:7" hidden="1" x14ac:dyDescent="0.45">
      <c r="A42840">
        <v>3</v>
      </c>
      <c r="B42840">
        <v>25</v>
      </c>
      <c r="C42840">
        <v>839</v>
      </c>
      <c r="D42840" t="s">
        <v>7</v>
      </c>
      <c r="E42840">
        <v>6535.8</v>
      </c>
      <c r="F42840">
        <v>2376.1</v>
      </c>
      <c r="G42840">
        <v>0.36399999999999999</v>
      </c>
    </row>
    <row r="42841" spans="1:7" hidden="1" x14ac:dyDescent="0.45">
      <c r="A42841">
        <v>3</v>
      </c>
      <c r="B42841">
        <v>25</v>
      </c>
      <c r="C42841">
        <v>840</v>
      </c>
      <c r="D42841" t="s">
        <v>7</v>
      </c>
      <c r="E42841">
        <v>5653.1</v>
      </c>
      <c r="F42841">
        <v>2496.9</v>
      </c>
      <c r="G42841">
        <v>0.442</v>
      </c>
    </row>
    <row r="42842" spans="1:7" hidden="1" x14ac:dyDescent="0.45">
      <c r="A42842">
        <v>3</v>
      </c>
      <c r="B42842">
        <v>25</v>
      </c>
      <c r="C42842">
        <v>841</v>
      </c>
      <c r="D42842" t="s">
        <v>7</v>
      </c>
      <c r="E42842">
        <v>7321.1</v>
      </c>
      <c r="F42842">
        <v>3658.5</v>
      </c>
      <c r="G42842">
        <v>0.5</v>
      </c>
    </row>
    <row r="42843" spans="1:7" hidden="1" x14ac:dyDescent="0.45">
      <c r="A42843">
        <v>3</v>
      </c>
      <c r="B42843">
        <v>25</v>
      </c>
      <c r="C42843">
        <v>842</v>
      </c>
      <c r="D42843" t="s">
        <v>7</v>
      </c>
      <c r="E42843">
        <v>5909.9</v>
      </c>
      <c r="F42843">
        <v>1540.9</v>
      </c>
      <c r="G42843">
        <v>0.26100000000000001</v>
      </c>
    </row>
    <row r="42844" spans="1:7" hidden="1" x14ac:dyDescent="0.45">
      <c r="A42844">
        <v>3</v>
      </c>
      <c r="B42844">
        <v>25</v>
      </c>
      <c r="C42844">
        <v>843</v>
      </c>
      <c r="D42844" t="s">
        <v>7</v>
      </c>
      <c r="E42844">
        <v>5460.8</v>
      </c>
      <c r="F42844">
        <v>1819.4</v>
      </c>
      <c r="G42844">
        <v>0.33300000000000002</v>
      </c>
    </row>
    <row r="42845" spans="1:7" hidden="1" x14ac:dyDescent="0.45">
      <c r="A42845">
        <v>3</v>
      </c>
      <c r="B42845">
        <v>25</v>
      </c>
      <c r="C42845">
        <v>844</v>
      </c>
      <c r="D42845" t="s">
        <v>7</v>
      </c>
      <c r="E42845">
        <v>6253</v>
      </c>
      <c r="F42845">
        <v>2188.4</v>
      </c>
      <c r="G42845">
        <v>0.35</v>
      </c>
    </row>
    <row r="42846" spans="1:7" hidden="1" x14ac:dyDescent="0.45">
      <c r="A42846">
        <v>3</v>
      </c>
      <c r="B42846">
        <v>25</v>
      </c>
      <c r="C42846">
        <v>845</v>
      </c>
      <c r="D42846" t="s">
        <v>7</v>
      </c>
      <c r="E42846">
        <v>7053.9</v>
      </c>
      <c r="F42846">
        <v>3251.7</v>
      </c>
      <c r="G42846">
        <v>0.46100000000000002</v>
      </c>
    </row>
    <row r="42847" spans="1:7" hidden="1" x14ac:dyDescent="0.45">
      <c r="A42847">
        <v>3</v>
      </c>
      <c r="B42847">
        <v>25</v>
      </c>
      <c r="C42847">
        <v>846</v>
      </c>
      <c r="D42847" t="s">
        <v>7</v>
      </c>
      <c r="E42847">
        <v>6674.8</v>
      </c>
      <c r="F42847">
        <v>2383.5</v>
      </c>
      <c r="G42847">
        <v>0.35699999999999998</v>
      </c>
    </row>
    <row r="42848" spans="1:7" hidden="1" x14ac:dyDescent="0.45">
      <c r="A42848">
        <v>3</v>
      </c>
      <c r="B42848">
        <v>25</v>
      </c>
      <c r="C42848">
        <v>847</v>
      </c>
      <c r="D42848" t="s">
        <v>7</v>
      </c>
      <c r="E42848">
        <v>5570.4</v>
      </c>
      <c r="F42848">
        <v>1735.8</v>
      </c>
      <c r="G42848">
        <v>0.312</v>
      </c>
    </row>
    <row r="42849" spans="1:7" hidden="1" x14ac:dyDescent="0.45">
      <c r="A42849">
        <v>3</v>
      </c>
      <c r="B42849">
        <v>25</v>
      </c>
      <c r="C42849">
        <v>848</v>
      </c>
      <c r="D42849" t="s">
        <v>7</v>
      </c>
      <c r="E42849">
        <v>4873</v>
      </c>
      <c r="F42849">
        <v>1837.9</v>
      </c>
      <c r="G42849">
        <v>0.377</v>
      </c>
    </row>
    <row r="42850" spans="1:7" hidden="1" x14ac:dyDescent="0.45">
      <c r="A42850">
        <v>3</v>
      </c>
      <c r="B42850">
        <v>25</v>
      </c>
      <c r="C42850">
        <v>849</v>
      </c>
      <c r="D42850" t="s">
        <v>7</v>
      </c>
      <c r="E42850">
        <v>6350.3</v>
      </c>
      <c r="F42850">
        <v>2686.1</v>
      </c>
      <c r="G42850">
        <v>0.42299999999999999</v>
      </c>
    </row>
    <row r="42851" spans="1:7" hidden="1" x14ac:dyDescent="0.45">
      <c r="A42851">
        <v>3</v>
      </c>
      <c r="B42851">
        <v>25</v>
      </c>
      <c r="C42851">
        <v>850</v>
      </c>
      <c r="D42851" t="s">
        <v>7</v>
      </c>
      <c r="E42851">
        <v>5173.3</v>
      </c>
      <c r="F42851">
        <v>1010.3</v>
      </c>
      <c r="G42851">
        <v>0.19500000000000001</v>
      </c>
    </row>
    <row r="42852" spans="1:7" hidden="1" x14ac:dyDescent="0.45">
      <c r="A42852">
        <v>3</v>
      </c>
      <c r="B42852">
        <v>25</v>
      </c>
      <c r="C42852">
        <v>851</v>
      </c>
      <c r="D42852" t="s">
        <v>7</v>
      </c>
      <c r="E42852">
        <v>5688</v>
      </c>
      <c r="F42852">
        <v>2326.3000000000002</v>
      </c>
      <c r="G42852">
        <v>0.40899999999999997</v>
      </c>
    </row>
    <row r="42853" spans="1:7" hidden="1" x14ac:dyDescent="0.45">
      <c r="A42853">
        <v>3</v>
      </c>
      <c r="B42853">
        <v>25</v>
      </c>
      <c r="C42853">
        <v>852</v>
      </c>
      <c r="D42853" t="s">
        <v>7</v>
      </c>
      <c r="E42853">
        <v>6246.7</v>
      </c>
      <c r="F42853">
        <v>1726.8</v>
      </c>
      <c r="G42853">
        <v>0.27600000000000002</v>
      </c>
    </row>
    <row r="42854" spans="1:7" hidden="1" x14ac:dyDescent="0.45">
      <c r="A42854">
        <v>3</v>
      </c>
      <c r="B42854">
        <v>25</v>
      </c>
      <c r="C42854">
        <v>853</v>
      </c>
      <c r="D42854" t="s">
        <v>7</v>
      </c>
      <c r="E42854">
        <v>5482.1</v>
      </c>
      <c r="F42854">
        <v>1967.4</v>
      </c>
      <c r="G42854">
        <v>0.35899999999999999</v>
      </c>
    </row>
    <row r="42855" spans="1:7" hidden="1" x14ac:dyDescent="0.45">
      <c r="A42855">
        <v>3</v>
      </c>
      <c r="B42855">
        <v>25</v>
      </c>
      <c r="C42855">
        <v>854</v>
      </c>
      <c r="D42855" t="s">
        <v>7</v>
      </c>
      <c r="E42855">
        <v>5338.1</v>
      </c>
      <c r="F42855">
        <v>1598.1</v>
      </c>
      <c r="G42855">
        <v>0.29899999999999999</v>
      </c>
    </row>
    <row r="42856" spans="1:7" hidden="1" x14ac:dyDescent="0.45">
      <c r="A42856">
        <v>3</v>
      </c>
      <c r="B42856">
        <v>25</v>
      </c>
      <c r="C42856">
        <v>855</v>
      </c>
      <c r="D42856" t="s">
        <v>7</v>
      </c>
      <c r="E42856">
        <v>6032.6</v>
      </c>
      <c r="F42856">
        <v>1529.6</v>
      </c>
      <c r="G42856">
        <v>0.254</v>
      </c>
    </row>
    <row r="42857" spans="1:7" hidden="1" x14ac:dyDescent="0.45">
      <c r="A42857">
        <v>3</v>
      </c>
      <c r="B42857">
        <v>25</v>
      </c>
      <c r="C42857">
        <v>856</v>
      </c>
      <c r="D42857" t="s">
        <v>7</v>
      </c>
      <c r="E42857">
        <v>4708.5</v>
      </c>
      <c r="F42857">
        <v>1582.1</v>
      </c>
      <c r="G42857">
        <v>0.33600000000000002</v>
      </c>
    </row>
    <row r="42858" spans="1:7" hidden="1" x14ac:dyDescent="0.45">
      <c r="A42858">
        <v>3</v>
      </c>
      <c r="B42858">
        <v>25</v>
      </c>
      <c r="C42858">
        <v>857</v>
      </c>
      <c r="D42858" t="s">
        <v>7</v>
      </c>
      <c r="E42858">
        <v>5553</v>
      </c>
      <c r="F42858">
        <v>1392.5</v>
      </c>
      <c r="G42858">
        <v>0.251</v>
      </c>
    </row>
    <row r="42859" spans="1:7" hidden="1" x14ac:dyDescent="0.45">
      <c r="A42859">
        <v>3</v>
      </c>
      <c r="B42859">
        <v>25</v>
      </c>
      <c r="C42859">
        <v>858</v>
      </c>
      <c r="D42859" t="s">
        <v>7</v>
      </c>
      <c r="E42859">
        <v>6291.1</v>
      </c>
      <c r="F42859">
        <v>1992.4</v>
      </c>
      <c r="G42859">
        <v>0.317</v>
      </c>
    </row>
    <row r="42860" spans="1:7" hidden="1" x14ac:dyDescent="0.45">
      <c r="A42860">
        <v>3</v>
      </c>
      <c r="B42860">
        <v>25</v>
      </c>
      <c r="C42860">
        <v>859</v>
      </c>
      <c r="D42860" t="s">
        <v>7</v>
      </c>
      <c r="E42860">
        <v>5929.5</v>
      </c>
      <c r="F42860">
        <v>1977.7</v>
      </c>
      <c r="G42860">
        <v>0.33400000000000002</v>
      </c>
    </row>
    <row r="42861" spans="1:7" hidden="1" x14ac:dyDescent="0.45">
      <c r="A42861">
        <v>3</v>
      </c>
      <c r="B42861">
        <v>25</v>
      </c>
      <c r="C42861">
        <v>860</v>
      </c>
      <c r="D42861" t="s">
        <v>7</v>
      </c>
      <c r="E42861">
        <v>6009.9</v>
      </c>
      <c r="F42861">
        <v>1570.4</v>
      </c>
      <c r="G42861">
        <v>0.26100000000000001</v>
      </c>
    </row>
    <row r="42862" spans="1:7" hidden="1" x14ac:dyDescent="0.45">
      <c r="A42862">
        <v>3</v>
      </c>
      <c r="B42862">
        <v>25</v>
      </c>
      <c r="C42862">
        <v>861</v>
      </c>
      <c r="D42862" t="s">
        <v>7</v>
      </c>
      <c r="E42862">
        <v>6172.7</v>
      </c>
      <c r="F42862">
        <v>2195.6</v>
      </c>
      <c r="G42862">
        <v>0.35599999999999998</v>
      </c>
    </row>
    <row r="42863" spans="1:7" hidden="1" x14ac:dyDescent="0.45">
      <c r="A42863">
        <v>3</v>
      </c>
      <c r="B42863">
        <v>25</v>
      </c>
      <c r="C42863">
        <v>862</v>
      </c>
      <c r="D42863" t="s">
        <v>7</v>
      </c>
      <c r="E42863">
        <v>6995.1</v>
      </c>
      <c r="F42863">
        <v>2819.3</v>
      </c>
      <c r="G42863">
        <v>0.40300000000000002</v>
      </c>
    </row>
    <row r="42864" spans="1:7" hidden="1" x14ac:dyDescent="0.45">
      <c r="A42864">
        <v>3</v>
      </c>
      <c r="B42864">
        <v>25</v>
      </c>
      <c r="C42864">
        <v>863</v>
      </c>
      <c r="D42864" t="s">
        <v>7</v>
      </c>
      <c r="E42864">
        <v>5030</v>
      </c>
      <c r="F42864">
        <v>1288.2</v>
      </c>
      <c r="G42864">
        <v>0.25600000000000001</v>
      </c>
    </row>
    <row r="42865" spans="1:7" hidden="1" x14ac:dyDescent="0.45">
      <c r="A42865">
        <v>3</v>
      </c>
      <c r="B42865">
        <v>25</v>
      </c>
      <c r="C42865">
        <v>864</v>
      </c>
      <c r="D42865" t="s">
        <v>7</v>
      </c>
      <c r="E42865">
        <v>5051.7</v>
      </c>
      <c r="F42865">
        <v>1372.8</v>
      </c>
      <c r="G42865">
        <v>0.27200000000000002</v>
      </c>
    </row>
    <row r="42866" spans="1:7" hidden="1" x14ac:dyDescent="0.45">
      <c r="A42866">
        <v>3</v>
      </c>
      <c r="B42866">
        <v>25</v>
      </c>
      <c r="C42866">
        <v>865</v>
      </c>
      <c r="D42866" t="s">
        <v>7</v>
      </c>
      <c r="E42866">
        <v>6058.3</v>
      </c>
      <c r="F42866">
        <v>1665.9</v>
      </c>
      <c r="G42866">
        <v>0.27500000000000002</v>
      </c>
    </row>
    <row r="42867" spans="1:7" hidden="1" x14ac:dyDescent="0.45">
      <c r="A42867">
        <v>3</v>
      </c>
      <c r="B42867">
        <v>25</v>
      </c>
      <c r="C42867">
        <v>866</v>
      </c>
      <c r="D42867" t="s">
        <v>7</v>
      </c>
      <c r="E42867">
        <v>7361.9</v>
      </c>
      <c r="F42867">
        <v>2964.2</v>
      </c>
      <c r="G42867">
        <v>0.40300000000000002</v>
      </c>
    </row>
    <row r="42868" spans="1:7" hidden="1" x14ac:dyDescent="0.45">
      <c r="A42868">
        <v>3</v>
      </c>
      <c r="B42868">
        <v>25</v>
      </c>
      <c r="C42868">
        <v>867</v>
      </c>
      <c r="D42868" t="s">
        <v>7</v>
      </c>
      <c r="E42868">
        <v>5633.7</v>
      </c>
      <c r="F42868">
        <v>1661.3</v>
      </c>
      <c r="G42868">
        <v>0.29499999999999998</v>
      </c>
    </row>
    <row r="42869" spans="1:7" hidden="1" x14ac:dyDescent="0.45">
      <c r="A42869">
        <v>3</v>
      </c>
      <c r="B42869">
        <v>25</v>
      </c>
      <c r="C42869">
        <v>868</v>
      </c>
      <c r="D42869" t="s">
        <v>7</v>
      </c>
      <c r="E42869">
        <v>5796.7</v>
      </c>
      <c r="F42869">
        <v>1434.1</v>
      </c>
      <c r="G42869">
        <v>0.247</v>
      </c>
    </row>
    <row r="42870" spans="1:7" hidden="1" x14ac:dyDescent="0.45">
      <c r="A42870">
        <v>3</v>
      </c>
      <c r="B42870">
        <v>25</v>
      </c>
      <c r="C42870">
        <v>869</v>
      </c>
      <c r="D42870" t="s">
        <v>7</v>
      </c>
      <c r="E42870">
        <v>5829.7</v>
      </c>
      <c r="F42870">
        <v>1892.6</v>
      </c>
      <c r="G42870">
        <v>0.32500000000000001</v>
      </c>
    </row>
    <row r="42871" spans="1:7" hidden="1" x14ac:dyDescent="0.45">
      <c r="A42871">
        <v>3</v>
      </c>
      <c r="B42871">
        <v>25</v>
      </c>
      <c r="C42871">
        <v>870</v>
      </c>
      <c r="D42871" t="s">
        <v>7</v>
      </c>
      <c r="E42871">
        <v>4625.3999999999996</v>
      </c>
      <c r="F42871">
        <v>1196.7</v>
      </c>
      <c r="G42871">
        <v>0.25900000000000001</v>
      </c>
    </row>
    <row r="42872" spans="1:7" hidden="1" x14ac:dyDescent="0.45">
      <c r="A42872">
        <v>3</v>
      </c>
      <c r="B42872">
        <v>25</v>
      </c>
      <c r="C42872">
        <v>871</v>
      </c>
      <c r="D42872" t="s">
        <v>7</v>
      </c>
      <c r="E42872">
        <v>5557</v>
      </c>
      <c r="F42872">
        <v>1544.5</v>
      </c>
      <c r="G42872">
        <v>0.27800000000000002</v>
      </c>
    </row>
    <row r="42873" spans="1:7" hidden="1" x14ac:dyDescent="0.45">
      <c r="A42873">
        <v>3</v>
      </c>
      <c r="B42873">
        <v>25</v>
      </c>
      <c r="C42873">
        <v>872</v>
      </c>
      <c r="D42873" t="s">
        <v>7</v>
      </c>
      <c r="E42873">
        <v>5306.1</v>
      </c>
      <c r="F42873">
        <v>1351.4</v>
      </c>
      <c r="G42873">
        <v>0.255</v>
      </c>
    </row>
    <row r="42874" spans="1:7" hidden="1" x14ac:dyDescent="0.45">
      <c r="A42874">
        <v>3</v>
      </c>
      <c r="B42874">
        <v>25</v>
      </c>
      <c r="C42874">
        <v>873</v>
      </c>
      <c r="D42874" t="s">
        <v>7</v>
      </c>
      <c r="E42874">
        <v>6057.5</v>
      </c>
      <c r="F42874">
        <v>1976.6</v>
      </c>
      <c r="G42874">
        <v>0.32600000000000001</v>
      </c>
    </row>
    <row r="42875" spans="1:7" hidden="1" x14ac:dyDescent="0.45">
      <c r="A42875">
        <v>3</v>
      </c>
      <c r="B42875">
        <v>25</v>
      </c>
      <c r="C42875">
        <v>874</v>
      </c>
      <c r="D42875" t="s">
        <v>7</v>
      </c>
      <c r="E42875">
        <v>4961.2</v>
      </c>
      <c r="F42875">
        <v>1505</v>
      </c>
      <c r="G42875">
        <v>0.30299999999999999</v>
      </c>
    </row>
    <row r="42876" spans="1:7" hidden="1" x14ac:dyDescent="0.45">
      <c r="A42876">
        <v>3</v>
      </c>
      <c r="B42876">
        <v>25</v>
      </c>
      <c r="C42876">
        <v>875</v>
      </c>
      <c r="D42876" t="s">
        <v>7</v>
      </c>
      <c r="E42876">
        <v>5225.3999999999996</v>
      </c>
      <c r="F42876">
        <v>1858.1</v>
      </c>
      <c r="G42876">
        <v>0.35599999999999998</v>
      </c>
    </row>
    <row r="42877" spans="1:7" hidden="1" x14ac:dyDescent="0.45">
      <c r="A42877">
        <v>3</v>
      </c>
      <c r="B42877">
        <v>25</v>
      </c>
      <c r="C42877">
        <v>876</v>
      </c>
      <c r="D42877" t="s">
        <v>7</v>
      </c>
      <c r="E42877">
        <v>6702.1</v>
      </c>
      <c r="F42877">
        <v>3041.5</v>
      </c>
      <c r="G42877">
        <v>0.45400000000000001</v>
      </c>
    </row>
    <row r="42878" spans="1:7" hidden="1" x14ac:dyDescent="0.45">
      <c r="A42878">
        <v>3</v>
      </c>
      <c r="B42878">
        <v>25</v>
      </c>
      <c r="C42878">
        <v>877</v>
      </c>
      <c r="D42878" t="s">
        <v>7</v>
      </c>
      <c r="E42878">
        <v>5609.1</v>
      </c>
      <c r="F42878">
        <v>2083.9</v>
      </c>
      <c r="G42878">
        <v>0.372</v>
      </c>
    </row>
    <row r="42879" spans="1:7" hidden="1" x14ac:dyDescent="0.45">
      <c r="A42879">
        <v>3</v>
      </c>
      <c r="B42879">
        <v>25</v>
      </c>
      <c r="C42879">
        <v>878</v>
      </c>
      <c r="D42879" t="s">
        <v>7</v>
      </c>
      <c r="E42879">
        <v>5298.2</v>
      </c>
      <c r="F42879">
        <v>1869.9</v>
      </c>
      <c r="G42879">
        <v>0.35299999999999998</v>
      </c>
    </row>
    <row r="42880" spans="1:7" hidden="1" x14ac:dyDescent="0.45">
      <c r="A42880">
        <v>3</v>
      </c>
      <c r="B42880">
        <v>25</v>
      </c>
      <c r="C42880">
        <v>879</v>
      </c>
      <c r="D42880" t="s">
        <v>7</v>
      </c>
      <c r="E42880">
        <v>5817.3</v>
      </c>
      <c r="F42880">
        <v>2380.8000000000002</v>
      </c>
      <c r="G42880">
        <v>0.40899999999999997</v>
      </c>
    </row>
    <row r="42881" spans="1:7" hidden="1" x14ac:dyDescent="0.45">
      <c r="A42881">
        <v>3</v>
      </c>
      <c r="B42881">
        <v>25</v>
      </c>
      <c r="C42881">
        <v>880</v>
      </c>
      <c r="D42881" t="s">
        <v>7</v>
      </c>
      <c r="E42881">
        <v>6527.8</v>
      </c>
      <c r="F42881">
        <v>1440.7</v>
      </c>
      <c r="G42881">
        <v>0.221</v>
      </c>
    </row>
    <row r="42882" spans="1:7" hidden="1" x14ac:dyDescent="0.45">
      <c r="A42882">
        <v>3</v>
      </c>
      <c r="B42882">
        <v>25</v>
      </c>
      <c r="C42882">
        <v>881</v>
      </c>
      <c r="D42882" t="s">
        <v>7</v>
      </c>
      <c r="E42882">
        <v>6465.6</v>
      </c>
      <c r="F42882">
        <v>2907.7</v>
      </c>
      <c r="G42882">
        <v>0.45</v>
      </c>
    </row>
    <row r="42883" spans="1:7" hidden="1" x14ac:dyDescent="0.45">
      <c r="A42883">
        <v>3</v>
      </c>
      <c r="B42883">
        <v>25</v>
      </c>
      <c r="C42883">
        <v>882</v>
      </c>
      <c r="D42883" t="s">
        <v>7</v>
      </c>
      <c r="E42883">
        <v>5170.8999999999996</v>
      </c>
      <c r="F42883">
        <v>1635.3</v>
      </c>
      <c r="G42883">
        <v>0.316</v>
      </c>
    </row>
    <row r="42884" spans="1:7" hidden="1" x14ac:dyDescent="0.45">
      <c r="A42884">
        <v>3</v>
      </c>
      <c r="B42884">
        <v>25</v>
      </c>
      <c r="C42884">
        <v>883</v>
      </c>
      <c r="D42884" t="s">
        <v>7</v>
      </c>
      <c r="E42884">
        <v>6706.1</v>
      </c>
      <c r="F42884">
        <v>3490.1</v>
      </c>
      <c r="G42884">
        <v>0.52</v>
      </c>
    </row>
    <row r="42885" spans="1:7" hidden="1" x14ac:dyDescent="0.45">
      <c r="A42885">
        <v>3</v>
      </c>
      <c r="B42885">
        <v>25</v>
      </c>
      <c r="C42885">
        <v>884</v>
      </c>
      <c r="D42885" t="s">
        <v>7</v>
      </c>
      <c r="E42885">
        <v>5221.8</v>
      </c>
      <c r="F42885">
        <v>1033.5999999999999</v>
      </c>
      <c r="G42885">
        <v>0.19800000000000001</v>
      </c>
    </row>
    <row r="42886" spans="1:7" hidden="1" x14ac:dyDescent="0.45">
      <c r="A42886">
        <v>3</v>
      </c>
      <c r="B42886">
        <v>25</v>
      </c>
      <c r="C42886">
        <v>885</v>
      </c>
      <c r="D42886" t="s">
        <v>7</v>
      </c>
      <c r="E42886">
        <v>5698.9</v>
      </c>
      <c r="F42886">
        <v>1844.3</v>
      </c>
      <c r="G42886">
        <v>0.32400000000000001</v>
      </c>
    </row>
    <row r="42887" spans="1:7" hidden="1" x14ac:dyDescent="0.45">
      <c r="A42887">
        <v>3</v>
      </c>
      <c r="B42887">
        <v>25</v>
      </c>
      <c r="C42887">
        <v>886</v>
      </c>
      <c r="D42887" t="s">
        <v>7</v>
      </c>
      <c r="E42887">
        <v>6473.9</v>
      </c>
      <c r="F42887">
        <v>1584.8</v>
      </c>
      <c r="G42887">
        <v>0.245</v>
      </c>
    </row>
    <row r="42888" spans="1:7" hidden="1" x14ac:dyDescent="0.45">
      <c r="A42888">
        <v>3</v>
      </c>
      <c r="B42888">
        <v>25</v>
      </c>
      <c r="C42888">
        <v>887</v>
      </c>
      <c r="D42888" t="s">
        <v>7</v>
      </c>
      <c r="E42888">
        <v>6917.9</v>
      </c>
      <c r="F42888">
        <v>2735.1</v>
      </c>
      <c r="G42888">
        <v>0.39500000000000002</v>
      </c>
    </row>
    <row r="42889" spans="1:7" hidden="1" x14ac:dyDescent="0.45">
      <c r="A42889">
        <v>3</v>
      </c>
      <c r="B42889">
        <v>25</v>
      </c>
      <c r="C42889">
        <v>888</v>
      </c>
      <c r="D42889" t="s">
        <v>7</v>
      </c>
      <c r="E42889">
        <v>6272.8</v>
      </c>
      <c r="F42889">
        <v>2562.5</v>
      </c>
      <c r="G42889">
        <v>0.40899999999999997</v>
      </c>
    </row>
    <row r="42890" spans="1:7" hidden="1" x14ac:dyDescent="0.45">
      <c r="A42890">
        <v>3</v>
      </c>
      <c r="B42890">
        <v>25</v>
      </c>
      <c r="C42890">
        <v>889</v>
      </c>
      <c r="D42890" t="s">
        <v>7</v>
      </c>
      <c r="E42890">
        <v>7272.2</v>
      </c>
      <c r="F42890">
        <v>3045.5</v>
      </c>
      <c r="G42890">
        <v>0.41899999999999998</v>
      </c>
    </row>
    <row r="42891" spans="1:7" hidden="1" x14ac:dyDescent="0.45">
      <c r="A42891">
        <v>3</v>
      </c>
      <c r="B42891">
        <v>25</v>
      </c>
      <c r="C42891">
        <v>890</v>
      </c>
      <c r="D42891" t="s">
        <v>7</v>
      </c>
      <c r="E42891">
        <v>5536.6</v>
      </c>
      <c r="F42891">
        <v>1743.7</v>
      </c>
      <c r="G42891">
        <v>0.315</v>
      </c>
    </row>
    <row r="42892" spans="1:7" hidden="1" x14ac:dyDescent="0.45">
      <c r="A42892">
        <v>3</v>
      </c>
      <c r="B42892">
        <v>25</v>
      </c>
      <c r="C42892">
        <v>891</v>
      </c>
      <c r="D42892" t="s">
        <v>7</v>
      </c>
      <c r="E42892">
        <v>6292.8</v>
      </c>
      <c r="F42892">
        <v>2714.8</v>
      </c>
      <c r="G42892">
        <v>0.43099999999999999</v>
      </c>
    </row>
    <row r="42893" spans="1:7" hidden="1" x14ac:dyDescent="0.45">
      <c r="A42893">
        <v>3</v>
      </c>
      <c r="B42893">
        <v>25</v>
      </c>
      <c r="C42893">
        <v>892</v>
      </c>
      <c r="D42893" t="s">
        <v>7</v>
      </c>
      <c r="E42893">
        <v>5597.7</v>
      </c>
      <c r="F42893">
        <v>1517.5</v>
      </c>
      <c r="G42893">
        <v>0.27100000000000002</v>
      </c>
    </row>
    <row r="42894" spans="1:7" hidden="1" x14ac:dyDescent="0.45">
      <c r="A42894">
        <v>3</v>
      </c>
      <c r="B42894">
        <v>25</v>
      </c>
      <c r="C42894">
        <v>893</v>
      </c>
      <c r="D42894" t="s">
        <v>7</v>
      </c>
      <c r="E42894">
        <v>6887.9</v>
      </c>
      <c r="F42894">
        <v>2921.4</v>
      </c>
      <c r="G42894">
        <v>0.42399999999999999</v>
      </c>
    </row>
    <row r="42895" spans="1:7" hidden="1" x14ac:dyDescent="0.45">
      <c r="A42895">
        <v>3</v>
      </c>
      <c r="B42895">
        <v>25</v>
      </c>
      <c r="C42895">
        <v>894</v>
      </c>
      <c r="D42895" t="s">
        <v>7</v>
      </c>
      <c r="E42895">
        <v>5241.7</v>
      </c>
      <c r="F42895">
        <v>1928.6</v>
      </c>
      <c r="G42895">
        <v>0.36799999999999999</v>
      </c>
    </row>
    <row r="42896" spans="1:7" hidden="1" x14ac:dyDescent="0.45">
      <c r="A42896">
        <v>3</v>
      </c>
      <c r="B42896">
        <v>25</v>
      </c>
      <c r="C42896">
        <v>895</v>
      </c>
      <c r="D42896" t="s">
        <v>7</v>
      </c>
      <c r="E42896">
        <v>5655.7</v>
      </c>
      <c r="F42896">
        <v>2032.3</v>
      </c>
      <c r="G42896">
        <v>0.35899999999999999</v>
      </c>
    </row>
    <row r="42897" spans="1:7" hidden="1" x14ac:dyDescent="0.45">
      <c r="A42897">
        <v>3</v>
      </c>
      <c r="B42897">
        <v>25</v>
      </c>
      <c r="C42897">
        <v>896</v>
      </c>
      <c r="D42897" t="s">
        <v>7</v>
      </c>
      <c r="E42897">
        <v>6911.5</v>
      </c>
      <c r="F42897">
        <v>1850.9</v>
      </c>
      <c r="G42897">
        <v>0.26800000000000002</v>
      </c>
    </row>
    <row r="42898" spans="1:7" hidden="1" x14ac:dyDescent="0.45">
      <c r="A42898">
        <v>3</v>
      </c>
      <c r="B42898">
        <v>25</v>
      </c>
      <c r="C42898">
        <v>897</v>
      </c>
      <c r="D42898" t="s">
        <v>7</v>
      </c>
      <c r="E42898">
        <v>7714.6</v>
      </c>
      <c r="F42898">
        <v>3723.3</v>
      </c>
      <c r="G42898">
        <v>0.48299999999999998</v>
      </c>
    </row>
    <row r="42899" spans="1:7" hidden="1" x14ac:dyDescent="0.45">
      <c r="A42899">
        <v>3</v>
      </c>
      <c r="B42899">
        <v>25</v>
      </c>
      <c r="C42899">
        <v>898</v>
      </c>
      <c r="D42899" t="s">
        <v>7</v>
      </c>
      <c r="E42899">
        <v>5228.1000000000004</v>
      </c>
      <c r="F42899">
        <v>1753.7</v>
      </c>
      <c r="G42899">
        <v>0.33500000000000002</v>
      </c>
    </row>
    <row r="42900" spans="1:7" hidden="1" x14ac:dyDescent="0.45">
      <c r="A42900">
        <v>3</v>
      </c>
      <c r="B42900">
        <v>25</v>
      </c>
      <c r="C42900">
        <v>899</v>
      </c>
      <c r="D42900" t="s">
        <v>7</v>
      </c>
      <c r="E42900">
        <v>7373.2</v>
      </c>
      <c r="F42900">
        <v>2458.9</v>
      </c>
      <c r="G42900">
        <v>0.33300000000000002</v>
      </c>
    </row>
    <row r="42901" spans="1:7" hidden="1" x14ac:dyDescent="0.45">
      <c r="A42901">
        <v>3</v>
      </c>
      <c r="B42901">
        <v>25</v>
      </c>
      <c r="C42901">
        <v>900</v>
      </c>
      <c r="D42901" t="s">
        <v>7</v>
      </c>
      <c r="E42901">
        <v>5466.8</v>
      </c>
      <c r="F42901">
        <v>2061.5</v>
      </c>
      <c r="G42901">
        <v>0.377</v>
      </c>
    </row>
    <row r="42902" spans="1:7" hidden="1" x14ac:dyDescent="0.45">
      <c r="A42902">
        <v>3</v>
      </c>
      <c r="B42902">
        <v>25</v>
      </c>
      <c r="C42902">
        <v>901</v>
      </c>
      <c r="D42902" t="s">
        <v>7</v>
      </c>
      <c r="E42902">
        <v>5220.8</v>
      </c>
      <c r="F42902">
        <v>1665.6</v>
      </c>
      <c r="G42902">
        <v>0.31900000000000001</v>
      </c>
    </row>
    <row r="42903" spans="1:7" hidden="1" x14ac:dyDescent="0.45">
      <c r="A42903">
        <v>3</v>
      </c>
      <c r="B42903">
        <v>25</v>
      </c>
      <c r="C42903">
        <v>902</v>
      </c>
      <c r="D42903" t="s">
        <v>7</v>
      </c>
      <c r="E42903">
        <v>5407.8</v>
      </c>
      <c r="F42903">
        <v>1821.3</v>
      </c>
      <c r="G42903">
        <v>0.33700000000000002</v>
      </c>
    </row>
    <row r="42904" spans="1:7" hidden="1" x14ac:dyDescent="0.45">
      <c r="A42904">
        <v>3</v>
      </c>
      <c r="B42904">
        <v>25</v>
      </c>
      <c r="C42904">
        <v>903</v>
      </c>
      <c r="D42904" t="s">
        <v>7</v>
      </c>
      <c r="E42904">
        <v>4804.5</v>
      </c>
      <c r="F42904">
        <v>1109.5</v>
      </c>
      <c r="G42904">
        <v>0.23100000000000001</v>
      </c>
    </row>
    <row r="42905" spans="1:7" hidden="1" x14ac:dyDescent="0.45">
      <c r="A42905">
        <v>3</v>
      </c>
      <c r="B42905">
        <v>25</v>
      </c>
      <c r="C42905">
        <v>904</v>
      </c>
      <c r="D42905" t="s">
        <v>7</v>
      </c>
      <c r="E42905">
        <v>7442.7</v>
      </c>
      <c r="F42905">
        <v>3107.1</v>
      </c>
      <c r="G42905">
        <v>0.41699999999999998</v>
      </c>
    </row>
    <row r="42906" spans="1:7" hidden="1" x14ac:dyDescent="0.45">
      <c r="A42906">
        <v>3</v>
      </c>
      <c r="B42906">
        <v>25</v>
      </c>
      <c r="C42906">
        <v>905</v>
      </c>
      <c r="D42906" t="s">
        <v>7</v>
      </c>
      <c r="E42906">
        <v>6935.9</v>
      </c>
      <c r="F42906">
        <v>2708.4</v>
      </c>
      <c r="G42906">
        <v>0.39</v>
      </c>
    </row>
    <row r="42907" spans="1:7" hidden="1" x14ac:dyDescent="0.45">
      <c r="A42907">
        <v>3</v>
      </c>
      <c r="B42907">
        <v>25</v>
      </c>
      <c r="C42907">
        <v>906</v>
      </c>
      <c r="D42907" t="s">
        <v>7</v>
      </c>
      <c r="E42907">
        <v>7318.4</v>
      </c>
      <c r="F42907">
        <v>2411.5</v>
      </c>
      <c r="G42907">
        <v>0.33</v>
      </c>
    </row>
    <row r="42908" spans="1:7" hidden="1" x14ac:dyDescent="0.45">
      <c r="A42908">
        <v>3</v>
      </c>
      <c r="B42908">
        <v>25</v>
      </c>
      <c r="C42908">
        <v>907</v>
      </c>
      <c r="D42908" t="s">
        <v>7</v>
      </c>
      <c r="E42908">
        <v>6583.6</v>
      </c>
      <c r="F42908">
        <v>2487.8000000000002</v>
      </c>
      <c r="G42908">
        <v>0.378</v>
      </c>
    </row>
    <row r="42909" spans="1:7" hidden="1" x14ac:dyDescent="0.45">
      <c r="A42909">
        <v>3</v>
      </c>
      <c r="B42909">
        <v>25</v>
      </c>
      <c r="C42909">
        <v>908</v>
      </c>
      <c r="D42909" t="s">
        <v>7</v>
      </c>
      <c r="E42909">
        <v>5296.8</v>
      </c>
      <c r="F42909">
        <v>1756.6</v>
      </c>
      <c r="G42909">
        <v>0.33200000000000002</v>
      </c>
    </row>
    <row r="42910" spans="1:7" hidden="1" x14ac:dyDescent="0.45">
      <c r="A42910">
        <v>3</v>
      </c>
      <c r="B42910">
        <v>25</v>
      </c>
      <c r="C42910">
        <v>909</v>
      </c>
      <c r="D42910" t="s">
        <v>7</v>
      </c>
      <c r="E42910">
        <v>5152.5</v>
      </c>
      <c r="F42910">
        <v>1444.7</v>
      </c>
      <c r="G42910">
        <v>0.28000000000000003</v>
      </c>
    </row>
    <row r="42911" spans="1:7" hidden="1" x14ac:dyDescent="0.45">
      <c r="A42911">
        <v>3</v>
      </c>
      <c r="B42911">
        <v>25</v>
      </c>
      <c r="C42911">
        <v>910</v>
      </c>
      <c r="D42911" t="s">
        <v>7</v>
      </c>
      <c r="E42911">
        <v>5431.2</v>
      </c>
      <c r="F42911">
        <v>1415.9</v>
      </c>
      <c r="G42911">
        <v>0.26100000000000001</v>
      </c>
    </row>
    <row r="42912" spans="1:7" hidden="1" x14ac:dyDescent="0.45">
      <c r="A42912">
        <v>3</v>
      </c>
      <c r="B42912">
        <v>25</v>
      </c>
      <c r="C42912">
        <v>911</v>
      </c>
      <c r="D42912" t="s">
        <v>7</v>
      </c>
      <c r="E42912">
        <v>7805</v>
      </c>
      <c r="F42912">
        <v>2646.7</v>
      </c>
      <c r="G42912">
        <v>0.33900000000000002</v>
      </c>
    </row>
    <row r="42913" spans="1:7" hidden="1" x14ac:dyDescent="0.45">
      <c r="A42913">
        <v>3</v>
      </c>
      <c r="B42913">
        <v>25</v>
      </c>
      <c r="C42913">
        <v>912</v>
      </c>
      <c r="D42913" t="s">
        <v>7</v>
      </c>
      <c r="E42913">
        <v>5571.2</v>
      </c>
      <c r="F42913">
        <v>1680.9</v>
      </c>
      <c r="G42913">
        <v>0.30199999999999999</v>
      </c>
    </row>
    <row r="42914" spans="1:7" hidden="1" x14ac:dyDescent="0.45">
      <c r="A42914">
        <v>3</v>
      </c>
      <c r="B42914">
        <v>25</v>
      </c>
      <c r="C42914">
        <v>913</v>
      </c>
      <c r="D42914" t="s">
        <v>7</v>
      </c>
      <c r="E42914">
        <v>6415.2</v>
      </c>
      <c r="F42914">
        <v>2706.8</v>
      </c>
      <c r="G42914">
        <v>0.42199999999999999</v>
      </c>
    </row>
    <row r="42915" spans="1:7" hidden="1" x14ac:dyDescent="0.45">
      <c r="A42915">
        <v>3</v>
      </c>
      <c r="B42915">
        <v>25</v>
      </c>
      <c r="C42915">
        <v>914</v>
      </c>
      <c r="D42915" t="s">
        <v>7</v>
      </c>
      <c r="E42915">
        <v>5419.1</v>
      </c>
      <c r="F42915">
        <v>1964.7</v>
      </c>
      <c r="G42915">
        <v>0.36299999999999999</v>
      </c>
    </row>
    <row r="42916" spans="1:7" hidden="1" x14ac:dyDescent="0.45">
      <c r="A42916">
        <v>3</v>
      </c>
      <c r="B42916">
        <v>25</v>
      </c>
      <c r="C42916">
        <v>915</v>
      </c>
      <c r="D42916" t="s">
        <v>7</v>
      </c>
      <c r="E42916">
        <v>5807.7</v>
      </c>
      <c r="F42916">
        <v>2376.1999999999998</v>
      </c>
      <c r="G42916">
        <v>0.40899999999999997</v>
      </c>
    </row>
    <row r="42917" spans="1:7" hidden="1" x14ac:dyDescent="0.45">
      <c r="A42917">
        <v>3</v>
      </c>
      <c r="B42917">
        <v>25</v>
      </c>
      <c r="C42917">
        <v>916</v>
      </c>
      <c r="D42917" t="s">
        <v>7</v>
      </c>
      <c r="E42917">
        <v>6111.1</v>
      </c>
      <c r="F42917">
        <v>2359.3000000000002</v>
      </c>
      <c r="G42917">
        <v>0.38600000000000001</v>
      </c>
    </row>
    <row r="42918" spans="1:7" hidden="1" x14ac:dyDescent="0.45">
      <c r="A42918">
        <v>3</v>
      </c>
      <c r="B42918">
        <v>25</v>
      </c>
      <c r="C42918">
        <v>917</v>
      </c>
      <c r="D42918" t="s">
        <v>7</v>
      </c>
      <c r="E42918">
        <v>4987.3999999999996</v>
      </c>
      <c r="F42918">
        <v>1667.4</v>
      </c>
      <c r="G42918">
        <v>0.33400000000000002</v>
      </c>
    </row>
    <row r="42919" spans="1:7" hidden="1" x14ac:dyDescent="0.45">
      <c r="A42919">
        <v>3</v>
      </c>
      <c r="B42919">
        <v>25</v>
      </c>
      <c r="C42919">
        <v>918</v>
      </c>
      <c r="D42919" t="s">
        <v>7</v>
      </c>
      <c r="E42919">
        <v>6912.3</v>
      </c>
      <c r="F42919">
        <v>2323.3000000000002</v>
      </c>
      <c r="G42919">
        <v>0.33600000000000002</v>
      </c>
    </row>
    <row r="42920" spans="1:7" hidden="1" x14ac:dyDescent="0.45">
      <c r="A42920">
        <v>3</v>
      </c>
      <c r="B42920">
        <v>25</v>
      </c>
      <c r="C42920">
        <v>919</v>
      </c>
      <c r="D42920" t="s">
        <v>7</v>
      </c>
      <c r="E42920">
        <v>6448</v>
      </c>
      <c r="F42920">
        <v>3458.9</v>
      </c>
      <c r="G42920">
        <v>0.53600000000000003</v>
      </c>
    </row>
    <row r="42921" spans="1:7" hidden="1" x14ac:dyDescent="0.45">
      <c r="A42921">
        <v>3</v>
      </c>
      <c r="B42921">
        <v>25</v>
      </c>
      <c r="C42921">
        <v>920</v>
      </c>
      <c r="D42921" t="s">
        <v>7</v>
      </c>
      <c r="E42921">
        <v>5586.9</v>
      </c>
      <c r="F42921">
        <v>1832.1</v>
      </c>
      <c r="G42921">
        <v>0.32800000000000001</v>
      </c>
    </row>
    <row r="42922" spans="1:7" hidden="1" x14ac:dyDescent="0.45">
      <c r="A42922">
        <v>3</v>
      </c>
      <c r="B42922">
        <v>25</v>
      </c>
      <c r="C42922">
        <v>921</v>
      </c>
      <c r="D42922" t="s">
        <v>7</v>
      </c>
      <c r="E42922">
        <v>5669.4</v>
      </c>
      <c r="F42922">
        <v>1890.5</v>
      </c>
      <c r="G42922">
        <v>0.33300000000000002</v>
      </c>
    </row>
    <row r="42923" spans="1:7" hidden="1" x14ac:dyDescent="0.45">
      <c r="A42923">
        <v>3</v>
      </c>
      <c r="B42923">
        <v>25</v>
      </c>
      <c r="C42923">
        <v>922</v>
      </c>
      <c r="D42923" t="s">
        <v>7</v>
      </c>
      <c r="E42923">
        <v>5409.8</v>
      </c>
      <c r="F42923">
        <v>2269</v>
      </c>
      <c r="G42923">
        <v>0.41899999999999998</v>
      </c>
    </row>
    <row r="42924" spans="1:7" hidden="1" x14ac:dyDescent="0.45">
      <c r="A42924">
        <v>3</v>
      </c>
      <c r="B42924">
        <v>25</v>
      </c>
      <c r="C42924">
        <v>923</v>
      </c>
      <c r="D42924" t="s">
        <v>7</v>
      </c>
      <c r="E42924">
        <v>4869.1000000000004</v>
      </c>
      <c r="F42924">
        <v>1076.3</v>
      </c>
      <c r="G42924">
        <v>0.221</v>
      </c>
    </row>
    <row r="42925" spans="1:7" hidden="1" x14ac:dyDescent="0.45">
      <c r="A42925">
        <v>3</v>
      </c>
      <c r="B42925">
        <v>25</v>
      </c>
      <c r="C42925">
        <v>924</v>
      </c>
      <c r="D42925" t="s">
        <v>7</v>
      </c>
      <c r="E42925">
        <v>7617.6</v>
      </c>
      <c r="F42925">
        <v>2423.5</v>
      </c>
      <c r="G42925">
        <v>0.318</v>
      </c>
    </row>
    <row r="42926" spans="1:7" hidden="1" x14ac:dyDescent="0.45">
      <c r="A42926">
        <v>3</v>
      </c>
      <c r="B42926">
        <v>25</v>
      </c>
      <c r="C42926">
        <v>925</v>
      </c>
      <c r="D42926" t="s">
        <v>7</v>
      </c>
      <c r="E42926">
        <v>6446.8</v>
      </c>
      <c r="F42926">
        <v>2501.4</v>
      </c>
      <c r="G42926">
        <v>0.38800000000000001</v>
      </c>
    </row>
    <row r="42927" spans="1:7" hidden="1" x14ac:dyDescent="0.45">
      <c r="A42927">
        <v>3</v>
      </c>
      <c r="B42927">
        <v>25</v>
      </c>
      <c r="C42927">
        <v>926</v>
      </c>
      <c r="D42927" t="s">
        <v>7</v>
      </c>
      <c r="E42927">
        <v>7140</v>
      </c>
      <c r="F42927">
        <v>1758.2</v>
      </c>
      <c r="G42927">
        <v>0.246</v>
      </c>
    </row>
    <row r="42928" spans="1:7" hidden="1" x14ac:dyDescent="0.45">
      <c r="A42928">
        <v>3</v>
      </c>
      <c r="B42928">
        <v>25</v>
      </c>
      <c r="C42928">
        <v>927</v>
      </c>
      <c r="D42928" t="s">
        <v>7</v>
      </c>
      <c r="E42928">
        <v>5413.2</v>
      </c>
      <c r="F42928">
        <v>1691</v>
      </c>
      <c r="G42928">
        <v>0.312</v>
      </c>
    </row>
    <row r="42929" spans="1:7" hidden="1" x14ac:dyDescent="0.45">
      <c r="A42929">
        <v>3</v>
      </c>
      <c r="B42929">
        <v>25</v>
      </c>
      <c r="C42929">
        <v>928</v>
      </c>
      <c r="D42929" t="s">
        <v>7</v>
      </c>
      <c r="E42929">
        <v>7186.3</v>
      </c>
      <c r="F42929">
        <v>2392.5</v>
      </c>
      <c r="G42929">
        <v>0.33300000000000002</v>
      </c>
    </row>
    <row r="42930" spans="1:7" hidden="1" x14ac:dyDescent="0.45">
      <c r="A42930">
        <v>3</v>
      </c>
      <c r="B42930">
        <v>25</v>
      </c>
      <c r="C42930">
        <v>929</v>
      </c>
      <c r="D42930" t="s">
        <v>7</v>
      </c>
      <c r="E42930">
        <v>5954.8</v>
      </c>
      <c r="F42930">
        <v>1996.7</v>
      </c>
      <c r="G42930">
        <v>0.33500000000000002</v>
      </c>
    </row>
    <row r="42931" spans="1:7" hidden="1" x14ac:dyDescent="0.45">
      <c r="A42931">
        <v>3</v>
      </c>
      <c r="B42931">
        <v>25</v>
      </c>
      <c r="C42931">
        <v>930</v>
      </c>
      <c r="D42931" t="s">
        <v>7</v>
      </c>
      <c r="E42931">
        <v>5216</v>
      </c>
      <c r="F42931">
        <v>1963</v>
      </c>
      <c r="G42931">
        <v>0.376</v>
      </c>
    </row>
    <row r="42932" spans="1:7" hidden="1" x14ac:dyDescent="0.45">
      <c r="A42932">
        <v>3</v>
      </c>
      <c r="B42932">
        <v>25</v>
      </c>
      <c r="C42932">
        <v>931</v>
      </c>
      <c r="D42932" t="s">
        <v>7</v>
      </c>
      <c r="E42932">
        <v>5593.9</v>
      </c>
      <c r="F42932">
        <v>1750.2</v>
      </c>
      <c r="G42932">
        <v>0.313</v>
      </c>
    </row>
    <row r="42933" spans="1:7" hidden="1" x14ac:dyDescent="0.45">
      <c r="A42933">
        <v>3</v>
      </c>
      <c r="B42933">
        <v>25</v>
      </c>
      <c r="C42933">
        <v>932</v>
      </c>
      <c r="D42933" t="s">
        <v>7</v>
      </c>
      <c r="E42933">
        <v>6007.6</v>
      </c>
      <c r="F42933">
        <v>2019.4</v>
      </c>
      <c r="G42933">
        <v>0.33600000000000002</v>
      </c>
    </row>
    <row r="42934" spans="1:7" hidden="1" x14ac:dyDescent="0.45">
      <c r="A42934">
        <v>3</v>
      </c>
      <c r="B42934">
        <v>25</v>
      </c>
      <c r="C42934">
        <v>933</v>
      </c>
      <c r="D42934" t="s">
        <v>7</v>
      </c>
      <c r="E42934">
        <v>5312.9</v>
      </c>
      <c r="F42934">
        <v>1610.2</v>
      </c>
      <c r="G42934">
        <v>0.30299999999999999</v>
      </c>
    </row>
    <row r="42935" spans="1:7" hidden="1" x14ac:dyDescent="0.45">
      <c r="A42935">
        <v>3</v>
      </c>
      <c r="B42935">
        <v>25</v>
      </c>
      <c r="C42935">
        <v>934</v>
      </c>
      <c r="D42935" t="s">
        <v>7</v>
      </c>
      <c r="E42935">
        <v>6293.8</v>
      </c>
      <c r="F42935">
        <v>2076.5</v>
      </c>
      <c r="G42935">
        <v>0.33</v>
      </c>
    </row>
    <row r="42936" spans="1:7" hidden="1" x14ac:dyDescent="0.45">
      <c r="A42936">
        <v>3</v>
      </c>
      <c r="B42936">
        <v>25</v>
      </c>
      <c r="C42936">
        <v>935</v>
      </c>
      <c r="D42936" t="s">
        <v>7</v>
      </c>
      <c r="E42936">
        <v>4921.3999999999996</v>
      </c>
      <c r="F42936">
        <v>1610.1</v>
      </c>
      <c r="G42936">
        <v>0.32700000000000001</v>
      </c>
    </row>
    <row r="42937" spans="1:7" hidden="1" x14ac:dyDescent="0.45">
      <c r="A42937">
        <v>3</v>
      </c>
      <c r="B42937">
        <v>25</v>
      </c>
      <c r="C42937">
        <v>936</v>
      </c>
      <c r="D42937" t="s">
        <v>7</v>
      </c>
      <c r="E42937">
        <v>5711.5</v>
      </c>
      <c r="F42937">
        <v>2059.6</v>
      </c>
      <c r="G42937">
        <v>0.36099999999999999</v>
      </c>
    </row>
    <row r="42938" spans="1:7" hidden="1" x14ac:dyDescent="0.45">
      <c r="A42938">
        <v>3</v>
      </c>
      <c r="B42938">
        <v>25</v>
      </c>
      <c r="C42938">
        <v>937</v>
      </c>
      <c r="D42938" t="s">
        <v>7</v>
      </c>
      <c r="E42938">
        <v>6259.6</v>
      </c>
      <c r="F42938">
        <v>2701.6</v>
      </c>
      <c r="G42938">
        <v>0.432</v>
      </c>
    </row>
    <row r="42939" spans="1:7" hidden="1" x14ac:dyDescent="0.45">
      <c r="A42939">
        <v>3</v>
      </c>
      <c r="B42939">
        <v>25</v>
      </c>
      <c r="C42939">
        <v>938</v>
      </c>
      <c r="D42939" t="s">
        <v>7</v>
      </c>
      <c r="E42939">
        <v>4824.8999999999996</v>
      </c>
      <c r="F42939">
        <v>1271.9000000000001</v>
      </c>
      <c r="G42939">
        <v>0.26400000000000001</v>
      </c>
    </row>
    <row r="42940" spans="1:7" hidden="1" x14ac:dyDescent="0.45">
      <c r="A42940">
        <v>3</v>
      </c>
      <c r="B42940">
        <v>25</v>
      </c>
      <c r="C42940">
        <v>939</v>
      </c>
      <c r="D42940" t="s">
        <v>7</v>
      </c>
      <c r="E42940">
        <v>5941.9</v>
      </c>
      <c r="F42940">
        <v>1788.6</v>
      </c>
      <c r="G42940">
        <v>0.30099999999999999</v>
      </c>
    </row>
    <row r="42941" spans="1:7" hidden="1" x14ac:dyDescent="0.45">
      <c r="A42941">
        <v>3</v>
      </c>
      <c r="B42941">
        <v>25</v>
      </c>
      <c r="C42941">
        <v>940</v>
      </c>
      <c r="D42941" t="s">
        <v>7</v>
      </c>
      <c r="E42941">
        <v>6821.2</v>
      </c>
      <c r="F42941">
        <v>3340.7</v>
      </c>
      <c r="G42941">
        <v>0.49</v>
      </c>
    </row>
    <row r="42942" spans="1:7" hidden="1" x14ac:dyDescent="0.45">
      <c r="A42942">
        <v>3</v>
      </c>
      <c r="B42942">
        <v>25</v>
      </c>
      <c r="C42942">
        <v>941</v>
      </c>
      <c r="D42942" t="s">
        <v>7</v>
      </c>
      <c r="E42942">
        <v>4931.2</v>
      </c>
      <c r="F42942">
        <v>1212.9000000000001</v>
      </c>
      <c r="G42942">
        <v>0.246</v>
      </c>
    </row>
    <row r="42943" spans="1:7" hidden="1" x14ac:dyDescent="0.45">
      <c r="A42943">
        <v>3</v>
      </c>
      <c r="B42943">
        <v>25</v>
      </c>
      <c r="C42943">
        <v>942</v>
      </c>
      <c r="D42943" t="s">
        <v>7</v>
      </c>
      <c r="E42943">
        <v>5453.9</v>
      </c>
      <c r="F42943">
        <v>1985.9</v>
      </c>
      <c r="G42943">
        <v>0.36399999999999999</v>
      </c>
    </row>
    <row r="42944" spans="1:7" hidden="1" x14ac:dyDescent="0.45">
      <c r="A42944">
        <v>3</v>
      </c>
      <c r="B42944">
        <v>25</v>
      </c>
      <c r="C42944">
        <v>943</v>
      </c>
      <c r="D42944" t="s">
        <v>7</v>
      </c>
      <c r="E42944">
        <v>5388.1</v>
      </c>
      <c r="F42944">
        <v>1350.1</v>
      </c>
      <c r="G42944">
        <v>0.251</v>
      </c>
    </row>
    <row r="42945" spans="1:7" hidden="1" x14ac:dyDescent="0.45">
      <c r="A42945">
        <v>3</v>
      </c>
      <c r="B42945">
        <v>25</v>
      </c>
      <c r="C42945">
        <v>944</v>
      </c>
      <c r="D42945" t="s">
        <v>7</v>
      </c>
      <c r="E42945">
        <v>5569.3</v>
      </c>
      <c r="F42945">
        <v>948.4</v>
      </c>
      <c r="G42945">
        <v>0.17</v>
      </c>
    </row>
    <row r="42946" spans="1:7" hidden="1" x14ac:dyDescent="0.45">
      <c r="A42946">
        <v>3</v>
      </c>
      <c r="B42946">
        <v>25</v>
      </c>
      <c r="C42946">
        <v>945</v>
      </c>
      <c r="D42946" t="s">
        <v>7</v>
      </c>
      <c r="E42946">
        <v>5899.7</v>
      </c>
      <c r="F42946">
        <v>2114.1</v>
      </c>
      <c r="G42946">
        <v>0.35799999999999998</v>
      </c>
    </row>
    <row r="42947" spans="1:7" hidden="1" x14ac:dyDescent="0.45">
      <c r="A42947">
        <v>3</v>
      </c>
      <c r="B42947">
        <v>25</v>
      </c>
      <c r="C42947">
        <v>946</v>
      </c>
      <c r="D42947" t="s">
        <v>7</v>
      </c>
      <c r="E42947">
        <v>5180.5</v>
      </c>
      <c r="F42947">
        <v>1592</v>
      </c>
      <c r="G42947">
        <v>0.307</v>
      </c>
    </row>
    <row r="42948" spans="1:7" hidden="1" x14ac:dyDescent="0.45">
      <c r="A42948">
        <v>3</v>
      </c>
      <c r="B42948">
        <v>25</v>
      </c>
      <c r="C42948">
        <v>947</v>
      </c>
      <c r="D42948" t="s">
        <v>7</v>
      </c>
      <c r="E42948">
        <v>5204.5</v>
      </c>
      <c r="F42948">
        <v>1694.5</v>
      </c>
      <c r="G42948">
        <v>0.32600000000000001</v>
      </c>
    </row>
    <row r="42949" spans="1:7" hidden="1" x14ac:dyDescent="0.45">
      <c r="A42949">
        <v>3</v>
      </c>
      <c r="B42949">
        <v>25</v>
      </c>
      <c r="C42949">
        <v>948</v>
      </c>
      <c r="D42949" t="s">
        <v>7</v>
      </c>
      <c r="E42949">
        <v>4694.3999999999996</v>
      </c>
      <c r="F42949">
        <v>1354.7</v>
      </c>
      <c r="G42949">
        <v>0.28899999999999998</v>
      </c>
    </row>
    <row r="42950" spans="1:7" hidden="1" x14ac:dyDescent="0.45">
      <c r="A42950">
        <v>3</v>
      </c>
      <c r="B42950">
        <v>25</v>
      </c>
      <c r="C42950">
        <v>949</v>
      </c>
      <c r="D42950" t="s">
        <v>7</v>
      </c>
      <c r="E42950">
        <v>5450.8</v>
      </c>
      <c r="F42950">
        <v>1233.4000000000001</v>
      </c>
      <c r="G42950">
        <v>0.22600000000000001</v>
      </c>
    </row>
    <row r="42951" spans="1:7" hidden="1" x14ac:dyDescent="0.45">
      <c r="A42951">
        <v>3</v>
      </c>
      <c r="B42951">
        <v>25</v>
      </c>
      <c r="C42951">
        <v>950</v>
      </c>
      <c r="D42951" t="s">
        <v>7</v>
      </c>
      <c r="E42951">
        <v>5073.3</v>
      </c>
      <c r="F42951">
        <v>1269.7</v>
      </c>
      <c r="G42951">
        <v>0.25</v>
      </c>
    </row>
    <row r="42952" spans="1:7" hidden="1" x14ac:dyDescent="0.45">
      <c r="A42952">
        <v>3</v>
      </c>
      <c r="B42952">
        <v>25</v>
      </c>
      <c r="C42952">
        <v>951</v>
      </c>
      <c r="D42952" t="s">
        <v>7</v>
      </c>
      <c r="E42952">
        <v>5695.8</v>
      </c>
      <c r="F42952">
        <v>2488.8000000000002</v>
      </c>
      <c r="G42952">
        <v>0.437</v>
      </c>
    </row>
    <row r="42953" spans="1:7" hidden="1" x14ac:dyDescent="0.45">
      <c r="A42953">
        <v>3</v>
      </c>
      <c r="B42953">
        <v>25</v>
      </c>
      <c r="C42953">
        <v>952</v>
      </c>
      <c r="D42953" t="s">
        <v>7</v>
      </c>
      <c r="E42953">
        <v>5512.3</v>
      </c>
      <c r="F42953">
        <v>1209.2</v>
      </c>
      <c r="G42953">
        <v>0.219</v>
      </c>
    </row>
    <row r="42954" spans="1:7" hidden="1" x14ac:dyDescent="0.45">
      <c r="A42954">
        <v>3</v>
      </c>
      <c r="B42954">
        <v>25</v>
      </c>
      <c r="C42954">
        <v>953</v>
      </c>
      <c r="D42954" t="s">
        <v>7</v>
      </c>
      <c r="E42954">
        <v>7503.6</v>
      </c>
      <c r="F42954">
        <v>3020.8</v>
      </c>
      <c r="G42954">
        <v>0.40300000000000002</v>
      </c>
    </row>
    <row r="42955" spans="1:7" hidden="1" x14ac:dyDescent="0.45">
      <c r="A42955">
        <v>3</v>
      </c>
      <c r="B42955">
        <v>25</v>
      </c>
      <c r="C42955">
        <v>954</v>
      </c>
      <c r="D42955" t="s">
        <v>7</v>
      </c>
      <c r="E42955">
        <v>5935.5</v>
      </c>
      <c r="F42955">
        <v>1678.7</v>
      </c>
      <c r="G42955">
        <v>0.28299999999999997</v>
      </c>
    </row>
    <row r="42956" spans="1:7" hidden="1" x14ac:dyDescent="0.45">
      <c r="A42956">
        <v>3</v>
      </c>
      <c r="B42956">
        <v>25</v>
      </c>
      <c r="C42956">
        <v>955</v>
      </c>
      <c r="D42956" t="s">
        <v>7</v>
      </c>
      <c r="E42956">
        <v>7741.4</v>
      </c>
      <c r="F42956">
        <v>1872</v>
      </c>
      <c r="G42956">
        <v>0.24199999999999999</v>
      </c>
    </row>
    <row r="42957" spans="1:7" hidden="1" x14ac:dyDescent="0.45">
      <c r="A42957">
        <v>3</v>
      </c>
      <c r="B42957">
        <v>25</v>
      </c>
      <c r="C42957">
        <v>956</v>
      </c>
      <c r="D42957" t="s">
        <v>7</v>
      </c>
      <c r="E42957">
        <v>6578.8</v>
      </c>
      <c r="F42957">
        <v>2753.9</v>
      </c>
      <c r="G42957">
        <v>0.41899999999999998</v>
      </c>
    </row>
    <row r="42958" spans="1:7" hidden="1" x14ac:dyDescent="0.45">
      <c r="A42958">
        <v>3</v>
      </c>
      <c r="B42958">
        <v>25</v>
      </c>
      <c r="C42958">
        <v>957</v>
      </c>
      <c r="D42958" t="s">
        <v>7</v>
      </c>
      <c r="E42958">
        <v>5878.5</v>
      </c>
      <c r="F42958">
        <v>2166.8000000000002</v>
      </c>
      <c r="G42958">
        <v>0.36899999999999999</v>
      </c>
    </row>
    <row r="42959" spans="1:7" hidden="1" x14ac:dyDescent="0.45">
      <c r="A42959">
        <v>3</v>
      </c>
      <c r="B42959">
        <v>25</v>
      </c>
      <c r="C42959">
        <v>958</v>
      </c>
      <c r="D42959" t="s">
        <v>7</v>
      </c>
      <c r="E42959">
        <v>6747.3</v>
      </c>
      <c r="F42959">
        <v>2387</v>
      </c>
      <c r="G42959">
        <v>0.35399999999999998</v>
      </c>
    </row>
    <row r="42960" spans="1:7" hidden="1" x14ac:dyDescent="0.45">
      <c r="A42960">
        <v>3</v>
      </c>
      <c r="B42960">
        <v>25</v>
      </c>
      <c r="C42960">
        <v>959</v>
      </c>
      <c r="D42960" t="s">
        <v>7</v>
      </c>
      <c r="E42960">
        <v>5524.7</v>
      </c>
      <c r="F42960">
        <v>1980.4</v>
      </c>
      <c r="G42960">
        <v>0.35799999999999998</v>
      </c>
    </row>
    <row r="42961" spans="1:7" hidden="1" x14ac:dyDescent="0.45">
      <c r="A42961">
        <v>3</v>
      </c>
      <c r="B42961">
        <v>25</v>
      </c>
      <c r="C42961">
        <v>960</v>
      </c>
      <c r="D42961" t="s">
        <v>7</v>
      </c>
      <c r="E42961">
        <v>7509.4</v>
      </c>
      <c r="F42961">
        <v>2292.8000000000002</v>
      </c>
      <c r="G42961">
        <v>0.30499999999999999</v>
      </c>
    </row>
    <row r="42962" spans="1:7" hidden="1" x14ac:dyDescent="0.45">
      <c r="A42962">
        <v>3</v>
      </c>
      <c r="B42962">
        <v>25</v>
      </c>
      <c r="C42962">
        <v>961</v>
      </c>
      <c r="D42962" t="s">
        <v>7</v>
      </c>
      <c r="E42962">
        <v>7390.2</v>
      </c>
      <c r="F42962">
        <v>1898.4</v>
      </c>
      <c r="G42962">
        <v>0.25700000000000001</v>
      </c>
    </row>
    <row r="42963" spans="1:7" hidden="1" x14ac:dyDescent="0.45">
      <c r="A42963">
        <v>3</v>
      </c>
      <c r="B42963">
        <v>25</v>
      </c>
      <c r="C42963">
        <v>962</v>
      </c>
      <c r="D42963" t="s">
        <v>7</v>
      </c>
      <c r="E42963">
        <v>6292.1</v>
      </c>
      <c r="F42963">
        <v>2409.1</v>
      </c>
      <c r="G42963">
        <v>0.38300000000000001</v>
      </c>
    </row>
    <row r="42964" spans="1:7" hidden="1" x14ac:dyDescent="0.45">
      <c r="A42964">
        <v>3</v>
      </c>
      <c r="B42964">
        <v>25</v>
      </c>
      <c r="C42964">
        <v>963</v>
      </c>
      <c r="D42964" t="s">
        <v>7</v>
      </c>
      <c r="E42964">
        <v>6899.2</v>
      </c>
      <c r="F42964">
        <v>2429.5</v>
      </c>
      <c r="G42964">
        <v>0.35199999999999998</v>
      </c>
    </row>
    <row r="42965" spans="1:7" hidden="1" x14ac:dyDescent="0.45">
      <c r="A42965">
        <v>3</v>
      </c>
      <c r="B42965">
        <v>25</v>
      </c>
      <c r="C42965">
        <v>964</v>
      </c>
      <c r="D42965" t="s">
        <v>7</v>
      </c>
      <c r="E42965">
        <v>5597</v>
      </c>
      <c r="F42965">
        <v>1646.2</v>
      </c>
      <c r="G42965">
        <v>0.29399999999999998</v>
      </c>
    </row>
    <row r="42966" spans="1:7" hidden="1" x14ac:dyDescent="0.45">
      <c r="A42966">
        <v>3</v>
      </c>
      <c r="B42966">
        <v>25</v>
      </c>
      <c r="C42966">
        <v>965</v>
      </c>
      <c r="D42966" t="s">
        <v>7</v>
      </c>
      <c r="E42966">
        <v>5063.8999999999996</v>
      </c>
      <c r="F42966">
        <v>1469.4</v>
      </c>
      <c r="G42966">
        <v>0.28999999999999998</v>
      </c>
    </row>
    <row r="42967" spans="1:7" hidden="1" x14ac:dyDescent="0.45">
      <c r="A42967">
        <v>3</v>
      </c>
      <c r="B42967">
        <v>25</v>
      </c>
      <c r="C42967">
        <v>966</v>
      </c>
      <c r="D42967" t="s">
        <v>7</v>
      </c>
      <c r="E42967">
        <v>7122</v>
      </c>
      <c r="F42967">
        <v>2910.6</v>
      </c>
      <c r="G42967">
        <v>0.40899999999999997</v>
      </c>
    </row>
    <row r="42968" spans="1:7" hidden="1" x14ac:dyDescent="0.45">
      <c r="A42968">
        <v>3</v>
      </c>
      <c r="B42968">
        <v>25</v>
      </c>
      <c r="C42968">
        <v>967</v>
      </c>
      <c r="D42968" t="s">
        <v>7</v>
      </c>
      <c r="E42968">
        <v>6723.7</v>
      </c>
      <c r="F42968">
        <v>2316</v>
      </c>
      <c r="G42968">
        <v>0.34399999999999997</v>
      </c>
    </row>
    <row r="42969" spans="1:7" hidden="1" x14ac:dyDescent="0.45">
      <c r="A42969">
        <v>3</v>
      </c>
      <c r="B42969">
        <v>25</v>
      </c>
      <c r="C42969">
        <v>968</v>
      </c>
      <c r="D42969" t="s">
        <v>7</v>
      </c>
      <c r="E42969">
        <v>7781.2</v>
      </c>
      <c r="F42969">
        <v>1998.8</v>
      </c>
      <c r="G42969">
        <v>0.25700000000000001</v>
      </c>
    </row>
    <row r="42970" spans="1:7" hidden="1" x14ac:dyDescent="0.45">
      <c r="A42970">
        <v>3</v>
      </c>
      <c r="B42970">
        <v>25</v>
      </c>
      <c r="C42970">
        <v>969</v>
      </c>
      <c r="D42970" t="s">
        <v>7</v>
      </c>
      <c r="E42970">
        <v>4959.3999999999996</v>
      </c>
      <c r="F42970">
        <v>1752.6</v>
      </c>
      <c r="G42970">
        <v>0.35299999999999998</v>
      </c>
    </row>
    <row r="42971" spans="1:7" hidden="1" x14ac:dyDescent="0.45">
      <c r="A42971">
        <v>3</v>
      </c>
      <c r="B42971">
        <v>25</v>
      </c>
      <c r="C42971">
        <v>970</v>
      </c>
      <c r="D42971" t="s">
        <v>7</v>
      </c>
      <c r="E42971">
        <v>5312.6</v>
      </c>
      <c r="F42971">
        <v>2470.1</v>
      </c>
      <c r="G42971">
        <v>0.46500000000000002</v>
      </c>
    </row>
    <row r="42972" spans="1:7" hidden="1" x14ac:dyDescent="0.45">
      <c r="A42972">
        <v>3</v>
      </c>
      <c r="B42972">
        <v>25</v>
      </c>
      <c r="C42972">
        <v>971</v>
      </c>
      <c r="D42972" t="s">
        <v>7</v>
      </c>
      <c r="E42972">
        <v>6646.2</v>
      </c>
      <c r="F42972">
        <v>2316.1</v>
      </c>
      <c r="G42972">
        <v>0.34799999999999998</v>
      </c>
    </row>
    <row r="42973" spans="1:7" hidden="1" x14ac:dyDescent="0.45">
      <c r="A42973">
        <v>3</v>
      </c>
      <c r="B42973">
        <v>25</v>
      </c>
      <c r="C42973">
        <v>972</v>
      </c>
      <c r="D42973" t="s">
        <v>7</v>
      </c>
      <c r="E42973">
        <v>5901.2</v>
      </c>
      <c r="F42973">
        <v>2293.1999999999998</v>
      </c>
      <c r="G42973">
        <v>0.38900000000000001</v>
      </c>
    </row>
    <row r="42974" spans="1:7" hidden="1" x14ac:dyDescent="0.45">
      <c r="A42974">
        <v>3</v>
      </c>
      <c r="B42974">
        <v>25</v>
      </c>
      <c r="C42974">
        <v>973</v>
      </c>
      <c r="D42974" t="s">
        <v>7</v>
      </c>
      <c r="E42974">
        <v>6149.2</v>
      </c>
      <c r="F42974">
        <v>1549.4</v>
      </c>
      <c r="G42974">
        <v>0.252</v>
      </c>
    </row>
    <row r="42975" spans="1:7" hidden="1" x14ac:dyDescent="0.45">
      <c r="A42975">
        <v>3</v>
      </c>
      <c r="B42975">
        <v>25</v>
      </c>
      <c r="C42975">
        <v>974</v>
      </c>
      <c r="D42975" t="s">
        <v>7</v>
      </c>
      <c r="E42975">
        <v>4781.3999999999996</v>
      </c>
      <c r="F42975">
        <v>1469.5</v>
      </c>
      <c r="G42975">
        <v>0.307</v>
      </c>
    </row>
    <row r="42976" spans="1:7" hidden="1" x14ac:dyDescent="0.45">
      <c r="A42976">
        <v>3</v>
      </c>
      <c r="B42976">
        <v>25</v>
      </c>
      <c r="C42976">
        <v>975</v>
      </c>
      <c r="D42976" t="s">
        <v>7</v>
      </c>
      <c r="E42976">
        <v>6300.7</v>
      </c>
      <c r="F42976">
        <v>2288</v>
      </c>
      <c r="G42976">
        <v>0.36299999999999999</v>
      </c>
    </row>
    <row r="42977" spans="1:7" hidden="1" x14ac:dyDescent="0.45">
      <c r="A42977">
        <v>3</v>
      </c>
      <c r="B42977">
        <v>25</v>
      </c>
      <c r="C42977">
        <v>976</v>
      </c>
      <c r="D42977" t="s">
        <v>7</v>
      </c>
      <c r="E42977">
        <v>6826.6</v>
      </c>
      <c r="F42977">
        <v>2451</v>
      </c>
      <c r="G42977">
        <v>0.35899999999999999</v>
      </c>
    </row>
    <row r="42978" spans="1:7" hidden="1" x14ac:dyDescent="0.45">
      <c r="A42978">
        <v>3</v>
      </c>
      <c r="B42978">
        <v>25</v>
      </c>
      <c r="C42978">
        <v>977</v>
      </c>
      <c r="D42978" t="s">
        <v>7</v>
      </c>
      <c r="E42978">
        <v>5531.6</v>
      </c>
      <c r="F42978">
        <v>1971.3</v>
      </c>
      <c r="G42978">
        <v>0.35599999999999998</v>
      </c>
    </row>
    <row r="42979" spans="1:7" hidden="1" x14ac:dyDescent="0.45">
      <c r="A42979">
        <v>3</v>
      </c>
      <c r="B42979">
        <v>25</v>
      </c>
      <c r="C42979">
        <v>978</v>
      </c>
      <c r="D42979" t="s">
        <v>7</v>
      </c>
      <c r="E42979">
        <v>6984.7</v>
      </c>
      <c r="F42979">
        <v>3189.3</v>
      </c>
      <c r="G42979">
        <v>0.45700000000000002</v>
      </c>
    </row>
    <row r="42980" spans="1:7" hidden="1" x14ac:dyDescent="0.45">
      <c r="A42980">
        <v>3</v>
      </c>
      <c r="B42980">
        <v>25</v>
      </c>
      <c r="C42980">
        <v>979</v>
      </c>
      <c r="D42980" t="s">
        <v>7</v>
      </c>
      <c r="E42980">
        <v>6948</v>
      </c>
      <c r="F42980">
        <v>2519.1</v>
      </c>
      <c r="G42980">
        <v>0.36299999999999999</v>
      </c>
    </row>
    <row r="42981" spans="1:7" hidden="1" x14ac:dyDescent="0.45">
      <c r="A42981">
        <v>3</v>
      </c>
      <c r="B42981">
        <v>25</v>
      </c>
      <c r="C42981">
        <v>980</v>
      </c>
      <c r="D42981" t="s">
        <v>7</v>
      </c>
      <c r="E42981">
        <v>7094.5</v>
      </c>
      <c r="F42981">
        <v>3056.4</v>
      </c>
      <c r="G42981">
        <v>0.43099999999999999</v>
      </c>
    </row>
    <row r="42982" spans="1:7" hidden="1" x14ac:dyDescent="0.45">
      <c r="A42982">
        <v>3</v>
      </c>
      <c r="B42982">
        <v>25</v>
      </c>
      <c r="C42982">
        <v>981</v>
      </c>
      <c r="D42982" t="s">
        <v>7</v>
      </c>
      <c r="E42982">
        <v>5349.2</v>
      </c>
      <c r="F42982">
        <v>1636.6</v>
      </c>
      <c r="G42982">
        <v>0.30599999999999999</v>
      </c>
    </row>
    <row r="42983" spans="1:7" hidden="1" x14ac:dyDescent="0.45">
      <c r="A42983">
        <v>3</v>
      </c>
      <c r="B42983">
        <v>25</v>
      </c>
      <c r="C42983">
        <v>982</v>
      </c>
      <c r="D42983" t="s">
        <v>7</v>
      </c>
      <c r="E42983">
        <v>5576</v>
      </c>
      <c r="F42983">
        <v>1425.7</v>
      </c>
      <c r="G42983">
        <v>0.25600000000000001</v>
      </c>
    </row>
    <row r="42984" spans="1:7" hidden="1" x14ac:dyDescent="0.45">
      <c r="A42984">
        <v>3</v>
      </c>
      <c r="B42984">
        <v>25</v>
      </c>
      <c r="C42984">
        <v>983</v>
      </c>
      <c r="D42984" t="s">
        <v>7</v>
      </c>
      <c r="E42984">
        <v>5995.2</v>
      </c>
      <c r="F42984">
        <v>2372.5</v>
      </c>
      <c r="G42984">
        <v>0.39600000000000002</v>
      </c>
    </row>
    <row r="42985" spans="1:7" hidden="1" x14ac:dyDescent="0.45">
      <c r="A42985">
        <v>3</v>
      </c>
      <c r="B42985">
        <v>25</v>
      </c>
      <c r="C42985">
        <v>984</v>
      </c>
      <c r="D42985" t="s">
        <v>7</v>
      </c>
      <c r="E42985">
        <v>5664</v>
      </c>
      <c r="F42985">
        <v>1840.9</v>
      </c>
      <c r="G42985">
        <v>0.32500000000000001</v>
      </c>
    </row>
    <row r="42986" spans="1:7" hidden="1" x14ac:dyDescent="0.45">
      <c r="A42986">
        <v>3</v>
      </c>
      <c r="B42986">
        <v>25</v>
      </c>
      <c r="C42986">
        <v>985</v>
      </c>
      <c r="D42986" t="s">
        <v>7</v>
      </c>
      <c r="E42986">
        <v>7160</v>
      </c>
      <c r="F42986">
        <v>3509.3</v>
      </c>
      <c r="G42986">
        <v>0.49</v>
      </c>
    </row>
    <row r="42987" spans="1:7" hidden="1" x14ac:dyDescent="0.45">
      <c r="A42987">
        <v>3</v>
      </c>
      <c r="B42987">
        <v>25</v>
      </c>
      <c r="C42987">
        <v>986</v>
      </c>
      <c r="D42987" t="s">
        <v>7</v>
      </c>
      <c r="E42987">
        <v>7042.2</v>
      </c>
      <c r="F42987">
        <v>2045.6</v>
      </c>
      <c r="G42987">
        <v>0.28999999999999998</v>
      </c>
    </row>
    <row r="42988" spans="1:7" hidden="1" x14ac:dyDescent="0.45">
      <c r="A42988">
        <v>3</v>
      </c>
      <c r="B42988">
        <v>25</v>
      </c>
      <c r="C42988">
        <v>987</v>
      </c>
      <c r="D42988" t="s">
        <v>7</v>
      </c>
      <c r="E42988">
        <v>5371</v>
      </c>
      <c r="F42988">
        <v>1233.5</v>
      </c>
      <c r="G42988">
        <v>0.23</v>
      </c>
    </row>
    <row r="42989" spans="1:7" hidden="1" x14ac:dyDescent="0.45">
      <c r="A42989">
        <v>3</v>
      </c>
      <c r="B42989">
        <v>25</v>
      </c>
      <c r="C42989">
        <v>988</v>
      </c>
      <c r="D42989" t="s">
        <v>7</v>
      </c>
      <c r="E42989">
        <v>5907.4</v>
      </c>
      <c r="F42989">
        <v>1853.4</v>
      </c>
      <c r="G42989">
        <v>0.314</v>
      </c>
    </row>
    <row r="42990" spans="1:7" hidden="1" x14ac:dyDescent="0.45">
      <c r="A42990">
        <v>3</v>
      </c>
      <c r="B42990">
        <v>25</v>
      </c>
      <c r="C42990">
        <v>989</v>
      </c>
      <c r="D42990" t="s">
        <v>7</v>
      </c>
      <c r="E42990">
        <v>7010.1</v>
      </c>
      <c r="F42990">
        <v>2551.3000000000002</v>
      </c>
      <c r="G42990">
        <v>0.36399999999999999</v>
      </c>
    </row>
    <row r="42991" spans="1:7" hidden="1" x14ac:dyDescent="0.45">
      <c r="A42991">
        <v>3</v>
      </c>
      <c r="B42991">
        <v>25</v>
      </c>
      <c r="C42991">
        <v>990</v>
      </c>
      <c r="D42991" t="s">
        <v>7</v>
      </c>
      <c r="E42991">
        <v>5617</v>
      </c>
      <c r="F42991">
        <v>2263.8000000000002</v>
      </c>
      <c r="G42991">
        <v>0.40300000000000002</v>
      </c>
    </row>
    <row r="42992" spans="1:7" hidden="1" x14ac:dyDescent="0.45">
      <c r="A42992">
        <v>3</v>
      </c>
      <c r="B42992">
        <v>25</v>
      </c>
      <c r="C42992">
        <v>991</v>
      </c>
      <c r="D42992" t="s">
        <v>7</v>
      </c>
      <c r="E42992">
        <v>5165.8999999999996</v>
      </c>
      <c r="F42992">
        <v>1505.7</v>
      </c>
      <c r="G42992">
        <v>0.29099999999999998</v>
      </c>
    </row>
    <row r="42993" spans="1:7" hidden="1" x14ac:dyDescent="0.45">
      <c r="A42993">
        <v>3</v>
      </c>
      <c r="B42993">
        <v>25</v>
      </c>
      <c r="C42993">
        <v>992</v>
      </c>
      <c r="D42993" t="s">
        <v>7</v>
      </c>
      <c r="E42993">
        <v>5477.3</v>
      </c>
      <c r="F42993">
        <v>2170.9</v>
      </c>
      <c r="G42993">
        <v>0.39600000000000002</v>
      </c>
    </row>
    <row r="42994" spans="1:7" hidden="1" x14ac:dyDescent="0.45">
      <c r="A42994">
        <v>3</v>
      </c>
      <c r="B42994">
        <v>25</v>
      </c>
      <c r="C42994">
        <v>993</v>
      </c>
      <c r="D42994" t="s">
        <v>7</v>
      </c>
      <c r="E42994">
        <v>6250.3</v>
      </c>
      <c r="F42994">
        <v>1432.8</v>
      </c>
      <c r="G42994">
        <v>0.22900000000000001</v>
      </c>
    </row>
    <row r="42995" spans="1:7" hidden="1" x14ac:dyDescent="0.45">
      <c r="A42995">
        <v>3</v>
      </c>
      <c r="B42995">
        <v>25</v>
      </c>
      <c r="C42995">
        <v>994</v>
      </c>
      <c r="D42995" t="s">
        <v>7</v>
      </c>
      <c r="E42995">
        <v>5390.6</v>
      </c>
      <c r="F42995">
        <v>1435.8</v>
      </c>
      <c r="G42995">
        <v>0.26600000000000001</v>
      </c>
    </row>
    <row r="42996" spans="1:7" hidden="1" x14ac:dyDescent="0.45">
      <c r="A42996">
        <v>3</v>
      </c>
      <c r="B42996">
        <v>25</v>
      </c>
      <c r="C42996">
        <v>995</v>
      </c>
      <c r="D42996" t="s">
        <v>7</v>
      </c>
      <c r="E42996">
        <v>6602.9</v>
      </c>
      <c r="F42996">
        <v>2556.1999999999998</v>
      </c>
      <c r="G42996">
        <v>0.38700000000000001</v>
      </c>
    </row>
    <row r="42997" spans="1:7" hidden="1" x14ac:dyDescent="0.45">
      <c r="A42997">
        <v>3</v>
      </c>
      <c r="B42997">
        <v>25</v>
      </c>
      <c r="C42997">
        <v>996</v>
      </c>
      <c r="D42997" t="s">
        <v>7</v>
      </c>
      <c r="E42997">
        <v>7291.6</v>
      </c>
      <c r="F42997">
        <v>3556.5</v>
      </c>
      <c r="G42997">
        <v>0.48799999999999999</v>
      </c>
    </row>
    <row r="42998" spans="1:7" hidden="1" x14ac:dyDescent="0.45">
      <c r="A42998">
        <v>3</v>
      </c>
      <c r="B42998">
        <v>25</v>
      </c>
      <c r="C42998">
        <v>997</v>
      </c>
      <c r="D42998" t="s">
        <v>7</v>
      </c>
      <c r="E42998">
        <v>8046</v>
      </c>
      <c r="F42998">
        <v>2022.8</v>
      </c>
      <c r="G42998">
        <v>0.251</v>
      </c>
    </row>
    <row r="42999" spans="1:7" hidden="1" x14ac:dyDescent="0.45">
      <c r="A42999">
        <v>3</v>
      </c>
      <c r="B42999">
        <v>25</v>
      </c>
      <c r="C42999">
        <v>998</v>
      </c>
      <c r="D42999" t="s">
        <v>7</v>
      </c>
      <c r="E42999">
        <v>5306.7</v>
      </c>
      <c r="F42999">
        <v>1080.9000000000001</v>
      </c>
      <c r="G42999">
        <v>0.20399999999999999</v>
      </c>
    </row>
    <row r="43000" spans="1:7" hidden="1" x14ac:dyDescent="0.45">
      <c r="A43000">
        <v>3</v>
      </c>
      <c r="B43000">
        <v>25</v>
      </c>
      <c r="C43000">
        <v>999</v>
      </c>
      <c r="D43000" t="s">
        <v>7</v>
      </c>
      <c r="E43000">
        <v>5284.7</v>
      </c>
      <c r="F43000">
        <v>1433</v>
      </c>
      <c r="G43000">
        <v>0.27100000000000002</v>
      </c>
    </row>
    <row r="43001" spans="1:7" hidden="1" x14ac:dyDescent="0.45">
      <c r="A43001">
        <v>3</v>
      </c>
      <c r="B43001">
        <v>25</v>
      </c>
      <c r="C43001">
        <v>1000</v>
      </c>
      <c r="D43001" t="s">
        <v>7</v>
      </c>
      <c r="E43001">
        <v>5311.8</v>
      </c>
      <c r="F43001">
        <v>1339.5</v>
      </c>
      <c r="G43001">
        <v>0.252</v>
      </c>
    </row>
    <row r="43002" spans="1:7" hidden="1" x14ac:dyDescent="0.45">
      <c r="A43002">
        <v>4</v>
      </c>
      <c r="B43002">
        <v>25</v>
      </c>
      <c r="C43002">
        <v>1</v>
      </c>
      <c r="D43002" t="s">
        <v>7</v>
      </c>
      <c r="E43002">
        <v>6987.3</v>
      </c>
      <c r="F43002">
        <v>2690.9</v>
      </c>
      <c r="G43002">
        <v>0.38500000000000001</v>
      </c>
    </row>
    <row r="43003" spans="1:7" hidden="1" x14ac:dyDescent="0.45">
      <c r="A43003">
        <v>4</v>
      </c>
      <c r="B43003">
        <v>25</v>
      </c>
      <c r="C43003">
        <v>2</v>
      </c>
      <c r="D43003" t="s">
        <v>7</v>
      </c>
      <c r="E43003">
        <v>5660.8</v>
      </c>
      <c r="F43003">
        <v>2082.4</v>
      </c>
      <c r="G43003">
        <v>0.36799999999999999</v>
      </c>
    </row>
    <row r="43004" spans="1:7" hidden="1" x14ac:dyDescent="0.45">
      <c r="A43004">
        <v>4</v>
      </c>
      <c r="B43004">
        <v>25</v>
      </c>
      <c r="C43004">
        <v>3</v>
      </c>
      <c r="D43004" t="s">
        <v>7</v>
      </c>
      <c r="E43004">
        <v>7430.7</v>
      </c>
      <c r="F43004">
        <v>2895.7</v>
      </c>
      <c r="G43004">
        <v>0.39</v>
      </c>
    </row>
    <row r="43005" spans="1:7" hidden="1" x14ac:dyDescent="0.45">
      <c r="A43005">
        <v>4</v>
      </c>
      <c r="B43005">
        <v>25</v>
      </c>
      <c r="C43005">
        <v>4</v>
      </c>
      <c r="D43005" t="s">
        <v>7</v>
      </c>
      <c r="E43005">
        <v>7977.8</v>
      </c>
      <c r="F43005">
        <v>4547.7</v>
      </c>
      <c r="G43005">
        <v>0.56999999999999995</v>
      </c>
    </row>
    <row r="43006" spans="1:7" hidden="1" x14ac:dyDescent="0.45">
      <c r="A43006">
        <v>4</v>
      </c>
      <c r="B43006">
        <v>25</v>
      </c>
      <c r="C43006">
        <v>5</v>
      </c>
      <c r="D43006" t="s">
        <v>7</v>
      </c>
      <c r="E43006">
        <v>6754.7</v>
      </c>
      <c r="F43006">
        <v>2817</v>
      </c>
      <c r="G43006">
        <v>0.41699999999999998</v>
      </c>
    </row>
    <row r="43007" spans="1:7" hidden="1" x14ac:dyDescent="0.45">
      <c r="A43007">
        <v>4</v>
      </c>
      <c r="B43007">
        <v>25</v>
      </c>
      <c r="C43007">
        <v>6</v>
      </c>
      <c r="D43007" t="s">
        <v>7</v>
      </c>
      <c r="E43007">
        <v>8375.1</v>
      </c>
      <c r="F43007">
        <v>4883</v>
      </c>
      <c r="G43007">
        <v>0.58299999999999996</v>
      </c>
    </row>
    <row r="43008" spans="1:7" hidden="1" x14ac:dyDescent="0.45">
      <c r="A43008">
        <v>4</v>
      </c>
      <c r="B43008">
        <v>25</v>
      </c>
      <c r="C43008">
        <v>7</v>
      </c>
      <c r="D43008" t="s">
        <v>7</v>
      </c>
      <c r="E43008">
        <v>7572.1</v>
      </c>
      <c r="F43008">
        <v>3869</v>
      </c>
      <c r="G43008">
        <v>0.51100000000000001</v>
      </c>
    </row>
    <row r="43009" spans="1:7" hidden="1" x14ac:dyDescent="0.45">
      <c r="A43009">
        <v>4</v>
      </c>
      <c r="B43009">
        <v>25</v>
      </c>
      <c r="C43009">
        <v>8</v>
      </c>
      <c r="D43009" t="s">
        <v>7</v>
      </c>
      <c r="E43009">
        <v>5844.3</v>
      </c>
      <c r="F43009">
        <v>2555.8000000000002</v>
      </c>
      <c r="G43009">
        <v>0.437</v>
      </c>
    </row>
    <row r="43010" spans="1:7" hidden="1" x14ac:dyDescent="0.45">
      <c r="A43010">
        <v>4</v>
      </c>
      <c r="B43010">
        <v>25</v>
      </c>
      <c r="C43010">
        <v>9</v>
      </c>
      <c r="D43010" t="s">
        <v>7</v>
      </c>
      <c r="E43010">
        <v>5379.1</v>
      </c>
      <c r="F43010">
        <v>1400.4</v>
      </c>
      <c r="G43010">
        <v>0.26</v>
      </c>
    </row>
    <row r="43011" spans="1:7" hidden="1" x14ac:dyDescent="0.45">
      <c r="A43011">
        <v>4</v>
      </c>
      <c r="B43011">
        <v>25</v>
      </c>
      <c r="C43011">
        <v>10</v>
      </c>
      <c r="D43011" t="s">
        <v>7</v>
      </c>
      <c r="E43011">
        <v>6826.2</v>
      </c>
      <c r="F43011">
        <v>3506.8</v>
      </c>
      <c r="G43011">
        <v>0.51400000000000001</v>
      </c>
    </row>
    <row r="43012" spans="1:7" hidden="1" x14ac:dyDescent="0.45">
      <c r="A43012">
        <v>4</v>
      </c>
      <c r="B43012">
        <v>25</v>
      </c>
      <c r="C43012">
        <v>11</v>
      </c>
      <c r="D43012" t="s">
        <v>7</v>
      </c>
      <c r="E43012">
        <v>5792.7</v>
      </c>
      <c r="F43012">
        <v>1803.5</v>
      </c>
      <c r="G43012">
        <v>0.311</v>
      </c>
    </row>
    <row r="43013" spans="1:7" hidden="1" x14ac:dyDescent="0.45">
      <c r="A43013">
        <v>4</v>
      </c>
      <c r="B43013">
        <v>25</v>
      </c>
      <c r="C43013">
        <v>12</v>
      </c>
      <c r="D43013" t="s">
        <v>7</v>
      </c>
      <c r="E43013">
        <v>6447.8</v>
      </c>
      <c r="F43013">
        <v>2318.3000000000002</v>
      </c>
      <c r="G43013">
        <v>0.36</v>
      </c>
    </row>
    <row r="43014" spans="1:7" hidden="1" x14ac:dyDescent="0.45">
      <c r="A43014">
        <v>4</v>
      </c>
      <c r="B43014">
        <v>25</v>
      </c>
      <c r="C43014">
        <v>13</v>
      </c>
      <c r="D43014" t="s">
        <v>7</v>
      </c>
      <c r="E43014">
        <v>6391.5</v>
      </c>
      <c r="F43014">
        <v>2955.4</v>
      </c>
      <c r="G43014">
        <v>0.46200000000000002</v>
      </c>
    </row>
    <row r="43015" spans="1:7" hidden="1" x14ac:dyDescent="0.45">
      <c r="A43015">
        <v>4</v>
      </c>
      <c r="B43015">
        <v>25</v>
      </c>
      <c r="C43015">
        <v>14</v>
      </c>
      <c r="D43015" t="s">
        <v>7</v>
      </c>
      <c r="E43015">
        <v>7924.2</v>
      </c>
      <c r="F43015">
        <v>4656.3999999999996</v>
      </c>
      <c r="G43015">
        <v>0.58799999999999997</v>
      </c>
    </row>
    <row r="43016" spans="1:7" hidden="1" x14ac:dyDescent="0.45">
      <c r="A43016">
        <v>4</v>
      </c>
      <c r="B43016">
        <v>25</v>
      </c>
      <c r="C43016">
        <v>15</v>
      </c>
      <c r="D43016" t="s">
        <v>7</v>
      </c>
      <c r="E43016">
        <v>5944.2</v>
      </c>
      <c r="F43016">
        <v>2490.4</v>
      </c>
      <c r="G43016">
        <v>0.41899999999999998</v>
      </c>
    </row>
    <row r="43017" spans="1:7" hidden="1" x14ac:dyDescent="0.45">
      <c r="A43017">
        <v>4</v>
      </c>
      <c r="B43017">
        <v>25</v>
      </c>
      <c r="C43017">
        <v>16</v>
      </c>
      <c r="D43017" t="s">
        <v>7</v>
      </c>
      <c r="E43017">
        <v>5647.8</v>
      </c>
      <c r="F43017">
        <v>1858.8</v>
      </c>
      <c r="G43017">
        <v>0.32900000000000001</v>
      </c>
    </row>
    <row r="43018" spans="1:7" hidden="1" x14ac:dyDescent="0.45">
      <c r="A43018">
        <v>4</v>
      </c>
      <c r="B43018">
        <v>25</v>
      </c>
      <c r="C43018">
        <v>17</v>
      </c>
      <c r="D43018" t="s">
        <v>7</v>
      </c>
      <c r="E43018">
        <v>5879.6</v>
      </c>
      <c r="F43018">
        <v>2441.1999999999998</v>
      </c>
      <c r="G43018">
        <v>0.41499999999999998</v>
      </c>
    </row>
    <row r="43019" spans="1:7" hidden="1" x14ac:dyDescent="0.45">
      <c r="A43019">
        <v>4</v>
      </c>
      <c r="B43019">
        <v>25</v>
      </c>
      <c r="C43019">
        <v>18</v>
      </c>
      <c r="D43019" t="s">
        <v>7</v>
      </c>
      <c r="E43019">
        <v>5656.6</v>
      </c>
      <c r="F43019">
        <v>2681.3</v>
      </c>
      <c r="G43019">
        <v>0.47399999999999998</v>
      </c>
    </row>
    <row r="43020" spans="1:7" hidden="1" x14ac:dyDescent="0.45">
      <c r="A43020">
        <v>4</v>
      </c>
      <c r="B43020">
        <v>25</v>
      </c>
      <c r="C43020">
        <v>19</v>
      </c>
      <c r="D43020" t="s">
        <v>7</v>
      </c>
      <c r="E43020">
        <v>6420.6</v>
      </c>
      <c r="F43020">
        <v>3299</v>
      </c>
      <c r="G43020">
        <v>0.51400000000000001</v>
      </c>
    </row>
    <row r="43021" spans="1:7" hidden="1" x14ac:dyDescent="0.45">
      <c r="A43021">
        <v>4</v>
      </c>
      <c r="B43021">
        <v>25</v>
      </c>
      <c r="C43021">
        <v>20</v>
      </c>
      <c r="D43021" t="s">
        <v>7</v>
      </c>
      <c r="E43021">
        <v>6707.8</v>
      </c>
      <c r="F43021">
        <v>2153.9</v>
      </c>
      <c r="G43021">
        <v>0.32100000000000001</v>
      </c>
    </row>
    <row r="43022" spans="1:7" hidden="1" x14ac:dyDescent="0.45">
      <c r="A43022">
        <v>4</v>
      </c>
      <c r="B43022">
        <v>25</v>
      </c>
      <c r="C43022">
        <v>21</v>
      </c>
      <c r="D43022" t="s">
        <v>7</v>
      </c>
      <c r="E43022">
        <v>5667.8</v>
      </c>
      <c r="F43022">
        <v>1914.8</v>
      </c>
      <c r="G43022">
        <v>0.33800000000000002</v>
      </c>
    </row>
    <row r="43023" spans="1:7" hidden="1" x14ac:dyDescent="0.45">
      <c r="A43023">
        <v>4</v>
      </c>
      <c r="B43023">
        <v>25</v>
      </c>
      <c r="C43023">
        <v>22</v>
      </c>
      <c r="D43023" t="s">
        <v>7</v>
      </c>
      <c r="E43023">
        <v>6332.7</v>
      </c>
      <c r="F43023">
        <v>2797.1</v>
      </c>
      <c r="G43023">
        <v>0.442</v>
      </c>
    </row>
    <row r="43024" spans="1:7" hidden="1" x14ac:dyDescent="0.45">
      <c r="A43024">
        <v>4</v>
      </c>
      <c r="B43024">
        <v>25</v>
      </c>
      <c r="C43024">
        <v>23</v>
      </c>
      <c r="D43024" t="s">
        <v>7</v>
      </c>
      <c r="E43024">
        <v>6875</v>
      </c>
      <c r="F43024">
        <v>2815.4</v>
      </c>
      <c r="G43024">
        <v>0.41</v>
      </c>
    </row>
    <row r="43025" spans="1:7" hidden="1" x14ac:dyDescent="0.45">
      <c r="A43025">
        <v>4</v>
      </c>
      <c r="B43025">
        <v>25</v>
      </c>
      <c r="C43025">
        <v>24</v>
      </c>
      <c r="D43025" t="s">
        <v>7</v>
      </c>
      <c r="E43025">
        <v>5870.2</v>
      </c>
      <c r="F43025">
        <v>2015.4</v>
      </c>
      <c r="G43025">
        <v>0.34300000000000003</v>
      </c>
    </row>
    <row r="43026" spans="1:7" hidden="1" x14ac:dyDescent="0.45">
      <c r="A43026">
        <v>4</v>
      </c>
      <c r="B43026">
        <v>25</v>
      </c>
      <c r="C43026">
        <v>25</v>
      </c>
      <c r="D43026" t="s">
        <v>7</v>
      </c>
      <c r="E43026">
        <v>6426.4</v>
      </c>
      <c r="F43026">
        <v>2779.4</v>
      </c>
      <c r="G43026">
        <v>0.432</v>
      </c>
    </row>
    <row r="43027" spans="1:7" hidden="1" x14ac:dyDescent="0.45">
      <c r="A43027">
        <v>4</v>
      </c>
      <c r="B43027">
        <v>25</v>
      </c>
      <c r="C43027">
        <v>26</v>
      </c>
      <c r="D43027" t="s">
        <v>7</v>
      </c>
      <c r="E43027">
        <v>6001.3</v>
      </c>
      <c r="F43027">
        <v>2740.8</v>
      </c>
      <c r="G43027">
        <v>0.45700000000000002</v>
      </c>
    </row>
    <row r="43028" spans="1:7" hidden="1" x14ac:dyDescent="0.45">
      <c r="A43028">
        <v>4</v>
      </c>
      <c r="B43028">
        <v>25</v>
      </c>
      <c r="C43028">
        <v>27</v>
      </c>
      <c r="D43028" t="s">
        <v>7</v>
      </c>
      <c r="E43028">
        <v>7138.5</v>
      </c>
      <c r="F43028">
        <v>3888.6</v>
      </c>
      <c r="G43028">
        <v>0.54500000000000004</v>
      </c>
    </row>
    <row r="43029" spans="1:7" hidden="1" x14ac:dyDescent="0.45">
      <c r="A43029">
        <v>4</v>
      </c>
      <c r="B43029">
        <v>25</v>
      </c>
      <c r="C43029">
        <v>28</v>
      </c>
      <c r="D43029" t="s">
        <v>7</v>
      </c>
      <c r="E43029">
        <v>7414</v>
      </c>
      <c r="F43029">
        <v>3968.1</v>
      </c>
      <c r="G43029">
        <v>0.53500000000000003</v>
      </c>
    </row>
    <row r="43030" spans="1:7" hidden="1" x14ac:dyDescent="0.45">
      <c r="A43030">
        <v>4</v>
      </c>
      <c r="B43030">
        <v>25</v>
      </c>
      <c r="C43030">
        <v>29</v>
      </c>
      <c r="D43030" t="s">
        <v>7</v>
      </c>
      <c r="E43030">
        <v>8298.7999999999993</v>
      </c>
      <c r="F43030">
        <v>4355.8999999999996</v>
      </c>
      <c r="G43030">
        <v>0.52500000000000002</v>
      </c>
    </row>
    <row r="43031" spans="1:7" hidden="1" x14ac:dyDescent="0.45">
      <c r="A43031">
        <v>4</v>
      </c>
      <c r="B43031">
        <v>25</v>
      </c>
      <c r="C43031">
        <v>30</v>
      </c>
      <c r="D43031" t="s">
        <v>7</v>
      </c>
      <c r="E43031">
        <v>6567.1</v>
      </c>
      <c r="F43031">
        <v>3141.5</v>
      </c>
      <c r="G43031">
        <v>0.47799999999999998</v>
      </c>
    </row>
    <row r="43032" spans="1:7" hidden="1" x14ac:dyDescent="0.45">
      <c r="A43032">
        <v>4</v>
      </c>
      <c r="B43032">
        <v>25</v>
      </c>
      <c r="C43032">
        <v>31</v>
      </c>
      <c r="D43032" t="s">
        <v>7</v>
      </c>
      <c r="E43032">
        <v>8014.8</v>
      </c>
      <c r="F43032">
        <v>3267.6</v>
      </c>
      <c r="G43032">
        <v>0.40799999999999997</v>
      </c>
    </row>
    <row r="43033" spans="1:7" hidden="1" x14ac:dyDescent="0.45">
      <c r="A43033">
        <v>4</v>
      </c>
      <c r="B43033">
        <v>25</v>
      </c>
      <c r="C43033">
        <v>32</v>
      </c>
      <c r="D43033" t="s">
        <v>7</v>
      </c>
      <c r="E43033">
        <v>7226.7</v>
      </c>
      <c r="F43033">
        <v>3294.1</v>
      </c>
      <c r="G43033">
        <v>0.45600000000000002</v>
      </c>
    </row>
    <row r="43034" spans="1:7" hidden="1" x14ac:dyDescent="0.45">
      <c r="A43034">
        <v>4</v>
      </c>
      <c r="B43034">
        <v>25</v>
      </c>
      <c r="C43034">
        <v>33</v>
      </c>
      <c r="D43034" t="s">
        <v>7</v>
      </c>
      <c r="E43034">
        <v>8309.2000000000007</v>
      </c>
      <c r="F43034">
        <v>4111.8999999999996</v>
      </c>
      <c r="G43034">
        <v>0.495</v>
      </c>
    </row>
    <row r="43035" spans="1:7" hidden="1" x14ac:dyDescent="0.45">
      <c r="A43035">
        <v>4</v>
      </c>
      <c r="B43035">
        <v>25</v>
      </c>
      <c r="C43035">
        <v>34</v>
      </c>
      <c r="D43035" t="s">
        <v>7</v>
      </c>
      <c r="E43035">
        <v>5976.9</v>
      </c>
      <c r="F43035">
        <v>2709.2</v>
      </c>
      <c r="G43035">
        <v>0.45300000000000001</v>
      </c>
    </row>
    <row r="43036" spans="1:7" hidden="1" x14ac:dyDescent="0.45">
      <c r="A43036">
        <v>4</v>
      </c>
      <c r="B43036">
        <v>25</v>
      </c>
      <c r="C43036">
        <v>35</v>
      </c>
      <c r="D43036" t="s">
        <v>7</v>
      </c>
      <c r="E43036">
        <v>6795.5</v>
      </c>
      <c r="F43036">
        <v>2418.9</v>
      </c>
      <c r="G43036">
        <v>0.35599999999999998</v>
      </c>
    </row>
    <row r="43037" spans="1:7" hidden="1" x14ac:dyDescent="0.45">
      <c r="A43037">
        <v>4</v>
      </c>
      <c r="B43037">
        <v>25</v>
      </c>
      <c r="C43037">
        <v>36</v>
      </c>
      <c r="D43037" t="s">
        <v>7</v>
      </c>
      <c r="E43037">
        <v>6566.2</v>
      </c>
      <c r="F43037">
        <v>2728.4</v>
      </c>
      <c r="G43037">
        <v>0.41599999999999998</v>
      </c>
    </row>
    <row r="43038" spans="1:7" hidden="1" x14ac:dyDescent="0.45">
      <c r="A43038">
        <v>4</v>
      </c>
      <c r="B43038">
        <v>25</v>
      </c>
      <c r="C43038">
        <v>37</v>
      </c>
      <c r="D43038" t="s">
        <v>7</v>
      </c>
      <c r="E43038">
        <v>7035.2</v>
      </c>
      <c r="F43038">
        <v>2861</v>
      </c>
      <c r="G43038">
        <v>0.40699999999999997</v>
      </c>
    </row>
    <row r="43039" spans="1:7" hidden="1" x14ac:dyDescent="0.45">
      <c r="A43039">
        <v>4</v>
      </c>
      <c r="B43039">
        <v>25</v>
      </c>
      <c r="C43039">
        <v>38</v>
      </c>
      <c r="D43039" t="s">
        <v>7</v>
      </c>
      <c r="E43039">
        <v>5666.2</v>
      </c>
      <c r="F43039">
        <v>1452.9</v>
      </c>
      <c r="G43039">
        <v>0.25600000000000001</v>
      </c>
    </row>
    <row r="43040" spans="1:7" hidden="1" x14ac:dyDescent="0.45">
      <c r="A43040">
        <v>4</v>
      </c>
      <c r="B43040">
        <v>25</v>
      </c>
      <c r="C43040">
        <v>39</v>
      </c>
      <c r="D43040" t="s">
        <v>7</v>
      </c>
      <c r="E43040">
        <v>7440.4</v>
      </c>
      <c r="F43040">
        <v>4027.4</v>
      </c>
      <c r="G43040">
        <v>0.54100000000000004</v>
      </c>
    </row>
    <row r="43041" spans="1:7" hidden="1" x14ac:dyDescent="0.45">
      <c r="A43041">
        <v>4</v>
      </c>
      <c r="B43041">
        <v>25</v>
      </c>
      <c r="C43041">
        <v>40</v>
      </c>
      <c r="D43041" t="s">
        <v>7</v>
      </c>
      <c r="E43041">
        <v>6159.4</v>
      </c>
      <c r="F43041">
        <v>3048.6</v>
      </c>
      <c r="G43041">
        <v>0.495</v>
      </c>
    </row>
    <row r="43042" spans="1:7" hidden="1" x14ac:dyDescent="0.45">
      <c r="A43042">
        <v>4</v>
      </c>
      <c r="B43042">
        <v>25</v>
      </c>
      <c r="C43042">
        <v>41</v>
      </c>
      <c r="D43042" t="s">
        <v>7</v>
      </c>
      <c r="E43042">
        <v>9152.2999999999993</v>
      </c>
      <c r="F43042">
        <v>5088.5</v>
      </c>
      <c r="G43042">
        <v>0.55600000000000005</v>
      </c>
    </row>
    <row r="43043" spans="1:7" hidden="1" x14ac:dyDescent="0.45">
      <c r="A43043">
        <v>4</v>
      </c>
      <c r="B43043">
        <v>25</v>
      </c>
      <c r="C43043">
        <v>42</v>
      </c>
      <c r="D43043" t="s">
        <v>7</v>
      </c>
      <c r="E43043">
        <v>5397.8</v>
      </c>
      <c r="F43043">
        <v>2091.5</v>
      </c>
      <c r="G43043">
        <v>0.38700000000000001</v>
      </c>
    </row>
    <row r="43044" spans="1:7" hidden="1" x14ac:dyDescent="0.45">
      <c r="A43044">
        <v>4</v>
      </c>
      <c r="B43044">
        <v>25</v>
      </c>
      <c r="C43044">
        <v>43</v>
      </c>
      <c r="D43044" t="s">
        <v>7</v>
      </c>
      <c r="E43044">
        <v>6079.3</v>
      </c>
      <c r="F43044">
        <v>2206.3000000000002</v>
      </c>
      <c r="G43044">
        <v>0.36299999999999999</v>
      </c>
    </row>
    <row r="43045" spans="1:7" hidden="1" x14ac:dyDescent="0.45">
      <c r="A43045">
        <v>4</v>
      </c>
      <c r="B43045">
        <v>25</v>
      </c>
      <c r="C43045">
        <v>44</v>
      </c>
      <c r="D43045" t="s">
        <v>7</v>
      </c>
      <c r="E43045">
        <v>6138.6</v>
      </c>
      <c r="F43045">
        <v>3031</v>
      </c>
      <c r="G43045">
        <v>0.49399999999999999</v>
      </c>
    </row>
    <row r="43046" spans="1:7" hidden="1" x14ac:dyDescent="0.45">
      <c r="A43046">
        <v>4</v>
      </c>
      <c r="B43046">
        <v>25</v>
      </c>
      <c r="C43046">
        <v>45</v>
      </c>
      <c r="D43046" t="s">
        <v>7</v>
      </c>
      <c r="E43046">
        <v>6825.2</v>
      </c>
      <c r="F43046">
        <v>2635.8</v>
      </c>
      <c r="G43046">
        <v>0.38600000000000001</v>
      </c>
    </row>
    <row r="43047" spans="1:7" hidden="1" x14ac:dyDescent="0.45">
      <c r="A43047">
        <v>4</v>
      </c>
      <c r="B43047">
        <v>25</v>
      </c>
      <c r="C43047">
        <v>46</v>
      </c>
      <c r="D43047" t="s">
        <v>7</v>
      </c>
      <c r="E43047">
        <v>8214</v>
      </c>
      <c r="F43047">
        <v>4633.2</v>
      </c>
      <c r="G43047">
        <v>0.56399999999999995</v>
      </c>
    </row>
    <row r="43048" spans="1:7" hidden="1" x14ac:dyDescent="0.45">
      <c r="A43048">
        <v>4</v>
      </c>
      <c r="B43048">
        <v>25</v>
      </c>
      <c r="C43048">
        <v>47</v>
      </c>
      <c r="D43048" t="s">
        <v>7</v>
      </c>
      <c r="E43048">
        <v>6506.1</v>
      </c>
      <c r="F43048">
        <v>2370.9</v>
      </c>
      <c r="G43048">
        <v>0.36399999999999999</v>
      </c>
    </row>
    <row r="43049" spans="1:7" hidden="1" x14ac:dyDescent="0.45">
      <c r="A43049">
        <v>4</v>
      </c>
      <c r="B43049">
        <v>25</v>
      </c>
      <c r="C43049">
        <v>48</v>
      </c>
      <c r="D43049" t="s">
        <v>7</v>
      </c>
      <c r="E43049">
        <v>6867</v>
      </c>
      <c r="F43049">
        <v>3630</v>
      </c>
      <c r="G43049">
        <v>0.52900000000000003</v>
      </c>
    </row>
    <row r="43050" spans="1:7" hidden="1" x14ac:dyDescent="0.45">
      <c r="A43050">
        <v>4</v>
      </c>
      <c r="B43050">
        <v>25</v>
      </c>
      <c r="C43050">
        <v>49</v>
      </c>
      <c r="D43050" t="s">
        <v>7</v>
      </c>
      <c r="E43050">
        <v>7311.8</v>
      </c>
      <c r="F43050">
        <v>4049.6</v>
      </c>
      <c r="G43050">
        <v>0.55400000000000005</v>
      </c>
    </row>
    <row r="43051" spans="1:7" hidden="1" x14ac:dyDescent="0.45">
      <c r="A43051">
        <v>4</v>
      </c>
      <c r="B43051">
        <v>25</v>
      </c>
      <c r="C43051">
        <v>50</v>
      </c>
      <c r="D43051" t="s">
        <v>7</v>
      </c>
      <c r="E43051">
        <v>8029.5</v>
      </c>
      <c r="F43051">
        <v>3411.1</v>
      </c>
      <c r="G43051">
        <v>0.42499999999999999</v>
      </c>
    </row>
    <row r="43052" spans="1:7" hidden="1" x14ac:dyDescent="0.45">
      <c r="A43052">
        <v>4</v>
      </c>
      <c r="B43052">
        <v>25</v>
      </c>
      <c r="C43052">
        <v>51</v>
      </c>
      <c r="D43052" t="s">
        <v>7</v>
      </c>
      <c r="E43052">
        <v>8278.2000000000007</v>
      </c>
      <c r="F43052">
        <v>3920.2</v>
      </c>
      <c r="G43052">
        <v>0.47399999999999998</v>
      </c>
    </row>
    <row r="43053" spans="1:7" hidden="1" x14ac:dyDescent="0.45">
      <c r="A43053">
        <v>4</v>
      </c>
      <c r="B43053">
        <v>25</v>
      </c>
      <c r="C43053">
        <v>52</v>
      </c>
      <c r="D43053" t="s">
        <v>7</v>
      </c>
      <c r="E43053">
        <v>6888.2</v>
      </c>
      <c r="F43053">
        <v>2622</v>
      </c>
      <c r="G43053">
        <v>0.38100000000000001</v>
      </c>
    </row>
    <row r="43054" spans="1:7" hidden="1" x14ac:dyDescent="0.45">
      <c r="A43054">
        <v>4</v>
      </c>
      <c r="B43054">
        <v>25</v>
      </c>
      <c r="C43054">
        <v>53</v>
      </c>
      <c r="D43054" t="s">
        <v>7</v>
      </c>
      <c r="E43054">
        <v>7375.7</v>
      </c>
      <c r="F43054">
        <v>4236.3</v>
      </c>
      <c r="G43054">
        <v>0.57399999999999995</v>
      </c>
    </row>
    <row r="43055" spans="1:7" hidden="1" x14ac:dyDescent="0.45">
      <c r="A43055">
        <v>4</v>
      </c>
      <c r="B43055">
        <v>25</v>
      </c>
      <c r="C43055">
        <v>54</v>
      </c>
      <c r="D43055" t="s">
        <v>7</v>
      </c>
      <c r="E43055">
        <v>5516.2</v>
      </c>
      <c r="F43055">
        <v>2199.3000000000002</v>
      </c>
      <c r="G43055">
        <v>0.39900000000000002</v>
      </c>
    </row>
    <row r="43056" spans="1:7" hidden="1" x14ac:dyDescent="0.45">
      <c r="A43056">
        <v>4</v>
      </c>
      <c r="B43056">
        <v>25</v>
      </c>
      <c r="C43056">
        <v>55</v>
      </c>
      <c r="D43056" t="s">
        <v>7</v>
      </c>
      <c r="E43056">
        <v>5308.2</v>
      </c>
      <c r="F43056">
        <v>2586.3000000000002</v>
      </c>
      <c r="G43056">
        <v>0.48699999999999999</v>
      </c>
    </row>
    <row r="43057" spans="1:7" hidden="1" x14ac:dyDescent="0.45">
      <c r="A43057">
        <v>4</v>
      </c>
      <c r="B43057">
        <v>25</v>
      </c>
      <c r="C43057">
        <v>56</v>
      </c>
      <c r="D43057" t="s">
        <v>7</v>
      </c>
      <c r="E43057">
        <v>6189.3</v>
      </c>
      <c r="F43057">
        <v>2706.9</v>
      </c>
      <c r="G43057">
        <v>0.437</v>
      </c>
    </row>
    <row r="43058" spans="1:7" hidden="1" x14ac:dyDescent="0.45">
      <c r="A43058">
        <v>4</v>
      </c>
      <c r="B43058">
        <v>25</v>
      </c>
      <c r="C43058">
        <v>57</v>
      </c>
      <c r="D43058" t="s">
        <v>7</v>
      </c>
      <c r="E43058">
        <v>7600.2</v>
      </c>
      <c r="F43058">
        <v>3619.8</v>
      </c>
      <c r="G43058">
        <v>0.47599999999999998</v>
      </c>
    </row>
    <row r="43059" spans="1:7" hidden="1" x14ac:dyDescent="0.45">
      <c r="A43059">
        <v>4</v>
      </c>
      <c r="B43059">
        <v>25</v>
      </c>
      <c r="C43059">
        <v>58</v>
      </c>
      <c r="D43059" t="s">
        <v>7</v>
      </c>
      <c r="E43059">
        <v>9082.4</v>
      </c>
      <c r="F43059">
        <v>5244.2</v>
      </c>
      <c r="G43059">
        <v>0.57699999999999996</v>
      </c>
    </row>
    <row r="43060" spans="1:7" hidden="1" x14ac:dyDescent="0.45">
      <c r="A43060">
        <v>4</v>
      </c>
      <c r="B43060">
        <v>25</v>
      </c>
      <c r="C43060">
        <v>59</v>
      </c>
      <c r="D43060" t="s">
        <v>7</v>
      </c>
      <c r="E43060">
        <v>8054.9</v>
      </c>
      <c r="F43060">
        <v>4277.8</v>
      </c>
      <c r="G43060">
        <v>0.53100000000000003</v>
      </c>
    </row>
    <row r="43061" spans="1:7" hidden="1" x14ac:dyDescent="0.45">
      <c r="A43061">
        <v>4</v>
      </c>
      <c r="B43061">
        <v>25</v>
      </c>
      <c r="C43061">
        <v>60</v>
      </c>
      <c r="D43061" t="s">
        <v>7</v>
      </c>
      <c r="E43061">
        <v>7786.7</v>
      </c>
      <c r="F43061">
        <v>3114.2</v>
      </c>
      <c r="G43061">
        <v>0.4</v>
      </c>
    </row>
    <row r="43062" spans="1:7" hidden="1" x14ac:dyDescent="0.45">
      <c r="A43062">
        <v>4</v>
      </c>
      <c r="B43062">
        <v>25</v>
      </c>
      <c r="C43062">
        <v>61</v>
      </c>
      <c r="D43062" t="s">
        <v>7</v>
      </c>
      <c r="E43062">
        <v>7426.3</v>
      </c>
      <c r="F43062">
        <v>2879.3</v>
      </c>
      <c r="G43062">
        <v>0.38800000000000001</v>
      </c>
    </row>
    <row r="43063" spans="1:7" hidden="1" x14ac:dyDescent="0.45">
      <c r="A43063">
        <v>4</v>
      </c>
      <c r="B43063">
        <v>25</v>
      </c>
      <c r="C43063">
        <v>62</v>
      </c>
      <c r="D43063" t="s">
        <v>7</v>
      </c>
      <c r="E43063">
        <v>6694</v>
      </c>
      <c r="F43063">
        <v>2230.6</v>
      </c>
      <c r="G43063">
        <v>0.33300000000000002</v>
      </c>
    </row>
    <row r="43064" spans="1:7" hidden="1" x14ac:dyDescent="0.45">
      <c r="A43064">
        <v>4</v>
      </c>
      <c r="B43064">
        <v>25</v>
      </c>
      <c r="C43064">
        <v>63</v>
      </c>
      <c r="D43064" t="s">
        <v>7</v>
      </c>
      <c r="E43064">
        <v>5373.3</v>
      </c>
      <c r="F43064">
        <v>2226.6999999999998</v>
      </c>
      <c r="G43064">
        <v>0.41399999999999998</v>
      </c>
    </row>
    <row r="43065" spans="1:7" hidden="1" x14ac:dyDescent="0.45">
      <c r="A43065">
        <v>4</v>
      </c>
      <c r="B43065">
        <v>25</v>
      </c>
      <c r="C43065">
        <v>64</v>
      </c>
      <c r="D43065" t="s">
        <v>7</v>
      </c>
      <c r="E43065">
        <v>5081.1000000000004</v>
      </c>
      <c r="F43065">
        <v>1165.5999999999999</v>
      </c>
      <c r="G43065">
        <v>0.22900000000000001</v>
      </c>
    </row>
    <row r="43066" spans="1:7" hidden="1" x14ac:dyDescent="0.45">
      <c r="A43066">
        <v>4</v>
      </c>
      <c r="B43066">
        <v>25</v>
      </c>
      <c r="C43066">
        <v>65</v>
      </c>
      <c r="D43066" t="s">
        <v>7</v>
      </c>
      <c r="E43066">
        <v>7790.4</v>
      </c>
      <c r="F43066">
        <v>4900.8999999999996</v>
      </c>
      <c r="G43066">
        <v>0.629</v>
      </c>
    </row>
    <row r="43067" spans="1:7" hidden="1" x14ac:dyDescent="0.45">
      <c r="A43067">
        <v>4</v>
      </c>
      <c r="B43067">
        <v>25</v>
      </c>
      <c r="C43067">
        <v>66</v>
      </c>
      <c r="D43067" t="s">
        <v>7</v>
      </c>
      <c r="E43067">
        <v>7227.8</v>
      </c>
      <c r="F43067">
        <v>2924.6</v>
      </c>
      <c r="G43067">
        <v>0.40500000000000003</v>
      </c>
    </row>
    <row r="43068" spans="1:7" hidden="1" x14ac:dyDescent="0.45">
      <c r="A43068">
        <v>4</v>
      </c>
      <c r="B43068">
        <v>25</v>
      </c>
      <c r="C43068">
        <v>67</v>
      </c>
      <c r="D43068" t="s">
        <v>7</v>
      </c>
      <c r="E43068">
        <v>5716.7</v>
      </c>
      <c r="F43068">
        <v>2515.6999999999998</v>
      </c>
      <c r="G43068">
        <v>0.44</v>
      </c>
    </row>
    <row r="43069" spans="1:7" hidden="1" x14ac:dyDescent="0.45">
      <c r="A43069">
        <v>4</v>
      </c>
      <c r="B43069">
        <v>25</v>
      </c>
      <c r="C43069">
        <v>68</v>
      </c>
      <c r="D43069" t="s">
        <v>7</v>
      </c>
      <c r="E43069">
        <v>5792.5</v>
      </c>
      <c r="F43069">
        <v>2193.6</v>
      </c>
      <c r="G43069">
        <v>0.379</v>
      </c>
    </row>
    <row r="43070" spans="1:7" hidden="1" x14ac:dyDescent="0.45">
      <c r="A43070">
        <v>4</v>
      </c>
      <c r="B43070">
        <v>25</v>
      </c>
      <c r="C43070">
        <v>69</v>
      </c>
      <c r="D43070" t="s">
        <v>7</v>
      </c>
      <c r="E43070">
        <v>5471.6</v>
      </c>
      <c r="F43070">
        <v>2203</v>
      </c>
      <c r="G43070">
        <v>0.40300000000000002</v>
      </c>
    </row>
    <row r="43071" spans="1:7" hidden="1" x14ac:dyDescent="0.45">
      <c r="A43071">
        <v>4</v>
      </c>
      <c r="B43071">
        <v>25</v>
      </c>
      <c r="C43071">
        <v>70</v>
      </c>
      <c r="D43071" t="s">
        <v>7</v>
      </c>
      <c r="E43071">
        <v>7630.9</v>
      </c>
      <c r="F43071">
        <v>3760.1</v>
      </c>
      <c r="G43071">
        <v>0.49299999999999999</v>
      </c>
    </row>
    <row r="43072" spans="1:7" hidden="1" x14ac:dyDescent="0.45">
      <c r="A43072">
        <v>4</v>
      </c>
      <c r="B43072">
        <v>25</v>
      </c>
      <c r="C43072">
        <v>71</v>
      </c>
      <c r="D43072" t="s">
        <v>7</v>
      </c>
      <c r="E43072">
        <v>6439.8</v>
      </c>
      <c r="F43072">
        <v>2816.1</v>
      </c>
      <c r="G43072">
        <v>0.437</v>
      </c>
    </row>
    <row r="43073" spans="1:7" hidden="1" x14ac:dyDescent="0.45">
      <c r="A43073">
        <v>4</v>
      </c>
      <c r="B43073">
        <v>25</v>
      </c>
      <c r="C43073">
        <v>72</v>
      </c>
      <c r="D43073" t="s">
        <v>7</v>
      </c>
      <c r="E43073">
        <v>7968</v>
      </c>
      <c r="F43073">
        <v>3900.2</v>
      </c>
      <c r="G43073">
        <v>0.48899999999999999</v>
      </c>
    </row>
    <row r="43074" spans="1:7" hidden="1" x14ac:dyDescent="0.45">
      <c r="A43074">
        <v>4</v>
      </c>
      <c r="B43074">
        <v>25</v>
      </c>
      <c r="C43074">
        <v>73</v>
      </c>
      <c r="D43074" t="s">
        <v>7</v>
      </c>
      <c r="E43074">
        <v>6139.1</v>
      </c>
      <c r="F43074">
        <v>2785.2</v>
      </c>
      <c r="G43074">
        <v>0.45400000000000001</v>
      </c>
    </row>
    <row r="43075" spans="1:7" hidden="1" x14ac:dyDescent="0.45">
      <c r="A43075">
        <v>4</v>
      </c>
      <c r="B43075">
        <v>25</v>
      </c>
      <c r="C43075">
        <v>74</v>
      </c>
      <c r="D43075" t="s">
        <v>7</v>
      </c>
      <c r="E43075">
        <v>6097</v>
      </c>
      <c r="F43075">
        <v>2656.3</v>
      </c>
      <c r="G43075">
        <v>0.436</v>
      </c>
    </row>
    <row r="43076" spans="1:7" hidden="1" x14ac:dyDescent="0.45">
      <c r="A43076">
        <v>4</v>
      </c>
      <c r="B43076">
        <v>25</v>
      </c>
      <c r="C43076">
        <v>75</v>
      </c>
      <c r="D43076" t="s">
        <v>7</v>
      </c>
      <c r="E43076">
        <v>6140.8</v>
      </c>
      <c r="F43076">
        <v>2661.5</v>
      </c>
      <c r="G43076">
        <v>0.433</v>
      </c>
    </row>
    <row r="43077" spans="1:7" hidden="1" x14ac:dyDescent="0.45">
      <c r="A43077">
        <v>4</v>
      </c>
      <c r="B43077">
        <v>25</v>
      </c>
      <c r="C43077">
        <v>76</v>
      </c>
      <c r="D43077" t="s">
        <v>7</v>
      </c>
      <c r="E43077">
        <v>7320.9</v>
      </c>
      <c r="F43077">
        <v>4075.9</v>
      </c>
      <c r="G43077">
        <v>0.55700000000000005</v>
      </c>
    </row>
    <row r="43078" spans="1:7" hidden="1" x14ac:dyDescent="0.45">
      <c r="A43078">
        <v>4</v>
      </c>
      <c r="B43078">
        <v>25</v>
      </c>
      <c r="C43078">
        <v>77</v>
      </c>
      <c r="D43078" t="s">
        <v>7</v>
      </c>
      <c r="E43078">
        <v>6641</v>
      </c>
      <c r="F43078">
        <v>3287.8</v>
      </c>
      <c r="G43078">
        <v>0.495</v>
      </c>
    </row>
    <row r="43079" spans="1:7" hidden="1" x14ac:dyDescent="0.45">
      <c r="A43079">
        <v>4</v>
      </c>
      <c r="B43079">
        <v>25</v>
      </c>
      <c r="C43079">
        <v>78</v>
      </c>
      <c r="D43079" t="s">
        <v>7</v>
      </c>
      <c r="E43079">
        <v>6014.4</v>
      </c>
      <c r="F43079">
        <v>2484.4</v>
      </c>
      <c r="G43079">
        <v>0.41299999999999998</v>
      </c>
    </row>
    <row r="43080" spans="1:7" hidden="1" x14ac:dyDescent="0.45">
      <c r="A43080">
        <v>4</v>
      </c>
      <c r="B43080">
        <v>25</v>
      </c>
      <c r="C43080">
        <v>79</v>
      </c>
      <c r="D43080" t="s">
        <v>7</v>
      </c>
      <c r="E43080">
        <v>5757</v>
      </c>
      <c r="F43080">
        <v>3049.9</v>
      </c>
      <c r="G43080">
        <v>0.53</v>
      </c>
    </row>
    <row r="43081" spans="1:7" hidden="1" x14ac:dyDescent="0.45">
      <c r="A43081">
        <v>4</v>
      </c>
      <c r="B43081">
        <v>25</v>
      </c>
      <c r="C43081">
        <v>80</v>
      </c>
      <c r="D43081" t="s">
        <v>7</v>
      </c>
      <c r="E43081">
        <v>5557.1</v>
      </c>
      <c r="F43081">
        <v>2007.3</v>
      </c>
      <c r="G43081">
        <v>0.36099999999999999</v>
      </c>
    </row>
    <row r="43082" spans="1:7" hidden="1" x14ac:dyDescent="0.45">
      <c r="A43082">
        <v>4</v>
      </c>
      <c r="B43082">
        <v>25</v>
      </c>
      <c r="C43082">
        <v>81</v>
      </c>
      <c r="D43082" t="s">
        <v>7</v>
      </c>
      <c r="E43082">
        <v>6162</v>
      </c>
      <c r="F43082">
        <v>2036.8</v>
      </c>
      <c r="G43082">
        <v>0.33100000000000002</v>
      </c>
    </row>
    <row r="43083" spans="1:7" hidden="1" x14ac:dyDescent="0.45">
      <c r="A43083">
        <v>4</v>
      </c>
      <c r="B43083">
        <v>25</v>
      </c>
      <c r="C43083">
        <v>82</v>
      </c>
      <c r="D43083" t="s">
        <v>7</v>
      </c>
      <c r="E43083">
        <v>5673.4</v>
      </c>
      <c r="F43083">
        <v>2066.8000000000002</v>
      </c>
      <c r="G43083">
        <v>0.36399999999999999</v>
      </c>
    </row>
    <row r="43084" spans="1:7" hidden="1" x14ac:dyDescent="0.45">
      <c r="A43084">
        <v>4</v>
      </c>
      <c r="B43084">
        <v>25</v>
      </c>
      <c r="C43084">
        <v>83</v>
      </c>
      <c r="D43084" t="s">
        <v>7</v>
      </c>
      <c r="E43084">
        <v>6728.1</v>
      </c>
      <c r="F43084">
        <v>2269.1999999999998</v>
      </c>
      <c r="G43084">
        <v>0.33700000000000002</v>
      </c>
    </row>
    <row r="43085" spans="1:7" hidden="1" x14ac:dyDescent="0.45">
      <c r="A43085">
        <v>4</v>
      </c>
      <c r="B43085">
        <v>25</v>
      </c>
      <c r="C43085">
        <v>84</v>
      </c>
      <c r="D43085" t="s">
        <v>7</v>
      </c>
      <c r="E43085">
        <v>6355.8</v>
      </c>
      <c r="F43085">
        <v>3292</v>
      </c>
      <c r="G43085">
        <v>0.51800000000000002</v>
      </c>
    </row>
    <row r="43086" spans="1:7" hidden="1" x14ac:dyDescent="0.45">
      <c r="A43086">
        <v>4</v>
      </c>
      <c r="B43086">
        <v>25</v>
      </c>
      <c r="C43086">
        <v>85</v>
      </c>
      <c r="D43086" t="s">
        <v>7</v>
      </c>
      <c r="E43086">
        <v>6168.6</v>
      </c>
      <c r="F43086">
        <v>2508.4</v>
      </c>
      <c r="G43086">
        <v>0.40699999999999997</v>
      </c>
    </row>
    <row r="43087" spans="1:7" hidden="1" x14ac:dyDescent="0.45">
      <c r="A43087">
        <v>4</v>
      </c>
      <c r="B43087">
        <v>25</v>
      </c>
      <c r="C43087">
        <v>86</v>
      </c>
      <c r="D43087" t="s">
        <v>7</v>
      </c>
      <c r="E43087">
        <v>5923.3</v>
      </c>
      <c r="F43087">
        <v>2039.5</v>
      </c>
      <c r="G43087">
        <v>0.34399999999999997</v>
      </c>
    </row>
    <row r="43088" spans="1:7" hidden="1" x14ac:dyDescent="0.45">
      <c r="A43088">
        <v>4</v>
      </c>
      <c r="B43088">
        <v>25</v>
      </c>
      <c r="C43088">
        <v>87</v>
      </c>
      <c r="D43088" t="s">
        <v>7</v>
      </c>
      <c r="E43088">
        <v>7765</v>
      </c>
      <c r="F43088">
        <v>3355.7</v>
      </c>
      <c r="G43088">
        <v>0.432</v>
      </c>
    </row>
    <row r="43089" spans="1:7" hidden="1" x14ac:dyDescent="0.45">
      <c r="A43089">
        <v>4</v>
      </c>
      <c r="B43089">
        <v>25</v>
      </c>
      <c r="C43089">
        <v>88</v>
      </c>
      <c r="D43089" t="s">
        <v>7</v>
      </c>
      <c r="E43089">
        <v>5791.7</v>
      </c>
      <c r="F43089">
        <v>2961.3</v>
      </c>
      <c r="G43089">
        <v>0.51100000000000001</v>
      </c>
    </row>
    <row r="43090" spans="1:7" hidden="1" x14ac:dyDescent="0.45">
      <c r="A43090">
        <v>4</v>
      </c>
      <c r="B43090">
        <v>25</v>
      </c>
      <c r="C43090">
        <v>89</v>
      </c>
      <c r="D43090" t="s">
        <v>7</v>
      </c>
      <c r="E43090">
        <v>6020.9</v>
      </c>
      <c r="F43090">
        <v>3150.1</v>
      </c>
      <c r="G43090">
        <v>0.52300000000000002</v>
      </c>
    </row>
    <row r="43091" spans="1:7" hidden="1" x14ac:dyDescent="0.45">
      <c r="A43091">
        <v>4</v>
      </c>
      <c r="B43091">
        <v>25</v>
      </c>
      <c r="C43091">
        <v>90</v>
      </c>
      <c r="D43091" t="s">
        <v>7</v>
      </c>
      <c r="E43091">
        <v>6376.2</v>
      </c>
      <c r="F43091">
        <v>2985.9</v>
      </c>
      <c r="G43091">
        <v>0.46800000000000003</v>
      </c>
    </row>
    <row r="43092" spans="1:7" hidden="1" x14ac:dyDescent="0.45">
      <c r="A43092">
        <v>4</v>
      </c>
      <c r="B43092">
        <v>25</v>
      </c>
      <c r="C43092">
        <v>91</v>
      </c>
      <c r="D43092" t="s">
        <v>7</v>
      </c>
      <c r="E43092">
        <v>6283.4</v>
      </c>
      <c r="F43092">
        <v>2886</v>
      </c>
      <c r="G43092">
        <v>0.45900000000000002</v>
      </c>
    </row>
    <row r="43093" spans="1:7" hidden="1" x14ac:dyDescent="0.45">
      <c r="A43093">
        <v>4</v>
      </c>
      <c r="B43093">
        <v>25</v>
      </c>
      <c r="C43093">
        <v>92</v>
      </c>
      <c r="D43093" t="s">
        <v>7</v>
      </c>
      <c r="E43093">
        <v>6951.2</v>
      </c>
      <c r="F43093">
        <v>4213.5</v>
      </c>
      <c r="G43093">
        <v>0.60599999999999998</v>
      </c>
    </row>
    <row r="43094" spans="1:7" hidden="1" x14ac:dyDescent="0.45">
      <c r="A43094">
        <v>4</v>
      </c>
      <c r="B43094">
        <v>25</v>
      </c>
      <c r="C43094">
        <v>93</v>
      </c>
      <c r="D43094" t="s">
        <v>7</v>
      </c>
      <c r="E43094">
        <v>7251.9</v>
      </c>
      <c r="F43094">
        <v>3262.1</v>
      </c>
      <c r="G43094">
        <v>0.45</v>
      </c>
    </row>
    <row r="43095" spans="1:7" hidden="1" x14ac:dyDescent="0.45">
      <c r="A43095">
        <v>4</v>
      </c>
      <c r="B43095">
        <v>25</v>
      </c>
      <c r="C43095">
        <v>94</v>
      </c>
      <c r="D43095" t="s">
        <v>7</v>
      </c>
      <c r="E43095">
        <v>7705.8</v>
      </c>
      <c r="F43095">
        <v>4118.7</v>
      </c>
      <c r="G43095">
        <v>0.53400000000000003</v>
      </c>
    </row>
    <row r="43096" spans="1:7" hidden="1" x14ac:dyDescent="0.45">
      <c r="A43096">
        <v>4</v>
      </c>
      <c r="B43096">
        <v>25</v>
      </c>
      <c r="C43096">
        <v>95</v>
      </c>
      <c r="D43096" t="s">
        <v>7</v>
      </c>
      <c r="E43096">
        <v>7303.1</v>
      </c>
      <c r="F43096">
        <v>3324.8</v>
      </c>
      <c r="G43096">
        <v>0.45500000000000002</v>
      </c>
    </row>
    <row r="43097" spans="1:7" hidden="1" x14ac:dyDescent="0.45">
      <c r="A43097">
        <v>4</v>
      </c>
      <c r="B43097">
        <v>25</v>
      </c>
      <c r="C43097">
        <v>96</v>
      </c>
      <c r="D43097" t="s">
        <v>7</v>
      </c>
      <c r="E43097">
        <v>8759.4</v>
      </c>
      <c r="F43097">
        <v>4201.6000000000004</v>
      </c>
      <c r="G43097">
        <v>0.48</v>
      </c>
    </row>
    <row r="43098" spans="1:7" hidden="1" x14ac:dyDescent="0.45">
      <c r="A43098">
        <v>4</v>
      </c>
      <c r="B43098">
        <v>25</v>
      </c>
      <c r="C43098">
        <v>97</v>
      </c>
      <c r="D43098" t="s">
        <v>7</v>
      </c>
      <c r="E43098">
        <v>7764.7</v>
      </c>
      <c r="F43098">
        <v>3549.7</v>
      </c>
      <c r="G43098">
        <v>0.45700000000000002</v>
      </c>
    </row>
    <row r="43099" spans="1:7" hidden="1" x14ac:dyDescent="0.45">
      <c r="A43099">
        <v>4</v>
      </c>
      <c r="B43099">
        <v>25</v>
      </c>
      <c r="C43099">
        <v>98</v>
      </c>
      <c r="D43099" t="s">
        <v>7</v>
      </c>
      <c r="E43099">
        <v>6811</v>
      </c>
      <c r="F43099">
        <v>3196.3</v>
      </c>
      <c r="G43099">
        <v>0.46899999999999997</v>
      </c>
    </row>
    <row r="43100" spans="1:7" hidden="1" x14ac:dyDescent="0.45">
      <c r="A43100">
        <v>4</v>
      </c>
      <c r="B43100">
        <v>25</v>
      </c>
      <c r="C43100">
        <v>99</v>
      </c>
      <c r="D43100" t="s">
        <v>7</v>
      </c>
      <c r="E43100">
        <v>7847.7</v>
      </c>
      <c r="F43100">
        <v>3778.1</v>
      </c>
      <c r="G43100">
        <v>0.48099999999999998</v>
      </c>
    </row>
    <row r="43101" spans="1:7" hidden="1" x14ac:dyDescent="0.45">
      <c r="A43101">
        <v>4</v>
      </c>
      <c r="B43101">
        <v>25</v>
      </c>
      <c r="C43101">
        <v>100</v>
      </c>
      <c r="D43101" t="s">
        <v>7</v>
      </c>
      <c r="E43101">
        <v>5781.1</v>
      </c>
      <c r="F43101">
        <v>1993.3</v>
      </c>
      <c r="G43101">
        <v>0.34499999999999997</v>
      </c>
    </row>
    <row r="43102" spans="1:7" hidden="1" x14ac:dyDescent="0.45">
      <c r="A43102">
        <v>4</v>
      </c>
      <c r="B43102">
        <v>25</v>
      </c>
      <c r="C43102">
        <v>101</v>
      </c>
      <c r="D43102" t="s">
        <v>7</v>
      </c>
      <c r="E43102">
        <v>8259.1</v>
      </c>
      <c r="F43102">
        <v>4764.2</v>
      </c>
      <c r="G43102">
        <v>0.57699999999999996</v>
      </c>
    </row>
    <row r="43103" spans="1:7" hidden="1" x14ac:dyDescent="0.45">
      <c r="A43103">
        <v>4</v>
      </c>
      <c r="B43103">
        <v>25</v>
      </c>
      <c r="C43103">
        <v>102</v>
      </c>
      <c r="D43103" t="s">
        <v>7</v>
      </c>
      <c r="E43103">
        <v>6541.3</v>
      </c>
      <c r="F43103">
        <v>3340.4</v>
      </c>
      <c r="G43103">
        <v>0.51100000000000001</v>
      </c>
    </row>
    <row r="43104" spans="1:7" hidden="1" x14ac:dyDescent="0.45">
      <c r="A43104">
        <v>4</v>
      </c>
      <c r="B43104">
        <v>25</v>
      </c>
      <c r="C43104">
        <v>103</v>
      </c>
      <c r="D43104" t="s">
        <v>7</v>
      </c>
      <c r="E43104">
        <v>6272</v>
      </c>
      <c r="F43104">
        <v>2950.9</v>
      </c>
      <c r="G43104">
        <v>0.47</v>
      </c>
    </row>
    <row r="43105" spans="1:7" hidden="1" x14ac:dyDescent="0.45">
      <c r="A43105">
        <v>4</v>
      </c>
      <c r="B43105">
        <v>25</v>
      </c>
      <c r="C43105">
        <v>104</v>
      </c>
      <c r="D43105" t="s">
        <v>7</v>
      </c>
      <c r="E43105">
        <v>6621.2</v>
      </c>
      <c r="F43105">
        <v>3549.5</v>
      </c>
      <c r="G43105">
        <v>0.53600000000000003</v>
      </c>
    </row>
    <row r="43106" spans="1:7" hidden="1" x14ac:dyDescent="0.45">
      <c r="A43106">
        <v>4</v>
      </c>
      <c r="B43106">
        <v>25</v>
      </c>
      <c r="C43106">
        <v>105</v>
      </c>
      <c r="D43106" t="s">
        <v>7</v>
      </c>
      <c r="E43106">
        <v>7866.7</v>
      </c>
      <c r="F43106">
        <v>4099</v>
      </c>
      <c r="G43106">
        <v>0.52100000000000002</v>
      </c>
    </row>
    <row r="43107" spans="1:7" hidden="1" x14ac:dyDescent="0.45">
      <c r="A43107">
        <v>4</v>
      </c>
      <c r="B43107">
        <v>25</v>
      </c>
      <c r="C43107">
        <v>106</v>
      </c>
      <c r="D43107" t="s">
        <v>7</v>
      </c>
      <c r="E43107">
        <v>7835.2</v>
      </c>
      <c r="F43107">
        <v>3573.7</v>
      </c>
      <c r="G43107">
        <v>0.45600000000000002</v>
      </c>
    </row>
    <row r="43108" spans="1:7" hidden="1" x14ac:dyDescent="0.45">
      <c r="A43108">
        <v>4</v>
      </c>
      <c r="B43108">
        <v>25</v>
      </c>
      <c r="C43108">
        <v>107</v>
      </c>
      <c r="D43108" t="s">
        <v>7</v>
      </c>
      <c r="E43108">
        <v>8361.4</v>
      </c>
      <c r="F43108">
        <v>5279.7</v>
      </c>
      <c r="G43108">
        <v>0.63100000000000001</v>
      </c>
    </row>
    <row r="43109" spans="1:7" hidden="1" x14ac:dyDescent="0.45">
      <c r="A43109">
        <v>4</v>
      </c>
      <c r="B43109">
        <v>25</v>
      </c>
      <c r="C43109">
        <v>108</v>
      </c>
      <c r="D43109" t="s">
        <v>7</v>
      </c>
      <c r="E43109">
        <v>7379.1</v>
      </c>
      <c r="F43109">
        <v>3196.6</v>
      </c>
      <c r="G43109">
        <v>0.433</v>
      </c>
    </row>
    <row r="43110" spans="1:7" hidden="1" x14ac:dyDescent="0.45">
      <c r="A43110">
        <v>4</v>
      </c>
      <c r="B43110">
        <v>25</v>
      </c>
      <c r="C43110">
        <v>109</v>
      </c>
      <c r="D43110" t="s">
        <v>7</v>
      </c>
      <c r="E43110">
        <v>7404.1</v>
      </c>
      <c r="F43110">
        <v>3589</v>
      </c>
      <c r="G43110">
        <v>0.48499999999999999</v>
      </c>
    </row>
    <row r="43111" spans="1:7" hidden="1" x14ac:dyDescent="0.45">
      <c r="A43111">
        <v>4</v>
      </c>
      <c r="B43111">
        <v>25</v>
      </c>
      <c r="C43111">
        <v>110</v>
      </c>
      <c r="D43111" t="s">
        <v>7</v>
      </c>
      <c r="E43111">
        <v>6235.4</v>
      </c>
      <c r="F43111">
        <v>2053.4</v>
      </c>
      <c r="G43111">
        <v>0.32900000000000001</v>
      </c>
    </row>
    <row r="43112" spans="1:7" hidden="1" x14ac:dyDescent="0.45">
      <c r="A43112">
        <v>4</v>
      </c>
      <c r="B43112">
        <v>25</v>
      </c>
      <c r="C43112">
        <v>111</v>
      </c>
      <c r="D43112" t="s">
        <v>7</v>
      </c>
      <c r="E43112">
        <v>5421</v>
      </c>
      <c r="F43112">
        <v>2564.1</v>
      </c>
      <c r="G43112">
        <v>0.47299999999999998</v>
      </c>
    </row>
    <row r="43113" spans="1:7" hidden="1" x14ac:dyDescent="0.45">
      <c r="A43113">
        <v>4</v>
      </c>
      <c r="B43113">
        <v>25</v>
      </c>
      <c r="C43113">
        <v>112</v>
      </c>
      <c r="D43113" t="s">
        <v>7</v>
      </c>
      <c r="E43113">
        <v>7147.3</v>
      </c>
      <c r="F43113">
        <v>3473.8</v>
      </c>
      <c r="G43113">
        <v>0.48599999999999999</v>
      </c>
    </row>
    <row r="43114" spans="1:7" hidden="1" x14ac:dyDescent="0.45">
      <c r="A43114">
        <v>4</v>
      </c>
      <c r="B43114">
        <v>25</v>
      </c>
      <c r="C43114">
        <v>113</v>
      </c>
      <c r="D43114" t="s">
        <v>7</v>
      </c>
      <c r="E43114">
        <v>5736</v>
      </c>
      <c r="F43114">
        <v>2412.1999999999998</v>
      </c>
      <c r="G43114">
        <v>0.42099999999999999</v>
      </c>
    </row>
    <row r="43115" spans="1:7" hidden="1" x14ac:dyDescent="0.45">
      <c r="A43115">
        <v>4</v>
      </c>
      <c r="B43115">
        <v>25</v>
      </c>
      <c r="C43115">
        <v>114</v>
      </c>
      <c r="D43115" t="s">
        <v>7</v>
      </c>
      <c r="E43115">
        <v>6427.6</v>
      </c>
      <c r="F43115">
        <v>3263.7</v>
      </c>
      <c r="G43115">
        <v>0.50800000000000001</v>
      </c>
    </row>
    <row r="43116" spans="1:7" hidden="1" x14ac:dyDescent="0.45">
      <c r="A43116">
        <v>4</v>
      </c>
      <c r="B43116">
        <v>25</v>
      </c>
      <c r="C43116">
        <v>115</v>
      </c>
      <c r="D43116" t="s">
        <v>7</v>
      </c>
      <c r="E43116">
        <v>6096.1</v>
      </c>
      <c r="F43116">
        <v>2410.9</v>
      </c>
      <c r="G43116">
        <v>0.39500000000000002</v>
      </c>
    </row>
    <row r="43117" spans="1:7" hidden="1" x14ac:dyDescent="0.45">
      <c r="A43117">
        <v>4</v>
      </c>
      <c r="B43117">
        <v>25</v>
      </c>
      <c r="C43117">
        <v>116</v>
      </c>
      <c r="D43117" t="s">
        <v>7</v>
      </c>
      <c r="E43117">
        <v>6592.7</v>
      </c>
      <c r="F43117">
        <v>2118.6</v>
      </c>
      <c r="G43117">
        <v>0.32100000000000001</v>
      </c>
    </row>
    <row r="43118" spans="1:7" hidden="1" x14ac:dyDescent="0.45">
      <c r="A43118">
        <v>4</v>
      </c>
      <c r="B43118">
        <v>25</v>
      </c>
      <c r="C43118">
        <v>117</v>
      </c>
      <c r="D43118" t="s">
        <v>7</v>
      </c>
      <c r="E43118">
        <v>6915.8</v>
      </c>
      <c r="F43118">
        <v>2487.1999999999998</v>
      </c>
      <c r="G43118">
        <v>0.36</v>
      </c>
    </row>
    <row r="43119" spans="1:7" hidden="1" x14ac:dyDescent="0.45">
      <c r="A43119">
        <v>4</v>
      </c>
      <c r="B43119">
        <v>25</v>
      </c>
      <c r="C43119">
        <v>118</v>
      </c>
      <c r="D43119" t="s">
        <v>7</v>
      </c>
      <c r="E43119">
        <v>6943.6</v>
      </c>
      <c r="F43119">
        <v>4187.2</v>
      </c>
      <c r="G43119">
        <v>0.60299999999999998</v>
      </c>
    </row>
    <row r="43120" spans="1:7" hidden="1" x14ac:dyDescent="0.45">
      <c r="A43120">
        <v>4</v>
      </c>
      <c r="B43120">
        <v>25</v>
      </c>
      <c r="C43120">
        <v>119</v>
      </c>
      <c r="D43120" t="s">
        <v>7</v>
      </c>
      <c r="E43120">
        <v>7283</v>
      </c>
      <c r="F43120">
        <v>3916.4</v>
      </c>
      <c r="G43120">
        <v>0.53800000000000003</v>
      </c>
    </row>
    <row r="43121" spans="1:7" hidden="1" x14ac:dyDescent="0.45">
      <c r="A43121">
        <v>4</v>
      </c>
      <c r="B43121">
        <v>25</v>
      </c>
      <c r="C43121">
        <v>120</v>
      </c>
      <c r="D43121" t="s">
        <v>7</v>
      </c>
      <c r="E43121">
        <v>6039.9</v>
      </c>
      <c r="F43121">
        <v>2679.9</v>
      </c>
      <c r="G43121">
        <v>0.44400000000000001</v>
      </c>
    </row>
    <row r="43122" spans="1:7" hidden="1" x14ac:dyDescent="0.45">
      <c r="A43122">
        <v>4</v>
      </c>
      <c r="B43122">
        <v>25</v>
      </c>
      <c r="C43122">
        <v>121</v>
      </c>
      <c r="D43122" t="s">
        <v>7</v>
      </c>
      <c r="E43122">
        <v>5885</v>
      </c>
      <c r="F43122">
        <v>2571.1999999999998</v>
      </c>
      <c r="G43122">
        <v>0.437</v>
      </c>
    </row>
    <row r="43123" spans="1:7" hidden="1" x14ac:dyDescent="0.45">
      <c r="A43123">
        <v>4</v>
      </c>
      <c r="B43123">
        <v>25</v>
      </c>
      <c r="C43123">
        <v>122</v>
      </c>
      <c r="D43123" t="s">
        <v>7</v>
      </c>
      <c r="E43123">
        <v>5440.7</v>
      </c>
      <c r="F43123">
        <v>1892.5</v>
      </c>
      <c r="G43123">
        <v>0.34799999999999998</v>
      </c>
    </row>
    <row r="43124" spans="1:7" hidden="1" x14ac:dyDescent="0.45">
      <c r="A43124">
        <v>4</v>
      </c>
      <c r="B43124">
        <v>25</v>
      </c>
      <c r="C43124">
        <v>123</v>
      </c>
      <c r="D43124" t="s">
        <v>7</v>
      </c>
      <c r="E43124">
        <v>6643.1</v>
      </c>
      <c r="F43124">
        <v>3269.4</v>
      </c>
      <c r="G43124">
        <v>0.49199999999999999</v>
      </c>
    </row>
    <row r="43125" spans="1:7" hidden="1" x14ac:dyDescent="0.45">
      <c r="A43125">
        <v>4</v>
      </c>
      <c r="B43125">
        <v>25</v>
      </c>
      <c r="C43125">
        <v>124</v>
      </c>
      <c r="D43125" t="s">
        <v>7</v>
      </c>
      <c r="E43125">
        <v>7002.1</v>
      </c>
      <c r="F43125">
        <v>2896</v>
      </c>
      <c r="G43125">
        <v>0.41399999999999998</v>
      </c>
    </row>
    <row r="43126" spans="1:7" hidden="1" x14ac:dyDescent="0.45">
      <c r="A43126">
        <v>4</v>
      </c>
      <c r="B43126">
        <v>25</v>
      </c>
      <c r="C43126">
        <v>125</v>
      </c>
      <c r="D43126" t="s">
        <v>7</v>
      </c>
      <c r="E43126">
        <v>6448.7</v>
      </c>
      <c r="F43126">
        <v>3329.8</v>
      </c>
      <c r="G43126">
        <v>0.51600000000000001</v>
      </c>
    </row>
    <row r="43127" spans="1:7" hidden="1" x14ac:dyDescent="0.45">
      <c r="A43127">
        <v>4</v>
      </c>
      <c r="B43127">
        <v>25</v>
      </c>
      <c r="C43127">
        <v>126</v>
      </c>
      <c r="D43127" t="s">
        <v>7</v>
      </c>
      <c r="E43127">
        <v>6493.9</v>
      </c>
      <c r="F43127">
        <v>3097.2</v>
      </c>
      <c r="G43127">
        <v>0.47699999999999998</v>
      </c>
    </row>
    <row r="43128" spans="1:7" hidden="1" x14ac:dyDescent="0.45">
      <c r="A43128">
        <v>4</v>
      </c>
      <c r="B43128">
        <v>25</v>
      </c>
      <c r="C43128">
        <v>127</v>
      </c>
      <c r="D43128" t="s">
        <v>7</v>
      </c>
      <c r="E43128">
        <v>5884</v>
      </c>
      <c r="F43128">
        <v>2918</v>
      </c>
      <c r="G43128">
        <v>0.496</v>
      </c>
    </row>
    <row r="43129" spans="1:7" hidden="1" x14ac:dyDescent="0.45">
      <c r="A43129">
        <v>4</v>
      </c>
      <c r="B43129">
        <v>25</v>
      </c>
      <c r="C43129">
        <v>128</v>
      </c>
      <c r="D43129" t="s">
        <v>7</v>
      </c>
      <c r="E43129">
        <v>6872.3</v>
      </c>
      <c r="F43129">
        <v>3299</v>
      </c>
      <c r="G43129">
        <v>0.48</v>
      </c>
    </row>
    <row r="43130" spans="1:7" hidden="1" x14ac:dyDescent="0.45">
      <c r="A43130">
        <v>4</v>
      </c>
      <c r="B43130">
        <v>25</v>
      </c>
      <c r="C43130">
        <v>129</v>
      </c>
      <c r="D43130" t="s">
        <v>7</v>
      </c>
      <c r="E43130">
        <v>8253.7000000000007</v>
      </c>
      <c r="F43130">
        <v>3183.1</v>
      </c>
      <c r="G43130">
        <v>0.38600000000000001</v>
      </c>
    </row>
    <row r="43131" spans="1:7" hidden="1" x14ac:dyDescent="0.45">
      <c r="A43131">
        <v>4</v>
      </c>
      <c r="B43131">
        <v>25</v>
      </c>
      <c r="C43131">
        <v>130</v>
      </c>
      <c r="D43131" t="s">
        <v>7</v>
      </c>
      <c r="E43131">
        <v>8347.4</v>
      </c>
      <c r="F43131">
        <v>4656.8999999999996</v>
      </c>
      <c r="G43131">
        <v>0.55800000000000005</v>
      </c>
    </row>
    <row r="43132" spans="1:7" hidden="1" x14ac:dyDescent="0.45">
      <c r="A43132">
        <v>4</v>
      </c>
      <c r="B43132">
        <v>25</v>
      </c>
      <c r="C43132">
        <v>131</v>
      </c>
      <c r="D43132" t="s">
        <v>7</v>
      </c>
      <c r="E43132">
        <v>6031.1</v>
      </c>
      <c r="F43132">
        <v>3181.7</v>
      </c>
      <c r="G43132">
        <v>0.52800000000000002</v>
      </c>
    </row>
    <row r="43133" spans="1:7" hidden="1" x14ac:dyDescent="0.45">
      <c r="A43133">
        <v>4</v>
      </c>
      <c r="B43133">
        <v>25</v>
      </c>
      <c r="C43133">
        <v>132</v>
      </c>
      <c r="D43133" t="s">
        <v>7</v>
      </c>
      <c r="E43133">
        <v>8201.5</v>
      </c>
      <c r="F43133">
        <v>4426</v>
      </c>
      <c r="G43133">
        <v>0.54</v>
      </c>
    </row>
    <row r="43134" spans="1:7" hidden="1" x14ac:dyDescent="0.45">
      <c r="A43134">
        <v>4</v>
      </c>
      <c r="B43134">
        <v>25</v>
      </c>
      <c r="C43134">
        <v>133</v>
      </c>
      <c r="D43134" t="s">
        <v>7</v>
      </c>
      <c r="E43134">
        <v>7130.7</v>
      </c>
      <c r="F43134">
        <v>2292.6999999999998</v>
      </c>
      <c r="G43134">
        <v>0.32200000000000001</v>
      </c>
    </row>
    <row r="43135" spans="1:7" hidden="1" x14ac:dyDescent="0.45">
      <c r="A43135">
        <v>4</v>
      </c>
      <c r="B43135">
        <v>25</v>
      </c>
      <c r="C43135">
        <v>134</v>
      </c>
      <c r="D43135" t="s">
        <v>7</v>
      </c>
      <c r="E43135">
        <v>6835.5</v>
      </c>
      <c r="F43135">
        <v>2951.1</v>
      </c>
      <c r="G43135">
        <v>0.432</v>
      </c>
    </row>
    <row r="43136" spans="1:7" hidden="1" x14ac:dyDescent="0.45">
      <c r="A43136">
        <v>4</v>
      </c>
      <c r="B43136">
        <v>25</v>
      </c>
      <c r="C43136">
        <v>135</v>
      </c>
      <c r="D43136" t="s">
        <v>7</v>
      </c>
      <c r="E43136">
        <v>7447.5</v>
      </c>
      <c r="F43136">
        <v>4087</v>
      </c>
      <c r="G43136">
        <v>0.54900000000000004</v>
      </c>
    </row>
    <row r="43137" spans="1:7" hidden="1" x14ac:dyDescent="0.45">
      <c r="A43137">
        <v>4</v>
      </c>
      <c r="B43137">
        <v>25</v>
      </c>
      <c r="C43137">
        <v>136</v>
      </c>
      <c r="D43137" t="s">
        <v>7</v>
      </c>
      <c r="E43137">
        <v>8912.2999999999993</v>
      </c>
      <c r="F43137">
        <v>4673.8</v>
      </c>
      <c r="G43137">
        <v>0.52400000000000002</v>
      </c>
    </row>
    <row r="43138" spans="1:7" hidden="1" x14ac:dyDescent="0.45">
      <c r="A43138">
        <v>4</v>
      </c>
      <c r="B43138">
        <v>25</v>
      </c>
      <c r="C43138">
        <v>137</v>
      </c>
      <c r="D43138" t="s">
        <v>7</v>
      </c>
      <c r="E43138">
        <v>7871</v>
      </c>
      <c r="F43138">
        <v>3589</v>
      </c>
      <c r="G43138">
        <v>0.45600000000000002</v>
      </c>
    </row>
    <row r="43139" spans="1:7" hidden="1" x14ac:dyDescent="0.45">
      <c r="A43139">
        <v>4</v>
      </c>
      <c r="B43139">
        <v>25</v>
      </c>
      <c r="C43139">
        <v>138</v>
      </c>
      <c r="D43139" t="s">
        <v>7</v>
      </c>
      <c r="E43139">
        <v>7043.1</v>
      </c>
      <c r="F43139">
        <v>3573.9</v>
      </c>
      <c r="G43139">
        <v>0.50700000000000001</v>
      </c>
    </row>
    <row r="43140" spans="1:7" hidden="1" x14ac:dyDescent="0.45">
      <c r="A43140">
        <v>4</v>
      </c>
      <c r="B43140">
        <v>25</v>
      </c>
      <c r="C43140">
        <v>139</v>
      </c>
      <c r="D43140" t="s">
        <v>7</v>
      </c>
      <c r="E43140">
        <v>8303.2999999999993</v>
      </c>
      <c r="F43140">
        <v>4599.2</v>
      </c>
      <c r="G43140">
        <v>0.55400000000000005</v>
      </c>
    </row>
    <row r="43141" spans="1:7" hidden="1" x14ac:dyDescent="0.45">
      <c r="A43141">
        <v>4</v>
      </c>
      <c r="B43141">
        <v>25</v>
      </c>
      <c r="C43141">
        <v>140</v>
      </c>
      <c r="D43141" t="s">
        <v>7</v>
      </c>
      <c r="E43141">
        <v>6008.5</v>
      </c>
      <c r="F43141">
        <v>2787.7</v>
      </c>
      <c r="G43141">
        <v>0.46400000000000002</v>
      </c>
    </row>
    <row r="43142" spans="1:7" hidden="1" x14ac:dyDescent="0.45">
      <c r="A43142">
        <v>4</v>
      </c>
      <c r="B43142">
        <v>25</v>
      </c>
      <c r="C43142">
        <v>141</v>
      </c>
      <c r="D43142" t="s">
        <v>7</v>
      </c>
      <c r="E43142">
        <v>6488.9</v>
      </c>
      <c r="F43142">
        <v>2898.3</v>
      </c>
      <c r="G43142">
        <v>0.44700000000000001</v>
      </c>
    </row>
    <row r="43143" spans="1:7" hidden="1" x14ac:dyDescent="0.45">
      <c r="A43143">
        <v>4</v>
      </c>
      <c r="B43143">
        <v>25</v>
      </c>
      <c r="C43143">
        <v>142</v>
      </c>
      <c r="D43143" t="s">
        <v>7</v>
      </c>
      <c r="E43143">
        <v>6256.8</v>
      </c>
      <c r="F43143">
        <v>2658.6</v>
      </c>
      <c r="G43143">
        <v>0.42499999999999999</v>
      </c>
    </row>
    <row r="43144" spans="1:7" hidden="1" x14ac:dyDescent="0.45">
      <c r="A43144">
        <v>4</v>
      </c>
      <c r="B43144">
        <v>25</v>
      </c>
      <c r="C43144">
        <v>143</v>
      </c>
      <c r="D43144" t="s">
        <v>7</v>
      </c>
      <c r="E43144">
        <v>6674.8</v>
      </c>
      <c r="F43144">
        <v>2778.2</v>
      </c>
      <c r="G43144">
        <v>0.41599999999999998</v>
      </c>
    </row>
    <row r="43145" spans="1:7" hidden="1" x14ac:dyDescent="0.45">
      <c r="A43145">
        <v>4</v>
      </c>
      <c r="B43145">
        <v>25</v>
      </c>
      <c r="C43145">
        <v>144</v>
      </c>
      <c r="D43145" t="s">
        <v>7</v>
      </c>
      <c r="E43145">
        <v>7522.7</v>
      </c>
      <c r="F43145">
        <v>3560.9</v>
      </c>
      <c r="G43145">
        <v>0.47299999999999998</v>
      </c>
    </row>
    <row r="43146" spans="1:7" hidden="1" x14ac:dyDescent="0.45">
      <c r="A43146">
        <v>4</v>
      </c>
      <c r="B43146">
        <v>25</v>
      </c>
      <c r="C43146">
        <v>145</v>
      </c>
      <c r="D43146" t="s">
        <v>7</v>
      </c>
      <c r="E43146">
        <v>6584</v>
      </c>
      <c r="F43146">
        <v>3005.5</v>
      </c>
      <c r="G43146">
        <v>0.45600000000000002</v>
      </c>
    </row>
    <row r="43147" spans="1:7" hidden="1" x14ac:dyDescent="0.45">
      <c r="A43147">
        <v>4</v>
      </c>
      <c r="B43147">
        <v>25</v>
      </c>
      <c r="C43147">
        <v>146</v>
      </c>
      <c r="D43147" t="s">
        <v>7</v>
      </c>
      <c r="E43147">
        <v>5662.9</v>
      </c>
      <c r="F43147">
        <v>2353.8000000000002</v>
      </c>
      <c r="G43147">
        <v>0.41599999999999998</v>
      </c>
    </row>
    <row r="43148" spans="1:7" hidden="1" x14ac:dyDescent="0.45">
      <c r="A43148">
        <v>4</v>
      </c>
      <c r="B43148">
        <v>25</v>
      </c>
      <c r="C43148">
        <v>147</v>
      </c>
      <c r="D43148" t="s">
        <v>7</v>
      </c>
      <c r="E43148">
        <v>7634.3</v>
      </c>
      <c r="F43148">
        <v>3786.3</v>
      </c>
      <c r="G43148">
        <v>0.496</v>
      </c>
    </row>
    <row r="43149" spans="1:7" hidden="1" x14ac:dyDescent="0.45">
      <c r="A43149">
        <v>4</v>
      </c>
      <c r="B43149">
        <v>25</v>
      </c>
      <c r="C43149">
        <v>148</v>
      </c>
      <c r="D43149" t="s">
        <v>7</v>
      </c>
      <c r="E43149">
        <v>5810.9</v>
      </c>
      <c r="F43149">
        <v>2635.2</v>
      </c>
      <c r="G43149">
        <v>0.45300000000000001</v>
      </c>
    </row>
    <row r="43150" spans="1:7" hidden="1" x14ac:dyDescent="0.45">
      <c r="A43150">
        <v>4</v>
      </c>
      <c r="B43150">
        <v>25</v>
      </c>
      <c r="C43150">
        <v>149</v>
      </c>
      <c r="D43150" t="s">
        <v>7</v>
      </c>
      <c r="E43150">
        <v>7877.4</v>
      </c>
      <c r="F43150">
        <v>4392.5</v>
      </c>
      <c r="G43150">
        <v>0.55800000000000005</v>
      </c>
    </row>
    <row r="43151" spans="1:7" hidden="1" x14ac:dyDescent="0.45">
      <c r="A43151">
        <v>4</v>
      </c>
      <c r="B43151">
        <v>25</v>
      </c>
      <c r="C43151">
        <v>150</v>
      </c>
      <c r="D43151" t="s">
        <v>7</v>
      </c>
      <c r="E43151">
        <v>7541.6</v>
      </c>
      <c r="F43151">
        <v>4234.6000000000004</v>
      </c>
      <c r="G43151">
        <v>0.56100000000000005</v>
      </c>
    </row>
    <row r="43152" spans="1:7" hidden="1" x14ac:dyDescent="0.45">
      <c r="A43152">
        <v>4</v>
      </c>
      <c r="B43152">
        <v>25</v>
      </c>
      <c r="C43152">
        <v>151</v>
      </c>
      <c r="D43152" t="s">
        <v>7</v>
      </c>
      <c r="E43152">
        <v>6092.8</v>
      </c>
      <c r="F43152">
        <v>2129.4</v>
      </c>
      <c r="G43152">
        <v>0.34899999999999998</v>
      </c>
    </row>
    <row r="43153" spans="1:7" hidden="1" x14ac:dyDescent="0.45">
      <c r="A43153">
        <v>4</v>
      </c>
      <c r="B43153">
        <v>25</v>
      </c>
      <c r="C43153">
        <v>152</v>
      </c>
      <c r="D43153" t="s">
        <v>7</v>
      </c>
      <c r="E43153">
        <v>5830.2</v>
      </c>
      <c r="F43153">
        <v>3093.6</v>
      </c>
      <c r="G43153">
        <v>0.53100000000000003</v>
      </c>
    </row>
    <row r="43154" spans="1:7" hidden="1" x14ac:dyDescent="0.45">
      <c r="A43154">
        <v>4</v>
      </c>
      <c r="B43154">
        <v>25</v>
      </c>
      <c r="C43154">
        <v>153</v>
      </c>
      <c r="D43154" t="s">
        <v>7</v>
      </c>
      <c r="E43154">
        <v>5439.1</v>
      </c>
      <c r="F43154">
        <v>2203.4</v>
      </c>
      <c r="G43154">
        <v>0.40500000000000003</v>
      </c>
    </row>
    <row r="43155" spans="1:7" hidden="1" x14ac:dyDescent="0.45">
      <c r="A43155">
        <v>4</v>
      </c>
      <c r="B43155">
        <v>25</v>
      </c>
      <c r="C43155">
        <v>154</v>
      </c>
      <c r="D43155" t="s">
        <v>7</v>
      </c>
      <c r="E43155">
        <v>6854.2</v>
      </c>
      <c r="F43155">
        <v>3121.3</v>
      </c>
      <c r="G43155">
        <v>0.45500000000000002</v>
      </c>
    </row>
    <row r="43156" spans="1:7" hidden="1" x14ac:dyDescent="0.45">
      <c r="A43156">
        <v>4</v>
      </c>
      <c r="B43156">
        <v>25</v>
      </c>
      <c r="C43156">
        <v>155</v>
      </c>
      <c r="D43156" t="s">
        <v>7</v>
      </c>
      <c r="E43156">
        <v>9091.2999999999993</v>
      </c>
      <c r="F43156">
        <v>4953.1000000000004</v>
      </c>
      <c r="G43156">
        <v>0.54500000000000004</v>
      </c>
    </row>
    <row r="43157" spans="1:7" hidden="1" x14ac:dyDescent="0.45">
      <c r="A43157">
        <v>4</v>
      </c>
      <c r="B43157">
        <v>25</v>
      </c>
      <c r="C43157">
        <v>156</v>
      </c>
      <c r="D43157" t="s">
        <v>7</v>
      </c>
      <c r="E43157">
        <v>5857.6</v>
      </c>
      <c r="F43157">
        <v>3106.5</v>
      </c>
      <c r="G43157">
        <v>0.53</v>
      </c>
    </row>
    <row r="43158" spans="1:7" hidden="1" x14ac:dyDescent="0.45">
      <c r="A43158">
        <v>4</v>
      </c>
      <c r="B43158">
        <v>25</v>
      </c>
      <c r="C43158">
        <v>157</v>
      </c>
      <c r="D43158" t="s">
        <v>7</v>
      </c>
      <c r="E43158">
        <v>6853.1</v>
      </c>
      <c r="F43158">
        <v>3732.6</v>
      </c>
      <c r="G43158">
        <v>0.54500000000000004</v>
      </c>
    </row>
    <row r="43159" spans="1:7" hidden="1" x14ac:dyDescent="0.45">
      <c r="A43159">
        <v>4</v>
      </c>
      <c r="B43159">
        <v>25</v>
      </c>
      <c r="C43159">
        <v>158</v>
      </c>
      <c r="D43159" t="s">
        <v>7</v>
      </c>
      <c r="E43159">
        <v>7479.4</v>
      </c>
      <c r="F43159">
        <v>3425.5</v>
      </c>
      <c r="G43159">
        <v>0.45800000000000002</v>
      </c>
    </row>
    <row r="43160" spans="1:7" hidden="1" x14ac:dyDescent="0.45">
      <c r="A43160">
        <v>4</v>
      </c>
      <c r="B43160">
        <v>25</v>
      </c>
      <c r="C43160">
        <v>159</v>
      </c>
      <c r="D43160" t="s">
        <v>7</v>
      </c>
      <c r="E43160">
        <v>7319.1</v>
      </c>
      <c r="F43160">
        <v>3450.9</v>
      </c>
      <c r="G43160">
        <v>0.47099999999999997</v>
      </c>
    </row>
    <row r="43161" spans="1:7" hidden="1" x14ac:dyDescent="0.45">
      <c r="A43161">
        <v>4</v>
      </c>
      <c r="B43161">
        <v>25</v>
      </c>
      <c r="C43161">
        <v>160</v>
      </c>
      <c r="D43161" t="s">
        <v>7</v>
      </c>
      <c r="E43161">
        <v>6384.5</v>
      </c>
      <c r="F43161">
        <v>2933.6</v>
      </c>
      <c r="G43161">
        <v>0.45900000000000002</v>
      </c>
    </row>
    <row r="43162" spans="1:7" hidden="1" x14ac:dyDescent="0.45">
      <c r="A43162">
        <v>4</v>
      </c>
      <c r="B43162">
        <v>25</v>
      </c>
      <c r="C43162">
        <v>161</v>
      </c>
      <c r="D43162" t="s">
        <v>7</v>
      </c>
      <c r="E43162">
        <v>5975.2</v>
      </c>
      <c r="F43162">
        <v>2256.3000000000002</v>
      </c>
      <c r="G43162">
        <v>0.378</v>
      </c>
    </row>
    <row r="43163" spans="1:7" hidden="1" x14ac:dyDescent="0.45">
      <c r="A43163">
        <v>4</v>
      </c>
      <c r="B43163">
        <v>25</v>
      </c>
      <c r="C43163">
        <v>162</v>
      </c>
      <c r="D43163" t="s">
        <v>7</v>
      </c>
      <c r="E43163">
        <v>6595.3</v>
      </c>
      <c r="F43163">
        <v>2452.1</v>
      </c>
      <c r="G43163">
        <v>0.372</v>
      </c>
    </row>
    <row r="43164" spans="1:7" hidden="1" x14ac:dyDescent="0.45">
      <c r="A43164">
        <v>4</v>
      </c>
      <c r="B43164">
        <v>25</v>
      </c>
      <c r="C43164">
        <v>163</v>
      </c>
      <c r="D43164" t="s">
        <v>7</v>
      </c>
      <c r="E43164">
        <v>6529.1</v>
      </c>
      <c r="F43164">
        <v>2287.4</v>
      </c>
      <c r="G43164">
        <v>0.35</v>
      </c>
    </row>
    <row r="43165" spans="1:7" hidden="1" x14ac:dyDescent="0.45">
      <c r="A43165">
        <v>4</v>
      </c>
      <c r="B43165">
        <v>25</v>
      </c>
      <c r="C43165">
        <v>164</v>
      </c>
      <c r="D43165" t="s">
        <v>7</v>
      </c>
      <c r="E43165">
        <v>6160.8</v>
      </c>
      <c r="F43165">
        <v>2657.5</v>
      </c>
      <c r="G43165">
        <v>0.43099999999999999</v>
      </c>
    </row>
    <row r="43166" spans="1:7" hidden="1" x14ac:dyDescent="0.45">
      <c r="A43166">
        <v>4</v>
      </c>
      <c r="B43166">
        <v>25</v>
      </c>
      <c r="C43166">
        <v>165</v>
      </c>
      <c r="D43166" t="s">
        <v>7</v>
      </c>
      <c r="E43166">
        <v>7400.1</v>
      </c>
      <c r="F43166">
        <v>3369.6</v>
      </c>
      <c r="G43166">
        <v>0.45500000000000002</v>
      </c>
    </row>
    <row r="43167" spans="1:7" hidden="1" x14ac:dyDescent="0.45">
      <c r="A43167">
        <v>4</v>
      </c>
      <c r="B43167">
        <v>25</v>
      </c>
      <c r="C43167">
        <v>166</v>
      </c>
      <c r="D43167" t="s">
        <v>7</v>
      </c>
      <c r="E43167">
        <v>8028.6</v>
      </c>
      <c r="F43167">
        <v>4313.5</v>
      </c>
      <c r="G43167">
        <v>0.53700000000000003</v>
      </c>
    </row>
    <row r="43168" spans="1:7" hidden="1" x14ac:dyDescent="0.45">
      <c r="A43168">
        <v>4</v>
      </c>
      <c r="B43168">
        <v>25</v>
      </c>
      <c r="C43168">
        <v>167</v>
      </c>
      <c r="D43168" t="s">
        <v>7</v>
      </c>
      <c r="E43168">
        <v>7285.9</v>
      </c>
      <c r="F43168">
        <v>4086.1</v>
      </c>
      <c r="G43168">
        <v>0.56100000000000005</v>
      </c>
    </row>
    <row r="43169" spans="1:7" hidden="1" x14ac:dyDescent="0.45">
      <c r="A43169">
        <v>4</v>
      </c>
      <c r="B43169">
        <v>25</v>
      </c>
      <c r="C43169">
        <v>168</v>
      </c>
      <c r="D43169" t="s">
        <v>7</v>
      </c>
      <c r="E43169">
        <v>8471.5</v>
      </c>
      <c r="F43169">
        <v>3356.9</v>
      </c>
      <c r="G43169">
        <v>0.39600000000000002</v>
      </c>
    </row>
    <row r="43170" spans="1:7" hidden="1" x14ac:dyDescent="0.45">
      <c r="A43170">
        <v>4</v>
      </c>
      <c r="B43170">
        <v>25</v>
      </c>
      <c r="C43170">
        <v>169</v>
      </c>
      <c r="D43170" t="s">
        <v>7</v>
      </c>
      <c r="E43170">
        <v>6579.1</v>
      </c>
      <c r="F43170">
        <v>3440.9</v>
      </c>
      <c r="G43170">
        <v>0.52300000000000002</v>
      </c>
    </row>
    <row r="43171" spans="1:7" hidden="1" x14ac:dyDescent="0.45">
      <c r="A43171">
        <v>4</v>
      </c>
      <c r="B43171">
        <v>25</v>
      </c>
      <c r="C43171">
        <v>170</v>
      </c>
      <c r="D43171" t="s">
        <v>7</v>
      </c>
      <c r="E43171">
        <v>7003.8</v>
      </c>
      <c r="F43171">
        <v>3783.7</v>
      </c>
      <c r="G43171">
        <v>0.54</v>
      </c>
    </row>
    <row r="43172" spans="1:7" hidden="1" x14ac:dyDescent="0.45">
      <c r="A43172">
        <v>4</v>
      </c>
      <c r="B43172">
        <v>25</v>
      </c>
      <c r="C43172">
        <v>171</v>
      </c>
      <c r="D43172" t="s">
        <v>7</v>
      </c>
      <c r="E43172">
        <v>7021.7</v>
      </c>
      <c r="F43172">
        <v>3607</v>
      </c>
      <c r="G43172">
        <v>0.51400000000000001</v>
      </c>
    </row>
    <row r="43173" spans="1:7" hidden="1" x14ac:dyDescent="0.45">
      <c r="A43173">
        <v>4</v>
      </c>
      <c r="B43173">
        <v>25</v>
      </c>
      <c r="C43173">
        <v>172</v>
      </c>
      <c r="D43173" t="s">
        <v>7</v>
      </c>
      <c r="E43173">
        <v>7485.5</v>
      </c>
      <c r="F43173">
        <v>3967.1</v>
      </c>
      <c r="G43173">
        <v>0.53</v>
      </c>
    </row>
    <row r="43174" spans="1:7" hidden="1" x14ac:dyDescent="0.45">
      <c r="A43174">
        <v>4</v>
      </c>
      <c r="B43174">
        <v>25</v>
      </c>
      <c r="C43174">
        <v>173</v>
      </c>
      <c r="D43174" t="s">
        <v>7</v>
      </c>
      <c r="E43174">
        <v>6132.2</v>
      </c>
      <c r="F43174">
        <v>3148.5</v>
      </c>
      <c r="G43174">
        <v>0.51300000000000001</v>
      </c>
    </row>
    <row r="43175" spans="1:7" hidden="1" x14ac:dyDescent="0.45">
      <c r="A43175">
        <v>4</v>
      </c>
      <c r="B43175">
        <v>25</v>
      </c>
      <c r="C43175">
        <v>174</v>
      </c>
      <c r="D43175" t="s">
        <v>7</v>
      </c>
      <c r="E43175">
        <v>6451.3</v>
      </c>
      <c r="F43175">
        <v>2375.3000000000002</v>
      </c>
      <c r="G43175">
        <v>0.36799999999999999</v>
      </c>
    </row>
    <row r="43176" spans="1:7" hidden="1" x14ac:dyDescent="0.45">
      <c r="A43176">
        <v>4</v>
      </c>
      <c r="B43176">
        <v>25</v>
      </c>
      <c r="C43176">
        <v>175</v>
      </c>
      <c r="D43176" t="s">
        <v>7</v>
      </c>
      <c r="E43176">
        <v>7456.8</v>
      </c>
      <c r="F43176">
        <v>3318.7</v>
      </c>
      <c r="G43176">
        <v>0.44500000000000001</v>
      </c>
    </row>
    <row r="43177" spans="1:7" hidden="1" x14ac:dyDescent="0.45">
      <c r="A43177">
        <v>4</v>
      </c>
      <c r="B43177">
        <v>25</v>
      </c>
      <c r="C43177">
        <v>176</v>
      </c>
      <c r="D43177" t="s">
        <v>7</v>
      </c>
      <c r="E43177">
        <v>6191.3</v>
      </c>
      <c r="F43177">
        <v>2897.1</v>
      </c>
      <c r="G43177">
        <v>0.46800000000000003</v>
      </c>
    </row>
    <row r="43178" spans="1:7" hidden="1" x14ac:dyDescent="0.45">
      <c r="A43178">
        <v>4</v>
      </c>
      <c r="B43178">
        <v>25</v>
      </c>
      <c r="C43178">
        <v>177</v>
      </c>
      <c r="D43178" t="s">
        <v>7</v>
      </c>
      <c r="E43178">
        <v>6480.5</v>
      </c>
      <c r="F43178">
        <v>3011.2</v>
      </c>
      <c r="G43178">
        <v>0.46500000000000002</v>
      </c>
    </row>
    <row r="43179" spans="1:7" hidden="1" x14ac:dyDescent="0.45">
      <c r="A43179">
        <v>4</v>
      </c>
      <c r="B43179">
        <v>25</v>
      </c>
      <c r="C43179">
        <v>178</v>
      </c>
      <c r="D43179" t="s">
        <v>7</v>
      </c>
      <c r="E43179">
        <v>5993.9</v>
      </c>
      <c r="F43179">
        <v>2660.4</v>
      </c>
      <c r="G43179">
        <v>0.44400000000000001</v>
      </c>
    </row>
    <row r="43180" spans="1:7" hidden="1" x14ac:dyDescent="0.45">
      <c r="A43180">
        <v>4</v>
      </c>
      <c r="B43180">
        <v>25</v>
      </c>
      <c r="C43180">
        <v>179</v>
      </c>
      <c r="D43180" t="s">
        <v>7</v>
      </c>
      <c r="E43180">
        <v>7730.5</v>
      </c>
      <c r="F43180">
        <v>3245.1</v>
      </c>
      <c r="G43180">
        <v>0.42</v>
      </c>
    </row>
    <row r="43181" spans="1:7" hidden="1" x14ac:dyDescent="0.45">
      <c r="A43181">
        <v>4</v>
      </c>
      <c r="B43181">
        <v>25</v>
      </c>
      <c r="C43181">
        <v>180</v>
      </c>
      <c r="D43181" t="s">
        <v>7</v>
      </c>
      <c r="E43181">
        <v>4684.6000000000004</v>
      </c>
      <c r="F43181">
        <v>2293.1</v>
      </c>
      <c r="G43181">
        <v>0.48899999999999999</v>
      </c>
    </row>
    <row r="43182" spans="1:7" hidden="1" x14ac:dyDescent="0.45">
      <c r="A43182">
        <v>4</v>
      </c>
      <c r="B43182">
        <v>25</v>
      </c>
      <c r="C43182">
        <v>181</v>
      </c>
      <c r="D43182" t="s">
        <v>7</v>
      </c>
      <c r="E43182">
        <v>7229.3</v>
      </c>
      <c r="F43182">
        <v>3825.1</v>
      </c>
      <c r="G43182">
        <v>0.52900000000000003</v>
      </c>
    </row>
    <row r="43183" spans="1:7" hidden="1" x14ac:dyDescent="0.45">
      <c r="A43183">
        <v>4</v>
      </c>
      <c r="B43183">
        <v>25</v>
      </c>
      <c r="C43183">
        <v>182</v>
      </c>
      <c r="D43183" t="s">
        <v>7</v>
      </c>
      <c r="E43183">
        <v>5169.2</v>
      </c>
      <c r="F43183">
        <v>2126</v>
      </c>
      <c r="G43183">
        <v>0.41099999999999998</v>
      </c>
    </row>
    <row r="43184" spans="1:7" hidden="1" x14ac:dyDescent="0.45">
      <c r="A43184">
        <v>4</v>
      </c>
      <c r="B43184">
        <v>25</v>
      </c>
      <c r="C43184">
        <v>183</v>
      </c>
      <c r="D43184" t="s">
        <v>7</v>
      </c>
      <c r="E43184">
        <v>6174.7</v>
      </c>
      <c r="F43184">
        <v>2343.1</v>
      </c>
      <c r="G43184">
        <v>0.379</v>
      </c>
    </row>
    <row r="43185" spans="1:7" hidden="1" x14ac:dyDescent="0.45">
      <c r="A43185">
        <v>4</v>
      </c>
      <c r="B43185">
        <v>25</v>
      </c>
      <c r="C43185">
        <v>184</v>
      </c>
      <c r="D43185" t="s">
        <v>7</v>
      </c>
      <c r="E43185">
        <v>7171.5</v>
      </c>
      <c r="F43185">
        <v>3113.8</v>
      </c>
      <c r="G43185">
        <v>0.434</v>
      </c>
    </row>
    <row r="43186" spans="1:7" hidden="1" x14ac:dyDescent="0.45">
      <c r="A43186">
        <v>4</v>
      </c>
      <c r="B43186">
        <v>25</v>
      </c>
      <c r="C43186">
        <v>185</v>
      </c>
      <c r="D43186" t="s">
        <v>7</v>
      </c>
      <c r="E43186">
        <v>6143.1</v>
      </c>
      <c r="F43186">
        <v>2863.4</v>
      </c>
      <c r="G43186">
        <v>0.46600000000000003</v>
      </c>
    </row>
    <row r="43187" spans="1:7" hidden="1" x14ac:dyDescent="0.45">
      <c r="A43187">
        <v>4</v>
      </c>
      <c r="B43187">
        <v>25</v>
      </c>
      <c r="C43187">
        <v>186</v>
      </c>
      <c r="D43187" t="s">
        <v>7</v>
      </c>
      <c r="E43187">
        <v>7689.5</v>
      </c>
      <c r="F43187">
        <v>4758.7</v>
      </c>
      <c r="G43187">
        <v>0.61899999999999999</v>
      </c>
    </row>
    <row r="43188" spans="1:7" hidden="1" x14ac:dyDescent="0.45">
      <c r="A43188">
        <v>4</v>
      </c>
      <c r="B43188">
        <v>25</v>
      </c>
      <c r="C43188">
        <v>187</v>
      </c>
      <c r="D43188" t="s">
        <v>7</v>
      </c>
      <c r="E43188">
        <v>8058.5</v>
      </c>
      <c r="F43188">
        <v>3857.4</v>
      </c>
      <c r="G43188">
        <v>0.47899999999999998</v>
      </c>
    </row>
    <row r="43189" spans="1:7" hidden="1" x14ac:dyDescent="0.45">
      <c r="A43189">
        <v>4</v>
      </c>
      <c r="B43189">
        <v>25</v>
      </c>
      <c r="C43189">
        <v>188</v>
      </c>
      <c r="D43189" t="s">
        <v>7</v>
      </c>
      <c r="E43189">
        <v>5936.2</v>
      </c>
      <c r="F43189">
        <v>2738.8</v>
      </c>
      <c r="G43189">
        <v>0.46100000000000002</v>
      </c>
    </row>
    <row r="43190" spans="1:7" hidden="1" x14ac:dyDescent="0.45">
      <c r="A43190">
        <v>4</v>
      </c>
      <c r="B43190">
        <v>25</v>
      </c>
      <c r="C43190">
        <v>189</v>
      </c>
      <c r="D43190" t="s">
        <v>7</v>
      </c>
      <c r="E43190">
        <v>6181.5</v>
      </c>
      <c r="F43190">
        <v>3110.7</v>
      </c>
      <c r="G43190">
        <v>0.503</v>
      </c>
    </row>
    <row r="43191" spans="1:7" hidden="1" x14ac:dyDescent="0.45">
      <c r="A43191">
        <v>4</v>
      </c>
      <c r="B43191">
        <v>25</v>
      </c>
      <c r="C43191">
        <v>190</v>
      </c>
      <c r="D43191" t="s">
        <v>7</v>
      </c>
      <c r="E43191">
        <v>6353.1</v>
      </c>
      <c r="F43191">
        <v>2286.1999999999998</v>
      </c>
      <c r="G43191">
        <v>0.36</v>
      </c>
    </row>
    <row r="43192" spans="1:7" hidden="1" x14ac:dyDescent="0.45">
      <c r="A43192">
        <v>4</v>
      </c>
      <c r="B43192">
        <v>25</v>
      </c>
      <c r="C43192">
        <v>191</v>
      </c>
      <c r="D43192" t="s">
        <v>7</v>
      </c>
      <c r="E43192">
        <v>5697.9</v>
      </c>
      <c r="F43192">
        <v>1934.4</v>
      </c>
      <c r="G43192">
        <v>0.33900000000000002</v>
      </c>
    </row>
    <row r="43193" spans="1:7" hidden="1" x14ac:dyDescent="0.45">
      <c r="A43193">
        <v>4</v>
      </c>
      <c r="B43193">
        <v>25</v>
      </c>
      <c r="C43193">
        <v>192</v>
      </c>
      <c r="D43193" t="s">
        <v>7</v>
      </c>
      <c r="E43193">
        <v>7291.5</v>
      </c>
      <c r="F43193">
        <v>2949.3</v>
      </c>
      <c r="G43193">
        <v>0.40400000000000003</v>
      </c>
    </row>
    <row r="43194" spans="1:7" hidden="1" x14ac:dyDescent="0.45">
      <c r="A43194">
        <v>4</v>
      </c>
      <c r="B43194">
        <v>25</v>
      </c>
      <c r="C43194">
        <v>193</v>
      </c>
      <c r="D43194" t="s">
        <v>7</v>
      </c>
      <c r="E43194">
        <v>6107.5</v>
      </c>
      <c r="F43194">
        <v>2533.5</v>
      </c>
      <c r="G43194">
        <v>0.41499999999999998</v>
      </c>
    </row>
    <row r="43195" spans="1:7" hidden="1" x14ac:dyDescent="0.45">
      <c r="A43195">
        <v>4</v>
      </c>
      <c r="B43195">
        <v>25</v>
      </c>
      <c r="C43195">
        <v>194</v>
      </c>
      <c r="D43195" t="s">
        <v>7</v>
      </c>
      <c r="E43195">
        <v>5167.3</v>
      </c>
      <c r="F43195">
        <v>1870.1</v>
      </c>
      <c r="G43195">
        <v>0.36199999999999999</v>
      </c>
    </row>
    <row r="43196" spans="1:7" hidden="1" x14ac:dyDescent="0.45">
      <c r="A43196">
        <v>4</v>
      </c>
      <c r="B43196">
        <v>25</v>
      </c>
      <c r="C43196">
        <v>195</v>
      </c>
      <c r="D43196" t="s">
        <v>7</v>
      </c>
      <c r="E43196">
        <v>5651.5</v>
      </c>
      <c r="F43196">
        <v>1737.6</v>
      </c>
      <c r="G43196">
        <v>0.307</v>
      </c>
    </row>
    <row r="43197" spans="1:7" hidden="1" x14ac:dyDescent="0.45">
      <c r="A43197">
        <v>4</v>
      </c>
      <c r="B43197">
        <v>25</v>
      </c>
      <c r="C43197">
        <v>196</v>
      </c>
      <c r="D43197" t="s">
        <v>7</v>
      </c>
      <c r="E43197">
        <v>6826.8</v>
      </c>
      <c r="F43197">
        <v>3021.9</v>
      </c>
      <c r="G43197">
        <v>0.443</v>
      </c>
    </row>
    <row r="43198" spans="1:7" hidden="1" x14ac:dyDescent="0.45">
      <c r="A43198">
        <v>4</v>
      </c>
      <c r="B43198">
        <v>25</v>
      </c>
      <c r="C43198">
        <v>197</v>
      </c>
      <c r="D43198" t="s">
        <v>7</v>
      </c>
      <c r="E43198">
        <v>7998</v>
      </c>
      <c r="F43198">
        <v>4573.6000000000004</v>
      </c>
      <c r="G43198">
        <v>0.57199999999999995</v>
      </c>
    </row>
    <row r="43199" spans="1:7" hidden="1" x14ac:dyDescent="0.45">
      <c r="A43199">
        <v>4</v>
      </c>
      <c r="B43199">
        <v>25</v>
      </c>
      <c r="C43199">
        <v>198</v>
      </c>
      <c r="D43199" t="s">
        <v>7</v>
      </c>
      <c r="E43199">
        <v>5886.9</v>
      </c>
      <c r="F43199">
        <v>2399.8000000000002</v>
      </c>
      <c r="G43199">
        <v>0.40799999999999997</v>
      </c>
    </row>
    <row r="43200" spans="1:7" hidden="1" x14ac:dyDescent="0.45">
      <c r="A43200">
        <v>4</v>
      </c>
      <c r="B43200">
        <v>25</v>
      </c>
      <c r="C43200">
        <v>199</v>
      </c>
      <c r="D43200" t="s">
        <v>7</v>
      </c>
      <c r="E43200">
        <v>8368.2000000000007</v>
      </c>
      <c r="F43200">
        <v>4864.8</v>
      </c>
      <c r="G43200">
        <v>0.58099999999999996</v>
      </c>
    </row>
    <row r="43201" spans="1:7" hidden="1" x14ac:dyDescent="0.45">
      <c r="A43201">
        <v>4</v>
      </c>
      <c r="B43201">
        <v>25</v>
      </c>
      <c r="C43201">
        <v>200</v>
      </c>
      <c r="D43201" t="s">
        <v>7</v>
      </c>
      <c r="E43201">
        <v>5377.7</v>
      </c>
      <c r="F43201">
        <v>2748.9</v>
      </c>
      <c r="G43201">
        <v>0.51100000000000001</v>
      </c>
    </row>
    <row r="43202" spans="1:7" hidden="1" x14ac:dyDescent="0.45">
      <c r="A43202">
        <v>4</v>
      </c>
      <c r="B43202">
        <v>25</v>
      </c>
      <c r="C43202">
        <v>201</v>
      </c>
      <c r="D43202" t="s">
        <v>7</v>
      </c>
      <c r="E43202">
        <v>5387.4</v>
      </c>
      <c r="F43202">
        <v>1824.6</v>
      </c>
      <c r="G43202">
        <v>0.33900000000000002</v>
      </c>
    </row>
    <row r="43203" spans="1:7" hidden="1" x14ac:dyDescent="0.45">
      <c r="A43203">
        <v>4</v>
      </c>
      <c r="B43203">
        <v>25</v>
      </c>
      <c r="C43203">
        <v>202</v>
      </c>
      <c r="D43203" t="s">
        <v>7</v>
      </c>
      <c r="E43203">
        <v>6365.6</v>
      </c>
      <c r="F43203">
        <v>3032.5</v>
      </c>
      <c r="G43203">
        <v>0.47599999999999998</v>
      </c>
    </row>
    <row r="43204" spans="1:7" hidden="1" x14ac:dyDescent="0.45">
      <c r="A43204">
        <v>4</v>
      </c>
      <c r="B43204">
        <v>25</v>
      </c>
      <c r="C43204">
        <v>203</v>
      </c>
      <c r="D43204" t="s">
        <v>7</v>
      </c>
      <c r="E43204">
        <v>6704.6</v>
      </c>
      <c r="F43204">
        <v>3095.8</v>
      </c>
      <c r="G43204">
        <v>0.46200000000000002</v>
      </c>
    </row>
    <row r="43205" spans="1:7" hidden="1" x14ac:dyDescent="0.45">
      <c r="A43205">
        <v>4</v>
      </c>
      <c r="B43205">
        <v>25</v>
      </c>
      <c r="C43205">
        <v>204</v>
      </c>
      <c r="D43205" t="s">
        <v>7</v>
      </c>
      <c r="E43205">
        <v>8135.2</v>
      </c>
      <c r="F43205">
        <v>4928.8</v>
      </c>
      <c r="G43205">
        <v>0.60599999999999998</v>
      </c>
    </row>
    <row r="43206" spans="1:7" hidden="1" x14ac:dyDescent="0.45">
      <c r="A43206">
        <v>4</v>
      </c>
      <c r="B43206">
        <v>25</v>
      </c>
      <c r="C43206">
        <v>205</v>
      </c>
      <c r="D43206" t="s">
        <v>7</v>
      </c>
      <c r="E43206">
        <v>8905.9</v>
      </c>
      <c r="F43206">
        <v>5006.8999999999996</v>
      </c>
      <c r="G43206">
        <v>0.56200000000000006</v>
      </c>
    </row>
    <row r="43207" spans="1:7" hidden="1" x14ac:dyDescent="0.45">
      <c r="A43207">
        <v>4</v>
      </c>
      <c r="B43207">
        <v>25</v>
      </c>
      <c r="C43207">
        <v>206</v>
      </c>
      <c r="D43207" t="s">
        <v>7</v>
      </c>
      <c r="E43207">
        <v>7008.6</v>
      </c>
      <c r="F43207">
        <v>3525.9</v>
      </c>
      <c r="G43207">
        <v>0.503</v>
      </c>
    </row>
    <row r="43208" spans="1:7" hidden="1" x14ac:dyDescent="0.45">
      <c r="A43208">
        <v>4</v>
      </c>
      <c r="B43208">
        <v>25</v>
      </c>
      <c r="C43208">
        <v>207</v>
      </c>
      <c r="D43208" t="s">
        <v>7</v>
      </c>
      <c r="E43208">
        <v>5773.5</v>
      </c>
      <c r="F43208">
        <v>2624.9</v>
      </c>
      <c r="G43208">
        <v>0.45500000000000002</v>
      </c>
    </row>
    <row r="43209" spans="1:7" hidden="1" x14ac:dyDescent="0.45">
      <c r="A43209">
        <v>4</v>
      </c>
      <c r="B43209">
        <v>25</v>
      </c>
      <c r="C43209">
        <v>208</v>
      </c>
      <c r="D43209" t="s">
        <v>7</v>
      </c>
      <c r="E43209">
        <v>6284.1</v>
      </c>
      <c r="F43209">
        <v>2037</v>
      </c>
      <c r="G43209">
        <v>0.32400000000000001</v>
      </c>
    </row>
    <row r="43210" spans="1:7" hidden="1" x14ac:dyDescent="0.45">
      <c r="A43210">
        <v>4</v>
      </c>
      <c r="B43210">
        <v>25</v>
      </c>
      <c r="C43210">
        <v>209</v>
      </c>
      <c r="D43210" t="s">
        <v>7</v>
      </c>
      <c r="E43210">
        <v>5915.4</v>
      </c>
      <c r="F43210">
        <v>3099.9</v>
      </c>
      <c r="G43210">
        <v>0.52400000000000002</v>
      </c>
    </row>
    <row r="43211" spans="1:7" hidden="1" x14ac:dyDescent="0.45">
      <c r="A43211">
        <v>4</v>
      </c>
      <c r="B43211">
        <v>25</v>
      </c>
      <c r="C43211">
        <v>210</v>
      </c>
      <c r="D43211" t="s">
        <v>7</v>
      </c>
      <c r="E43211">
        <v>7517.6</v>
      </c>
      <c r="F43211">
        <v>3948.4</v>
      </c>
      <c r="G43211">
        <v>0.52500000000000002</v>
      </c>
    </row>
    <row r="43212" spans="1:7" hidden="1" x14ac:dyDescent="0.45">
      <c r="A43212">
        <v>4</v>
      </c>
      <c r="B43212">
        <v>25</v>
      </c>
      <c r="C43212">
        <v>211</v>
      </c>
      <c r="D43212" t="s">
        <v>7</v>
      </c>
      <c r="E43212">
        <v>9278.7000000000007</v>
      </c>
      <c r="F43212">
        <v>3921.1</v>
      </c>
      <c r="G43212">
        <v>0.42299999999999999</v>
      </c>
    </row>
    <row r="43213" spans="1:7" hidden="1" x14ac:dyDescent="0.45">
      <c r="A43213">
        <v>4</v>
      </c>
      <c r="B43213">
        <v>25</v>
      </c>
      <c r="C43213">
        <v>212</v>
      </c>
      <c r="D43213" t="s">
        <v>7</v>
      </c>
      <c r="E43213">
        <v>7013.4</v>
      </c>
      <c r="F43213">
        <v>3473.4</v>
      </c>
      <c r="G43213">
        <v>0.495</v>
      </c>
    </row>
    <row r="43214" spans="1:7" hidden="1" x14ac:dyDescent="0.45">
      <c r="A43214">
        <v>4</v>
      </c>
      <c r="B43214">
        <v>25</v>
      </c>
      <c r="C43214">
        <v>213</v>
      </c>
      <c r="D43214" t="s">
        <v>7</v>
      </c>
      <c r="E43214">
        <v>7280.3</v>
      </c>
      <c r="F43214">
        <v>3549</v>
      </c>
      <c r="G43214">
        <v>0.48699999999999999</v>
      </c>
    </row>
    <row r="43215" spans="1:7" hidden="1" x14ac:dyDescent="0.45">
      <c r="A43215">
        <v>4</v>
      </c>
      <c r="B43215">
        <v>25</v>
      </c>
      <c r="C43215">
        <v>214</v>
      </c>
      <c r="D43215" t="s">
        <v>7</v>
      </c>
      <c r="E43215">
        <v>8096.9</v>
      </c>
      <c r="F43215">
        <v>4367</v>
      </c>
      <c r="G43215">
        <v>0.53900000000000003</v>
      </c>
    </row>
    <row r="43216" spans="1:7" hidden="1" x14ac:dyDescent="0.45">
      <c r="A43216">
        <v>4</v>
      </c>
      <c r="B43216">
        <v>25</v>
      </c>
      <c r="C43216">
        <v>215</v>
      </c>
      <c r="D43216" t="s">
        <v>7</v>
      </c>
      <c r="E43216">
        <v>5947.8</v>
      </c>
      <c r="F43216">
        <v>2575.6999999999998</v>
      </c>
      <c r="G43216">
        <v>0.433</v>
      </c>
    </row>
    <row r="43217" spans="1:7" hidden="1" x14ac:dyDescent="0.45">
      <c r="A43217">
        <v>4</v>
      </c>
      <c r="B43217">
        <v>25</v>
      </c>
      <c r="C43217">
        <v>216</v>
      </c>
      <c r="D43217" t="s">
        <v>7</v>
      </c>
      <c r="E43217">
        <v>7878.2</v>
      </c>
      <c r="F43217">
        <v>3932.1</v>
      </c>
      <c r="G43217">
        <v>0.499</v>
      </c>
    </row>
    <row r="43218" spans="1:7" hidden="1" x14ac:dyDescent="0.45">
      <c r="A43218">
        <v>4</v>
      </c>
      <c r="B43218">
        <v>25</v>
      </c>
      <c r="C43218">
        <v>217</v>
      </c>
      <c r="D43218" t="s">
        <v>7</v>
      </c>
      <c r="E43218">
        <v>7502.9</v>
      </c>
      <c r="F43218">
        <v>3657.9</v>
      </c>
      <c r="G43218">
        <v>0.48799999999999999</v>
      </c>
    </row>
    <row r="43219" spans="1:7" hidden="1" x14ac:dyDescent="0.45">
      <c r="A43219">
        <v>4</v>
      </c>
      <c r="B43219">
        <v>25</v>
      </c>
      <c r="C43219">
        <v>218</v>
      </c>
      <c r="D43219" t="s">
        <v>7</v>
      </c>
      <c r="E43219">
        <v>6933.2</v>
      </c>
      <c r="F43219">
        <v>3550.1</v>
      </c>
      <c r="G43219">
        <v>0.51200000000000001</v>
      </c>
    </row>
    <row r="43220" spans="1:7" hidden="1" x14ac:dyDescent="0.45">
      <c r="A43220">
        <v>4</v>
      </c>
      <c r="B43220">
        <v>25</v>
      </c>
      <c r="C43220">
        <v>219</v>
      </c>
      <c r="D43220" t="s">
        <v>7</v>
      </c>
      <c r="E43220">
        <v>6477.7</v>
      </c>
      <c r="F43220">
        <v>2855.6</v>
      </c>
      <c r="G43220">
        <v>0.441</v>
      </c>
    </row>
    <row r="43221" spans="1:7" hidden="1" x14ac:dyDescent="0.45">
      <c r="A43221">
        <v>4</v>
      </c>
      <c r="B43221">
        <v>25</v>
      </c>
      <c r="C43221">
        <v>220</v>
      </c>
      <c r="D43221" t="s">
        <v>7</v>
      </c>
      <c r="E43221">
        <v>6147</v>
      </c>
      <c r="F43221">
        <v>2281.6</v>
      </c>
      <c r="G43221">
        <v>0.371</v>
      </c>
    </row>
    <row r="43222" spans="1:7" hidden="1" x14ac:dyDescent="0.45">
      <c r="A43222">
        <v>4</v>
      </c>
      <c r="B43222">
        <v>25</v>
      </c>
      <c r="C43222">
        <v>221</v>
      </c>
      <c r="D43222" t="s">
        <v>7</v>
      </c>
      <c r="E43222">
        <v>5958</v>
      </c>
      <c r="F43222">
        <v>2625.9</v>
      </c>
      <c r="G43222">
        <v>0.441</v>
      </c>
    </row>
    <row r="43223" spans="1:7" hidden="1" x14ac:dyDescent="0.45">
      <c r="A43223">
        <v>4</v>
      </c>
      <c r="B43223">
        <v>25</v>
      </c>
      <c r="C43223">
        <v>222</v>
      </c>
      <c r="D43223" t="s">
        <v>7</v>
      </c>
      <c r="E43223">
        <v>7548.8</v>
      </c>
      <c r="F43223">
        <v>3537.8</v>
      </c>
      <c r="G43223">
        <v>0.46899999999999997</v>
      </c>
    </row>
    <row r="43224" spans="1:7" hidden="1" x14ac:dyDescent="0.45">
      <c r="A43224">
        <v>4</v>
      </c>
      <c r="B43224">
        <v>25</v>
      </c>
      <c r="C43224">
        <v>223</v>
      </c>
      <c r="D43224" t="s">
        <v>7</v>
      </c>
      <c r="E43224">
        <v>6211.5</v>
      </c>
      <c r="F43224">
        <v>2823.5</v>
      </c>
      <c r="G43224">
        <v>0.45500000000000002</v>
      </c>
    </row>
    <row r="43225" spans="1:7" hidden="1" x14ac:dyDescent="0.45">
      <c r="A43225">
        <v>4</v>
      </c>
      <c r="B43225">
        <v>25</v>
      </c>
      <c r="C43225">
        <v>224</v>
      </c>
      <c r="D43225" t="s">
        <v>7</v>
      </c>
      <c r="E43225">
        <v>5737.1</v>
      </c>
      <c r="F43225">
        <v>2359.8000000000002</v>
      </c>
      <c r="G43225">
        <v>0.41099999999999998</v>
      </c>
    </row>
    <row r="43226" spans="1:7" hidden="1" x14ac:dyDescent="0.45">
      <c r="A43226">
        <v>4</v>
      </c>
      <c r="B43226">
        <v>25</v>
      </c>
      <c r="C43226">
        <v>225</v>
      </c>
      <c r="D43226" t="s">
        <v>7</v>
      </c>
      <c r="E43226">
        <v>8078.6</v>
      </c>
      <c r="F43226">
        <v>4636.8999999999996</v>
      </c>
      <c r="G43226">
        <v>0.57399999999999995</v>
      </c>
    </row>
    <row r="43227" spans="1:7" hidden="1" x14ac:dyDescent="0.45">
      <c r="A43227">
        <v>4</v>
      </c>
      <c r="B43227">
        <v>25</v>
      </c>
      <c r="C43227">
        <v>226</v>
      </c>
      <c r="D43227" t="s">
        <v>7</v>
      </c>
      <c r="E43227">
        <v>6557.6</v>
      </c>
      <c r="F43227">
        <v>2707</v>
      </c>
      <c r="G43227">
        <v>0.41299999999999998</v>
      </c>
    </row>
    <row r="43228" spans="1:7" hidden="1" x14ac:dyDescent="0.45">
      <c r="A43228">
        <v>4</v>
      </c>
      <c r="B43228">
        <v>25</v>
      </c>
      <c r="C43228">
        <v>227</v>
      </c>
      <c r="D43228" t="s">
        <v>7</v>
      </c>
      <c r="E43228">
        <v>6793</v>
      </c>
      <c r="F43228">
        <v>3546.6</v>
      </c>
      <c r="G43228">
        <v>0.52200000000000002</v>
      </c>
    </row>
    <row r="43229" spans="1:7" hidden="1" x14ac:dyDescent="0.45">
      <c r="A43229">
        <v>4</v>
      </c>
      <c r="B43229">
        <v>25</v>
      </c>
      <c r="C43229">
        <v>228</v>
      </c>
      <c r="D43229" t="s">
        <v>7</v>
      </c>
      <c r="E43229">
        <v>5661.2</v>
      </c>
      <c r="F43229">
        <v>2121.9</v>
      </c>
      <c r="G43229">
        <v>0.375</v>
      </c>
    </row>
    <row r="43230" spans="1:7" hidden="1" x14ac:dyDescent="0.45">
      <c r="A43230">
        <v>4</v>
      </c>
      <c r="B43230">
        <v>25</v>
      </c>
      <c r="C43230">
        <v>229</v>
      </c>
      <c r="D43230" t="s">
        <v>7</v>
      </c>
      <c r="E43230">
        <v>7671.4</v>
      </c>
      <c r="F43230">
        <v>3899.6</v>
      </c>
      <c r="G43230">
        <v>0.50800000000000001</v>
      </c>
    </row>
    <row r="43231" spans="1:7" hidden="1" x14ac:dyDescent="0.45">
      <c r="A43231">
        <v>4</v>
      </c>
      <c r="B43231">
        <v>25</v>
      </c>
      <c r="C43231">
        <v>230</v>
      </c>
      <c r="D43231" t="s">
        <v>7</v>
      </c>
      <c r="E43231">
        <v>6403.3</v>
      </c>
      <c r="F43231">
        <v>3065.5</v>
      </c>
      <c r="G43231">
        <v>0.47899999999999998</v>
      </c>
    </row>
    <row r="43232" spans="1:7" hidden="1" x14ac:dyDescent="0.45">
      <c r="A43232">
        <v>4</v>
      </c>
      <c r="B43232">
        <v>25</v>
      </c>
      <c r="C43232">
        <v>231</v>
      </c>
      <c r="D43232" t="s">
        <v>7</v>
      </c>
      <c r="E43232">
        <v>5472.9</v>
      </c>
      <c r="F43232">
        <v>1887.6</v>
      </c>
      <c r="G43232">
        <v>0.34499999999999997</v>
      </c>
    </row>
    <row r="43233" spans="1:7" hidden="1" x14ac:dyDescent="0.45">
      <c r="A43233">
        <v>4</v>
      </c>
      <c r="B43233">
        <v>25</v>
      </c>
      <c r="C43233">
        <v>232</v>
      </c>
      <c r="D43233" t="s">
        <v>7</v>
      </c>
      <c r="E43233">
        <v>8326.7000000000007</v>
      </c>
      <c r="F43233">
        <v>4378.8999999999996</v>
      </c>
      <c r="G43233">
        <v>0.52600000000000002</v>
      </c>
    </row>
    <row r="43234" spans="1:7" hidden="1" x14ac:dyDescent="0.45">
      <c r="A43234">
        <v>4</v>
      </c>
      <c r="B43234">
        <v>25</v>
      </c>
      <c r="C43234">
        <v>233</v>
      </c>
      <c r="D43234" t="s">
        <v>7</v>
      </c>
      <c r="E43234">
        <v>6544.3</v>
      </c>
      <c r="F43234">
        <v>3091.6</v>
      </c>
      <c r="G43234">
        <v>0.47199999999999998</v>
      </c>
    </row>
    <row r="43235" spans="1:7" hidden="1" x14ac:dyDescent="0.45">
      <c r="A43235">
        <v>4</v>
      </c>
      <c r="B43235">
        <v>25</v>
      </c>
      <c r="C43235">
        <v>234</v>
      </c>
      <c r="D43235" t="s">
        <v>7</v>
      </c>
      <c r="E43235">
        <v>6741</v>
      </c>
      <c r="F43235">
        <v>2674.6</v>
      </c>
      <c r="G43235">
        <v>0.39700000000000002</v>
      </c>
    </row>
    <row r="43236" spans="1:7" hidden="1" x14ac:dyDescent="0.45">
      <c r="A43236">
        <v>4</v>
      </c>
      <c r="B43236">
        <v>25</v>
      </c>
      <c r="C43236">
        <v>235</v>
      </c>
      <c r="D43236" t="s">
        <v>7</v>
      </c>
      <c r="E43236">
        <v>6412.1</v>
      </c>
      <c r="F43236">
        <v>3055.4</v>
      </c>
      <c r="G43236">
        <v>0.47699999999999998</v>
      </c>
    </row>
    <row r="43237" spans="1:7" hidden="1" x14ac:dyDescent="0.45">
      <c r="A43237">
        <v>4</v>
      </c>
      <c r="B43237">
        <v>25</v>
      </c>
      <c r="C43237">
        <v>236</v>
      </c>
      <c r="D43237" t="s">
        <v>7</v>
      </c>
      <c r="E43237">
        <v>6091.9</v>
      </c>
      <c r="F43237">
        <v>2996.3</v>
      </c>
      <c r="G43237">
        <v>0.49199999999999999</v>
      </c>
    </row>
    <row r="43238" spans="1:7" hidden="1" x14ac:dyDescent="0.45">
      <c r="A43238">
        <v>4</v>
      </c>
      <c r="B43238">
        <v>25</v>
      </c>
      <c r="C43238">
        <v>237</v>
      </c>
      <c r="D43238" t="s">
        <v>7</v>
      </c>
      <c r="E43238">
        <v>6003.9</v>
      </c>
      <c r="F43238">
        <v>2428.4</v>
      </c>
      <c r="G43238">
        <v>0.40400000000000003</v>
      </c>
    </row>
    <row r="43239" spans="1:7" hidden="1" x14ac:dyDescent="0.45">
      <c r="A43239">
        <v>4</v>
      </c>
      <c r="B43239">
        <v>25</v>
      </c>
      <c r="C43239">
        <v>238</v>
      </c>
      <c r="D43239" t="s">
        <v>7</v>
      </c>
      <c r="E43239">
        <v>7531.4</v>
      </c>
      <c r="F43239">
        <v>3651.1</v>
      </c>
      <c r="G43239">
        <v>0.48499999999999999</v>
      </c>
    </row>
    <row r="43240" spans="1:7" hidden="1" x14ac:dyDescent="0.45">
      <c r="A43240">
        <v>4</v>
      </c>
      <c r="B43240">
        <v>25</v>
      </c>
      <c r="C43240">
        <v>239</v>
      </c>
      <c r="D43240" t="s">
        <v>7</v>
      </c>
      <c r="E43240">
        <v>6561.8</v>
      </c>
      <c r="F43240">
        <v>3343.8</v>
      </c>
      <c r="G43240">
        <v>0.51</v>
      </c>
    </row>
    <row r="43241" spans="1:7" hidden="1" x14ac:dyDescent="0.45">
      <c r="A43241">
        <v>4</v>
      </c>
      <c r="B43241">
        <v>25</v>
      </c>
      <c r="C43241">
        <v>240</v>
      </c>
      <c r="D43241" t="s">
        <v>7</v>
      </c>
      <c r="E43241">
        <v>7052.2</v>
      </c>
      <c r="F43241">
        <v>3797</v>
      </c>
      <c r="G43241">
        <v>0.53800000000000003</v>
      </c>
    </row>
    <row r="43242" spans="1:7" hidden="1" x14ac:dyDescent="0.45">
      <c r="A43242">
        <v>4</v>
      </c>
      <c r="B43242">
        <v>25</v>
      </c>
      <c r="C43242">
        <v>241</v>
      </c>
      <c r="D43242" t="s">
        <v>7</v>
      </c>
      <c r="E43242">
        <v>5743.4</v>
      </c>
      <c r="F43242">
        <v>1907.9</v>
      </c>
      <c r="G43242">
        <v>0.33200000000000002</v>
      </c>
    </row>
    <row r="43243" spans="1:7" hidden="1" x14ac:dyDescent="0.45">
      <c r="A43243">
        <v>4</v>
      </c>
      <c r="B43243">
        <v>25</v>
      </c>
      <c r="C43243">
        <v>242</v>
      </c>
      <c r="D43243" t="s">
        <v>7</v>
      </c>
      <c r="E43243">
        <v>8265.7000000000007</v>
      </c>
      <c r="F43243">
        <v>4314.5</v>
      </c>
      <c r="G43243">
        <v>0.52200000000000002</v>
      </c>
    </row>
    <row r="43244" spans="1:7" hidden="1" x14ac:dyDescent="0.45">
      <c r="A43244">
        <v>4</v>
      </c>
      <c r="B43244">
        <v>25</v>
      </c>
      <c r="C43244">
        <v>243</v>
      </c>
      <c r="D43244" t="s">
        <v>7</v>
      </c>
      <c r="E43244">
        <v>6264.6</v>
      </c>
      <c r="F43244">
        <v>2740.7</v>
      </c>
      <c r="G43244">
        <v>0.437</v>
      </c>
    </row>
    <row r="43245" spans="1:7" hidden="1" x14ac:dyDescent="0.45">
      <c r="A43245">
        <v>4</v>
      </c>
      <c r="B43245">
        <v>25</v>
      </c>
      <c r="C43245">
        <v>244</v>
      </c>
      <c r="D43245" t="s">
        <v>7</v>
      </c>
      <c r="E43245">
        <v>5332.4</v>
      </c>
      <c r="F43245">
        <v>1806.6</v>
      </c>
      <c r="G43245">
        <v>0.33900000000000002</v>
      </c>
    </row>
    <row r="43246" spans="1:7" hidden="1" x14ac:dyDescent="0.45">
      <c r="A43246">
        <v>4</v>
      </c>
      <c r="B43246">
        <v>25</v>
      </c>
      <c r="C43246">
        <v>245</v>
      </c>
      <c r="D43246" t="s">
        <v>7</v>
      </c>
      <c r="E43246">
        <v>7266.6</v>
      </c>
      <c r="F43246">
        <v>3456.3</v>
      </c>
      <c r="G43246">
        <v>0.47599999999999998</v>
      </c>
    </row>
    <row r="43247" spans="1:7" hidden="1" x14ac:dyDescent="0.45">
      <c r="A43247">
        <v>4</v>
      </c>
      <c r="B43247">
        <v>25</v>
      </c>
      <c r="C43247">
        <v>246</v>
      </c>
      <c r="D43247" t="s">
        <v>7</v>
      </c>
      <c r="E43247">
        <v>7159.9</v>
      </c>
      <c r="F43247">
        <v>2390</v>
      </c>
      <c r="G43247">
        <v>0.33400000000000002</v>
      </c>
    </row>
    <row r="43248" spans="1:7" hidden="1" x14ac:dyDescent="0.45">
      <c r="A43248">
        <v>4</v>
      </c>
      <c r="B43248">
        <v>25</v>
      </c>
      <c r="C43248">
        <v>247</v>
      </c>
      <c r="D43248" t="s">
        <v>7</v>
      </c>
      <c r="E43248">
        <v>6629.8</v>
      </c>
      <c r="F43248">
        <v>3062.4</v>
      </c>
      <c r="G43248">
        <v>0.46200000000000002</v>
      </c>
    </row>
    <row r="43249" spans="1:7" hidden="1" x14ac:dyDescent="0.45">
      <c r="A43249">
        <v>4</v>
      </c>
      <c r="B43249">
        <v>25</v>
      </c>
      <c r="C43249">
        <v>248</v>
      </c>
      <c r="D43249" t="s">
        <v>7</v>
      </c>
      <c r="E43249">
        <v>6024.4</v>
      </c>
      <c r="F43249">
        <v>1734.6</v>
      </c>
      <c r="G43249">
        <v>0.28799999999999998</v>
      </c>
    </row>
    <row r="43250" spans="1:7" hidden="1" x14ac:dyDescent="0.45">
      <c r="A43250">
        <v>4</v>
      </c>
      <c r="B43250">
        <v>25</v>
      </c>
      <c r="C43250">
        <v>249</v>
      </c>
      <c r="D43250" t="s">
        <v>7</v>
      </c>
      <c r="E43250">
        <v>5469.5</v>
      </c>
      <c r="F43250">
        <v>2171.8000000000002</v>
      </c>
      <c r="G43250">
        <v>0.39700000000000002</v>
      </c>
    </row>
    <row r="43251" spans="1:7" hidden="1" x14ac:dyDescent="0.45">
      <c r="A43251">
        <v>4</v>
      </c>
      <c r="B43251">
        <v>25</v>
      </c>
      <c r="C43251">
        <v>250</v>
      </c>
      <c r="D43251" t="s">
        <v>7</v>
      </c>
      <c r="E43251">
        <v>6871.1</v>
      </c>
      <c r="F43251">
        <v>3194</v>
      </c>
      <c r="G43251">
        <v>0.46500000000000002</v>
      </c>
    </row>
    <row r="43252" spans="1:7" hidden="1" x14ac:dyDescent="0.45">
      <c r="A43252">
        <v>4</v>
      </c>
      <c r="B43252">
        <v>25</v>
      </c>
      <c r="C43252">
        <v>251</v>
      </c>
      <c r="D43252" t="s">
        <v>7</v>
      </c>
      <c r="E43252">
        <v>6089.2</v>
      </c>
      <c r="F43252">
        <v>2343.9</v>
      </c>
      <c r="G43252">
        <v>0.38500000000000001</v>
      </c>
    </row>
    <row r="43253" spans="1:7" hidden="1" x14ac:dyDescent="0.45">
      <c r="A43253">
        <v>4</v>
      </c>
      <c r="B43253">
        <v>25</v>
      </c>
      <c r="C43253">
        <v>252</v>
      </c>
      <c r="D43253" t="s">
        <v>7</v>
      </c>
      <c r="E43253">
        <v>5319.8</v>
      </c>
      <c r="F43253">
        <v>1631.8</v>
      </c>
      <c r="G43253">
        <v>0.307</v>
      </c>
    </row>
    <row r="43254" spans="1:7" hidden="1" x14ac:dyDescent="0.45">
      <c r="A43254">
        <v>4</v>
      </c>
      <c r="B43254">
        <v>25</v>
      </c>
      <c r="C43254">
        <v>253</v>
      </c>
      <c r="D43254" t="s">
        <v>7</v>
      </c>
      <c r="E43254">
        <v>5913.9</v>
      </c>
      <c r="F43254">
        <v>2929.8</v>
      </c>
      <c r="G43254">
        <v>0.495</v>
      </c>
    </row>
    <row r="43255" spans="1:7" hidden="1" x14ac:dyDescent="0.45">
      <c r="A43255">
        <v>4</v>
      </c>
      <c r="B43255">
        <v>25</v>
      </c>
      <c r="C43255">
        <v>254</v>
      </c>
      <c r="D43255" t="s">
        <v>7</v>
      </c>
      <c r="E43255">
        <v>6872.1</v>
      </c>
      <c r="F43255">
        <v>3092.5</v>
      </c>
      <c r="G43255">
        <v>0.45</v>
      </c>
    </row>
    <row r="43256" spans="1:7" hidden="1" x14ac:dyDescent="0.45">
      <c r="A43256">
        <v>4</v>
      </c>
      <c r="B43256">
        <v>25</v>
      </c>
      <c r="C43256">
        <v>255</v>
      </c>
      <c r="D43256" t="s">
        <v>7</v>
      </c>
      <c r="E43256">
        <v>7225.1</v>
      </c>
      <c r="F43256">
        <v>3791.6</v>
      </c>
      <c r="G43256">
        <v>0.52500000000000002</v>
      </c>
    </row>
    <row r="43257" spans="1:7" hidden="1" x14ac:dyDescent="0.45">
      <c r="A43257">
        <v>4</v>
      </c>
      <c r="B43257">
        <v>25</v>
      </c>
      <c r="C43257">
        <v>256</v>
      </c>
      <c r="D43257" t="s">
        <v>7</v>
      </c>
      <c r="E43257">
        <v>5264.3</v>
      </c>
      <c r="F43257">
        <v>2449.4</v>
      </c>
      <c r="G43257">
        <v>0.46500000000000002</v>
      </c>
    </row>
    <row r="43258" spans="1:7" hidden="1" x14ac:dyDescent="0.45">
      <c r="A43258">
        <v>4</v>
      </c>
      <c r="B43258">
        <v>25</v>
      </c>
      <c r="C43258">
        <v>257</v>
      </c>
      <c r="D43258" t="s">
        <v>7</v>
      </c>
      <c r="E43258">
        <v>5803.4</v>
      </c>
      <c r="F43258">
        <v>2267.5</v>
      </c>
      <c r="G43258">
        <v>0.39100000000000001</v>
      </c>
    </row>
    <row r="43259" spans="1:7" hidden="1" x14ac:dyDescent="0.45">
      <c r="A43259">
        <v>4</v>
      </c>
      <c r="B43259">
        <v>25</v>
      </c>
      <c r="C43259">
        <v>258</v>
      </c>
      <c r="D43259" t="s">
        <v>7</v>
      </c>
      <c r="E43259">
        <v>5512.8</v>
      </c>
      <c r="F43259">
        <v>2203.5</v>
      </c>
      <c r="G43259">
        <v>0.4</v>
      </c>
    </row>
    <row r="43260" spans="1:7" hidden="1" x14ac:dyDescent="0.45">
      <c r="A43260">
        <v>4</v>
      </c>
      <c r="B43260">
        <v>25</v>
      </c>
      <c r="C43260">
        <v>259</v>
      </c>
      <c r="D43260" t="s">
        <v>7</v>
      </c>
      <c r="E43260">
        <v>6258</v>
      </c>
      <c r="F43260">
        <v>2611.1999999999998</v>
      </c>
      <c r="G43260">
        <v>0.41699999999999998</v>
      </c>
    </row>
    <row r="43261" spans="1:7" hidden="1" x14ac:dyDescent="0.45">
      <c r="A43261">
        <v>4</v>
      </c>
      <c r="B43261">
        <v>25</v>
      </c>
      <c r="C43261">
        <v>260</v>
      </c>
      <c r="D43261" t="s">
        <v>7</v>
      </c>
      <c r="E43261">
        <v>6435.4</v>
      </c>
      <c r="F43261">
        <v>2795.3</v>
      </c>
      <c r="G43261">
        <v>0.434</v>
      </c>
    </row>
    <row r="43262" spans="1:7" hidden="1" x14ac:dyDescent="0.45">
      <c r="A43262">
        <v>4</v>
      </c>
      <c r="B43262">
        <v>25</v>
      </c>
      <c r="C43262">
        <v>261</v>
      </c>
      <c r="D43262" t="s">
        <v>7</v>
      </c>
      <c r="E43262">
        <v>7510.7</v>
      </c>
      <c r="F43262">
        <v>3468.9</v>
      </c>
      <c r="G43262">
        <v>0.46200000000000002</v>
      </c>
    </row>
    <row r="43263" spans="1:7" hidden="1" x14ac:dyDescent="0.45">
      <c r="A43263">
        <v>4</v>
      </c>
      <c r="B43263">
        <v>25</v>
      </c>
      <c r="C43263">
        <v>262</v>
      </c>
      <c r="D43263" t="s">
        <v>7</v>
      </c>
      <c r="E43263">
        <v>5937.8</v>
      </c>
      <c r="F43263">
        <v>2287.1999999999998</v>
      </c>
      <c r="G43263">
        <v>0.38500000000000001</v>
      </c>
    </row>
    <row r="43264" spans="1:7" hidden="1" x14ac:dyDescent="0.45">
      <c r="A43264">
        <v>4</v>
      </c>
      <c r="B43264">
        <v>25</v>
      </c>
      <c r="C43264">
        <v>263</v>
      </c>
      <c r="D43264" t="s">
        <v>7</v>
      </c>
      <c r="E43264">
        <v>6760.8</v>
      </c>
      <c r="F43264">
        <v>3025.6</v>
      </c>
      <c r="G43264">
        <v>0.44800000000000001</v>
      </c>
    </row>
    <row r="43265" spans="1:7" hidden="1" x14ac:dyDescent="0.45">
      <c r="A43265">
        <v>4</v>
      </c>
      <c r="B43265">
        <v>25</v>
      </c>
      <c r="C43265">
        <v>264</v>
      </c>
      <c r="D43265" t="s">
        <v>7</v>
      </c>
      <c r="E43265">
        <v>7876.1</v>
      </c>
      <c r="F43265">
        <v>3089.8</v>
      </c>
      <c r="G43265">
        <v>0.39200000000000002</v>
      </c>
    </row>
    <row r="43266" spans="1:7" hidden="1" x14ac:dyDescent="0.45">
      <c r="A43266">
        <v>4</v>
      </c>
      <c r="B43266">
        <v>25</v>
      </c>
      <c r="C43266">
        <v>265</v>
      </c>
      <c r="D43266" t="s">
        <v>7</v>
      </c>
      <c r="E43266">
        <v>6708.3</v>
      </c>
      <c r="F43266">
        <v>2626.3</v>
      </c>
      <c r="G43266">
        <v>0.39100000000000001</v>
      </c>
    </row>
    <row r="43267" spans="1:7" hidden="1" x14ac:dyDescent="0.45">
      <c r="A43267">
        <v>4</v>
      </c>
      <c r="B43267">
        <v>25</v>
      </c>
      <c r="C43267">
        <v>266</v>
      </c>
      <c r="D43267" t="s">
        <v>7</v>
      </c>
      <c r="E43267">
        <v>5687.9</v>
      </c>
      <c r="F43267">
        <v>1975.1</v>
      </c>
      <c r="G43267">
        <v>0.34699999999999998</v>
      </c>
    </row>
    <row r="43268" spans="1:7" hidden="1" x14ac:dyDescent="0.45">
      <c r="A43268">
        <v>4</v>
      </c>
      <c r="B43268">
        <v>25</v>
      </c>
      <c r="C43268">
        <v>267</v>
      </c>
      <c r="D43268" t="s">
        <v>7</v>
      </c>
      <c r="E43268">
        <v>6695.1</v>
      </c>
      <c r="F43268">
        <v>3130.5</v>
      </c>
      <c r="G43268">
        <v>0.46800000000000003</v>
      </c>
    </row>
    <row r="43269" spans="1:7" hidden="1" x14ac:dyDescent="0.45">
      <c r="A43269">
        <v>4</v>
      </c>
      <c r="B43269">
        <v>25</v>
      </c>
      <c r="C43269">
        <v>268</v>
      </c>
      <c r="D43269" t="s">
        <v>7</v>
      </c>
      <c r="E43269">
        <v>7800.7</v>
      </c>
      <c r="F43269">
        <v>4528.6000000000004</v>
      </c>
      <c r="G43269">
        <v>0.58099999999999996</v>
      </c>
    </row>
    <row r="43270" spans="1:7" hidden="1" x14ac:dyDescent="0.45">
      <c r="A43270">
        <v>4</v>
      </c>
      <c r="B43270">
        <v>25</v>
      </c>
      <c r="C43270">
        <v>269</v>
      </c>
      <c r="D43270" t="s">
        <v>7</v>
      </c>
      <c r="E43270">
        <v>6046.1</v>
      </c>
      <c r="F43270">
        <v>2987.9</v>
      </c>
      <c r="G43270">
        <v>0.49399999999999999</v>
      </c>
    </row>
    <row r="43271" spans="1:7" hidden="1" x14ac:dyDescent="0.45">
      <c r="A43271">
        <v>4</v>
      </c>
      <c r="B43271">
        <v>25</v>
      </c>
      <c r="C43271">
        <v>270</v>
      </c>
      <c r="D43271" t="s">
        <v>7</v>
      </c>
      <c r="E43271">
        <v>6419.3</v>
      </c>
      <c r="F43271">
        <v>2775.1</v>
      </c>
      <c r="G43271">
        <v>0.432</v>
      </c>
    </row>
    <row r="43272" spans="1:7" hidden="1" x14ac:dyDescent="0.45">
      <c r="A43272">
        <v>4</v>
      </c>
      <c r="B43272">
        <v>25</v>
      </c>
      <c r="C43272">
        <v>271</v>
      </c>
      <c r="D43272" t="s">
        <v>7</v>
      </c>
      <c r="E43272">
        <v>7921.8</v>
      </c>
      <c r="F43272">
        <v>4599.6000000000004</v>
      </c>
      <c r="G43272">
        <v>0.58099999999999996</v>
      </c>
    </row>
    <row r="43273" spans="1:7" hidden="1" x14ac:dyDescent="0.45">
      <c r="A43273">
        <v>4</v>
      </c>
      <c r="B43273">
        <v>25</v>
      </c>
      <c r="C43273">
        <v>272</v>
      </c>
      <c r="D43273" t="s">
        <v>7</v>
      </c>
      <c r="E43273">
        <v>7676.5</v>
      </c>
      <c r="F43273">
        <v>4616.3999999999996</v>
      </c>
      <c r="G43273">
        <v>0.60099999999999998</v>
      </c>
    </row>
    <row r="43274" spans="1:7" hidden="1" x14ac:dyDescent="0.45">
      <c r="A43274">
        <v>4</v>
      </c>
      <c r="B43274">
        <v>25</v>
      </c>
      <c r="C43274">
        <v>273</v>
      </c>
      <c r="D43274" t="s">
        <v>7</v>
      </c>
      <c r="E43274">
        <v>5313.8</v>
      </c>
      <c r="F43274">
        <v>1958.1</v>
      </c>
      <c r="G43274">
        <v>0.36799999999999999</v>
      </c>
    </row>
    <row r="43275" spans="1:7" hidden="1" x14ac:dyDescent="0.45">
      <c r="A43275">
        <v>4</v>
      </c>
      <c r="B43275">
        <v>25</v>
      </c>
      <c r="C43275">
        <v>274</v>
      </c>
      <c r="D43275" t="s">
        <v>7</v>
      </c>
      <c r="E43275">
        <v>8960.4</v>
      </c>
      <c r="F43275">
        <v>3714.1</v>
      </c>
      <c r="G43275">
        <v>0.41499999999999998</v>
      </c>
    </row>
    <row r="43276" spans="1:7" hidden="1" x14ac:dyDescent="0.45">
      <c r="A43276">
        <v>4</v>
      </c>
      <c r="B43276">
        <v>25</v>
      </c>
      <c r="C43276">
        <v>275</v>
      </c>
      <c r="D43276" t="s">
        <v>7</v>
      </c>
      <c r="E43276">
        <v>5759.8</v>
      </c>
      <c r="F43276">
        <v>2537.1</v>
      </c>
      <c r="G43276">
        <v>0.44</v>
      </c>
    </row>
    <row r="43277" spans="1:7" hidden="1" x14ac:dyDescent="0.45">
      <c r="A43277">
        <v>4</v>
      </c>
      <c r="B43277">
        <v>25</v>
      </c>
      <c r="C43277">
        <v>276</v>
      </c>
      <c r="D43277" t="s">
        <v>7</v>
      </c>
      <c r="E43277">
        <v>6578.1</v>
      </c>
      <c r="F43277">
        <v>3029</v>
      </c>
      <c r="G43277">
        <v>0.46</v>
      </c>
    </row>
    <row r="43278" spans="1:7" hidden="1" x14ac:dyDescent="0.45">
      <c r="A43278">
        <v>4</v>
      </c>
      <c r="B43278">
        <v>25</v>
      </c>
      <c r="C43278">
        <v>277</v>
      </c>
      <c r="D43278" t="s">
        <v>7</v>
      </c>
      <c r="E43278">
        <v>8650.2999999999993</v>
      </c>
      <c r="F43278">
        <v>5310.4</v>
      </c>
      <c r="G43278">
        <v>0.61399999999999999</v>
      </c>
    </row>
    <row r="43279" spans="1:7" hidden="1" x14ac:dyDescent="0.45">
      <c r="A43279">
        <v>4</v>
      </c>
      <c r="B43279">
        <v>25</v>
      </c>
      <c r="C43279">
        <v>278</v>
      </c>
      <c r="D43279" t="s">
        <v>7</v>
      </c>
      <c r="E43279">
        <v>5700</v>
      </c>
      <c r="F43279">
        <v>2073.9</v>
      </c>
      <c r="G43279">
        <v>0.36399999999999999</v>
      </c>
    </row>
    <row r="43280" spans="1:7" hidden="1" x14ac:dyDescent="0.45">
      <c r="A43280">
        <v>4</v>
      </c>
      <c r="B43280">
        <v>25</v>
      </c>
      <c r="C43280">
        <v>279</v>
      </c>
      <c r="D43280" t="s">
        <v>7</v>
      </c>
      <c r="E43280">
        <v>5475.3</v>
      </c>
      <c r="F43280">
        <v>2235.8000000000002</v>
      </c>
      <c r="G43280">
        <v>0.40799999999999997</v>
      </c>
    </row>
    <row r="43281" spans="1:7" hidden="1" x14ac:dyDescent="0.45">
      <c r="A43281">
        <v>4</v>
      </c>
      <c r="B43281">
        <v>25</v>
      </c>
      <c r="C43281">
        <v>280</v>
      </c>
      <c r="D43281" t="s">
        <v>7</v>
      </c>
      <c r="E43281">
        <v>8617.6</v>
      </c>
      <c r="F43281">
        <v>4799.7</v>
      </c>
      <c r="G43281">
        <v>0.55700000000000005</v>
      </c>
    </row>
    <row r="43282" spans="1:7" hidden="1" x14ac:dyDescent="0.45">
      <c r="A43282">
        <v>4</v>
      </c>
      <c r="B43282">
        <v>25</v>
      </c>
      <c r="C43282">
        <v>281</v>
      </c>
      <c r="D43282" t="s">
        <v>7</v>
      </c>
      <c r="E43282">
        <v>5484.2</v>
      </c>
      <c r="F43282">
        <v>1886.5</v>
      </c>
      <c r="G43282">
        <v>0.34399999999999997</v>
      </c>
    </row>
    <row r="43283" spans="1:7" hidden="1" x14ac:dyDescent="0.45">
      <c r="A43283">
        <v>4</v>
      </c>
      <c r="B43283">
        <v>25</v>
      </c>
      <c r="C43283">
        <v>282</v>
      </c>
      <c r="D43283" t="s">
        <v>7</v>
      </c>
      <c r="E43283">
        <v>6756.6</v>
      </c>
      <c r="F43283">
        <v>2613</v>
      </c>
      <c r="G43283">
        <v>0.38700000000000001</v>
      </c>
    </row>
    <row r="43284" spans="1:7" hidden="1" x14ac:dyDescent="0.45">
      <c r="A43284">
        <v>4</v>
      </c>
      <c r="B43284">
        <v>25</v>
      </c>
      <c r="C43284">
        <v>283</v>
      </c>
      <c r="D43284" t="s">
        <v>7</v>
      </c>
      <c r="E43284">
        <v>6973.6</v>
      </c>
      <c r="F43284">
        <v>2719.2</v>
      </c>
      <c r="G43284">
        <v>0.39</v>
      </c>
    </row>
    <row r="43285" spans="1:7" hidden="1" x14ac:dyDescent="0.45">
      <c r="A43285">
        <v>4</v>
      </c>
      <c r="B43285">
        <v>25</v>
      </c>
      <c r="C43285">
        <v>284</v>
      </c>
      <c r="D43285" t="s">
        <v>7</v>
      </c>
      <c r="E43285">
        <v>6931.5</v>
      </c>
      <c r="F43285">
        <v>2727.1</v>
      </c>
      <c r="G43285">
        <v>0.39300000000000002</v>
      </c>
    </row>
    <row r="43286" spans="1:7" hidden="1" x14ac:dyDescent="0.45">
      <c r="A43286">
        <v>4</v>
      </c>
      <c r="B43286">
        <v>25</v>
      </c>
      <c r="C43286">
        <v>285</v>
      </c>
      <c r="D43286" t="s">
        <v>7</v>
      </c>
      <c r="E43286">
        <v>6450.7</v>
      </c>
      <c r="F43286">
        <v>3214.5</v>
      </c>
      <c r="G43286">
        <v>0.498</v>
      </c>
    </row>
    <row r="43287" spans="1:7" hidden="1" x14ac:dyDescent="0.45">
      <c r="A43287">
        <v>4</v>
      </c>
      <c r="B43287">
        <v>25</v>
      </c>
      <c r="C43287">
        <v>286</v>
      </c>
      <c r="D43287" t="s">
        <v>7</v>
      </c>
      <c r="E43287">
        <v>5973.7</v>
      </c>
      <c r="F43287">
        <v>2513.6</v>
      </c>
      <c r="G43287">
        <v>0.42099999999999999</v>
      </c>
    </row>
    <row r="43288" spans="1:7" hidden="1" x14ac:dyDescent="0.45">
      <c r="A43288">
        <v>4</v>
      </c>
      <c r="B43288">
        <v>25</v>
      </c>
      <c r="C43288">
        <v>287</v>
      </c>
      <c r="D43288" t="s">
        <v>7</v>
      </c>
      <c r="E43288">
        <v>6402.9</v>
      </c>
      <c r="F43288">
        <v>2627.8</v>
      </c>
      <c r="G43288">
        <v>0.41</v>
      </c>
    </row>
    <row r="43289" spans="1:7" hidden="1" x14ac:dyDescent="0.45">
      <c r="A43289">
        <v>4</v>
      </c>
      <c r="B43289">
        <v>25</v>
      </c>
      <c r="C43289">
        <v>288</v>
      </c>
      <c r="D43289" t="s">
        <v>7</v>
      </c>
      <c r="E43289">
        <v>6888.2</v>
      </c>
      <c r="F43289">
        <v>3333.5</v>
      </c>
      <c r="G43289">
        <v>0.48399999999999999</v>
      </c>
    </row>
    <row r="43290" spans="1:7" hidden="1" x14ac:dyDescent="0.45">
      <c r="A43290">
        <v>4</v>
      </c>
      <c r="B43290">
        <v>25</v>
      </c>
      <c r="C43290">
        <v>289</v>
      </c>
      <c r="D43290" t="s">
        <v>7</v>
      </c>
      <c r="E43290">
        <v>6506.6</v>
      </c>
      <c r="F43290">
        <v>3437.1</v>
      </c>
      <c r="G43290">
        <v>0.52800000000000002</v>
      </c>
    </row>
    <row r="43291" spans="1:7" hidden="1" x14ac:dyDescent="0.45">
      <c r="A43291">
        <v>4</v>
      </c>
      <c r="B43291">
        <v>25</v>
      </c>
      <c r="C43291">
        <v>290</v>
      </c>
      <c r="D43291" t="s">
        <v>7</v>
      </c>
      <c r="E43291">
        <v>6468.4</v>
      </c>
      <c r="F43291">
        <v>2900.9</v>
      </c>
      <c r="G43291">
        <v>0.44800000000000001</v>
      </c>
    </row>
    <row r="43292" spans="1:7" hidden="1" x14ac:dyDescent="0.45">
      <c r="A43292">
        <v>4</v>
      </c>
      <c r="B43292">
        <v>25</v>
      </c>
      <c r="C43292">
        <v>291</v>
      </c>
      <c r="D43292" t="s">
        <v>7</v>
      </c>
      <c r="E43292">
        <v>6959.2</v>
      </c>
      <c r="F43292">
        <v>3233.6</v>
      </c>
      <c r="G43292">
        <v>0.46500000000000002</v>
      </c>
    </row>
    <row r="43293" spans="1:7" hidden="1" x14ac:dyDescent="0.45">
      <c r="A43293">
        <v>4</v>
      </c>
      <c r="B43293">
        <v>25</v>
      </c>
      <c r="C43293">
        <v>292</v>
      </c>
      <c r="D43293" t="s">
        <v>7</v>
      </c>
      <c r="E43293">
        <v>5339.3</v>
      </c>
      <c r="F43293">
        <v>2376.9</v>
      </c>
      <c r="G43293">
        <v>0.44500000000000001</v>
      </c>
    </row>
    <row r="43294" spans="1:7" hidden="1" x14ac:dyDescent="0.45">
      <c r="A43294">
        <v>4</v>
      </c>
      <c r="B43294">
        <v>25</v>
      </c>
      <c r="C43294">
        <v>293</v>
      </c>
      <c r="D43294" t="s">
        <v>7</v>
      </c>
      <c r="E43294">
        <v>6062.8</v>
      </c>
      <c r="F43294">
        <v>2002.9</v>
      </c>
      <c r="G43294">
        <v>0.33</v>
      </c>
    </row>
    <row r="43295" spans="1:7" hidden="1" x14ac:dyDescent="0.45">
      <c r="A43295">
        <v>4</v>
      </c>
      <c r="B43295">
        <v>25</v>
      </c>
      <c r="C43295">
        <v>294</v>
      </c>
      <c r="D43295" t="s">
        <v>7</v>
      </c>
      <c r="E43295">
        <v>7405.4</v>
      </c>
      <c r="F43295">
        <v>3560.1</v>
      </c>
      <c r="G43295">
        <v>0.48099999999999998</v>
      </c>
    </row>
    <row r="43296" spans="1:7" hidden="1" x14ac:dyDescent="0.45">
      <c r="A43296">
        <v>4</v>
      </c>
      <c r="B43296">
        <v>25</v>
      </c>
      <c r="C43296">
        <v>295</v>
      </c>
      <c r="D43296" t="s">
        <v>7</v>
      </c>
      <c r="E43296">
        <v>7745.1</v>
      </c>
      <c r="F43296">
        <v>3280.1</v>
      </c>
      <c r="G43296">
        <v>0.42399999999999999</v>
      </c>
    </row>
    <row r="43297" spans="1:7" hidden="1" x14ac:dyDescent="0.45">
      <c r="A43297">
        <v>4</v>
      </c>
      <c r="B43297">
        <v>25</v>
      </c>
      <c r="C43297">
        <v>296</v>
      </c>
      <c r="D43297" t="s">
        <v>7</v>
      </c>
      <c r="E43297">
        <v>6303.7</v>
      </c>
      <c r="F43297">
        <v>2407.4</v>
      </c>
      <c r="G43297">
        <v>0.38200000000000001</v>
      </c>
    </row>
    <row r="43298" spans="1:7" hidden="1" x14ac:dyDescent="0.45">
      <c r="A43298">
        <v>4</v>
      </c>
      <c r="B43298">
        <v>25</v>
      </c>
      <c r="C43298">
        <v>297</v>
      </c>
      <c r="D43298" t="s">
        <v>7</v>
      </c>
      <c r="E43298">
        <v>7314.4</v>
      </c>
      <c r="F43298">
        <v>3169.8</v>
      </c>
      <c r="G43298">
        <v>0.433</v>
      </c>
    </row>
    <row r="43299" spans="1:7" hidden="1" x14ac:dyDescent="0.45">
      <c r="A43299">
        <v>4</v>
      </c>
      <c r="B43299">
        <v>25</v>
      </c>
      <c r="C43299">
        <v>298</v>
      </c>
      <c r="D43299" t="s">
        <v>7</v>
      </c>
      <c r="E43299">
        <v>7488.3</v>
      </c>
      <c r="F43299">
        <v>4278.8999999999996</v>
      </c>
      <c r="G43299">
        <v>0.57099999999999995</v>
      </c>
    </row>
    <row r="43300" spans="1:7" hidden="1" x14ac:dyDescent="0.45">
      <c r="A43300">
        <v>4</v>
      </c>
      <c r="B43300">
        <v>25</v>
      </c>
      <c r="C43300">
        <v>299</v>
      </c>
      <c r="D43300" t="s">
        <v>7</v>
      </c>
      <c r="E43300">
        <v>6808.8</v>
      </c>
      <c r="F43300">
        <v>3236.4</v>
      </c>
      <c r="G43300">
        <v>0.47499999999999998</v>
      </c>
    </row>
    <row r="43301" spans="1:7" hidden="1" x14ac:dyDescent="0.45">
      <c r="A43301">
        <v>4</v>
      </c>
      <c r="B43301">
        <v>25</v>
      </c>
      <c r="C43301">
        <v>300</v>
      </c>
      <c r="D43301" t="s">
        <v>7</v>
      </c>
      <c r="E43301">
        <v>7206.3</v>
      </c>
      <c r="F43301">
        <v>3130.3</v>
      </c>
      <c r="G43301">
        <v>0.434</v>
      </c>
    </row>
    <row r="43302" spans="1:7" hidden="1" x14ac:dyDescent="0.45">
      <c r="A43302">
        <v>4</v>
      </c>
      <c r="B43302">
        <v>25</v>
      </c>
      <c r="C43302">
        <v>301</v>
      </c>
      <c r="D43302" t="s">
        <v>7</v>
      </c>
      <c r="E43302">
        <v>5833.3</v>
      </c>
      <c r="F43302">
        <v>2080.6999999999998</v>
      </c>
      <c r="G43302">
        <v>0.35699999999999998</v>
      </c>
    </row>
    <row r="43303" spans="1:7" hidden="1" x14ac:dyDescent="0.45">
      <c r="A43303">
        <v>4</v>
      </c>
      <c r="B43303">
        <v>25</v>
      </c>
      <c r="C43303">
        <v>302</v>
      </c>
      <c r="D43303" t="s">
        <v>7</v>
      </c>
      <c r="E43303">
        <v>7620.9</v>
      </c>
      <c r="F43303">
        <v>3818.3</v>
      </c>
      <c r="G43303">
        <v>0.501</v>
      </c>
    </row>
    <row r="43304" spans="1:7" hidden="1" x14ac:dyDescent="0.45">
      <c r="A43304">
        <v>4</v>
      </c>
      <c r="B43304">
        <v>25</v>
      </c>
      <c r="C43304">
        <v>303</v>
      </c>
      <c r="D43304" t="s">
        <v>7</v>
      </c>
      <c r="E43304">
        <v>6208.1</v>
      </c>
      <c r="F43304">
        <v>3058.9</v>
      </c>
      <c r="G43304">
        <v>0.49299999999999999</v>
      </c>
    </row>
    <row r="43305" spans="1:7" hidden="1" x14ac:dyDescent="0.45">
      <c r="A43305">
        <v>4</v>
      </c>
      <c r="B43305">
        <v>25</v>
      </c>
      <c r="C43305">
        <v>304</v>
      </c>
      <c r="D43305" t="s">
        <v>7</v>
      </c>
      <c r="E43305">
        <v>5975.9</v>
      </c>
      <c r="F43305">
        <v>2174.4</v>
      </c>
      <c r="G43305">
        <v>0.36399999999999999</v>
      </c>
    </row>
    <row r="43306" spans="1:7" hidden="1" x14ac:dyDescent="0.45">
      <c r="A43306">
        <v>4</v>
      </c>
      <c r="B43306">
        <v>25</v>
      </c>
      <c r="C43306">
        <v>305</v>
      </c>
      <c r="D43306" t="s">
        <v>7</v>
      </c>
      <c r="E43306">
        <v>6914.2</v>
      </c>
      <c r="F43306">
        <v>3213.2</v>
      </c>
      <c r="G43306">
        <v>0.46500000000000002</v>
      </c>
    </row>
    <row r="43307" spans="1:7" hidden="1" x14ac:dyDescent="0.45">
      <c r="A43307">
        <v>4</v>
      </c>
      <c r="B43307">
        <v>25</v>
      </c>
      <c r="C43307">
        <v>306</v>
      </c>
      <c r="D43307" t="s">
        <v>7</v>
      </c>
      <c r="E43307">
        <v>6388</v>
      </c>
      <c r="F43307">
        <v>3302.1</v>
      </c>
      <c r="G43307">
        <v>0.51700000000000002</v>
      </c>
    </row>
    <row r="43308" spans="1:7" hidden="1" x14ac:dyDescent="0.45">
      <c r="A43308">
        <v>4</v>
      </c>
      <c r="B43308">
        <v>25</v>
      </c>
      <c r="C43308">
        <v>307</v>
      </c>
      <c r="D43308" t="s">
        <v>7</v>
      </c>
      <c r="E43308">
        <v>6677</v>
      </c>
      <c r="F43308">
        <v>2774.4</v>
      </c>
      <c r="G43308">
        <v>0.41599999999999998</v>
      </c>
    </row>
    <row r="43309" spans="1:7" hidden="1" x14ac:dyDescent="0.45">
      <c r="A43309">
        <v>4</v>
      </c>
      <c r="B43309">
        <v>25</v>
      </c>
      <c r="C43309">
        <v>308</v>
      </c>
      <c r="D43309" t="s">
        <v>7</v>
      </c>
      <c r="E43309">
        <v>7147.9</v>
      </c>
      <c r="F43309">
        <v>3889.4</v>
      </c>
      <c r="G43309">
        <v>0.54400000000000004</v>
      </c>
    </row>
    <row r="43310" spans="1:7" hidden="1" x14ac:dyDescent="0.45">
      <c r="A43310">
        <v>4</v>
      </c>
      <c r="B43310">
        <v>25</v>
      </c>
      <c r="C43310">
        <v>309</v>
      </c>
      <c r="D43310" t="s">
        <v>7</v>
      </c>
      <c r="E43310">
        <v>6870.4</v>
      </c>
      <c r="F43310">
        <v>3158.8</v>
      </c>
      <c r="G43310">
        <v>0.46</v>
      </c>
    </row>
    <row r="43311" spans="1:7" hidden="1" x14ac:dyDescent="0.45">
      <c r="A43311">
        <v>4</v>
      </c>
      <c r="B43311">
        <v>25</v>
      </c>
      <c r="C43311">
        <v>310</v>
      </c>
      <c r="D43311" t="s">
        <v>7</v>
      </c>
      <c r="E43311">
        <v>9136.2000000000007</v>
      </c>
      <c r="F43311">
        <v>5210.7</v>
      </c>
      <c r="G43311">
        <v>0.56999999999999995</v>
      </c>
    </row>
    <row r="43312" spans="1:7" hidden="1" x14ac:dyDescent="0.45">
      <c r="A43312">
        <v>4</v>
      </c>
      <c r="B43312">
        <v>25</v>
      </c>
      <c r="C43312">
        <v>311</v>
      </c>
      <c r="D43312" t="s">
        <v>7</v>
      </c>
      <c r="E43312">
        <v>6594.2</v>
      </c>
      <c r="F43312">
        <v>3251.3</v>
      </c>
      <c r="G43312">
        <v>0.49299999999999999</v>
      </c>
    </row>
    <row r="43313" spans="1:7" hidden="1" x14ac:dyDescent="0.45">
      <c r="A43313">
        <v>4</v>
      </c>
      <c r="B43313">
        <v>25</v>
      </c>
      <c r="C43313">
        <v>312</v>
      </c>
      <c r="D43313" t="s">
        <v>7</v>
      </c>
      <c r="E43313">
        <v>7733.3</v>
      </c>
      <c r="F43313">
        <v>4521</v>
      </c>
      <c r="G43313">
        <v>0.58499999999999996</v>
      </c>
    </row>
    <row r="43314" spans="1:7" hidden="1" x14ac:dyDescent="0.45">
      <c r="A43314">
        <v>4</v>
      </c>
      <c r="B43314">
        <v>25</v>
      </c>
      <c r="C43314">
        <v>313</v>
      </c>
      <c r="D43314" t="s">
        <v>7</v>
      </c>
      <c r="E43314">
        <v>7793.8</v>
      </c>
      <c r="F43314">
        <v>3878.1</v>
      </c>
      <c r="G43314">
        <v>0.498</v>
      </c>
    </row>
    <row r="43315" spans="1:7" hidden="1" x14ac:dyDescent="0.45">
      <c r="A43315">
        <v>4</v>
      </c>
      <c r="B43315">
        <v>25</v>
      </c>
      <c r="C43315">
        <v>314</v>
      </c>
      <c r="D43315" t="s">
        <v>7</v>
      </c>
      <c r="E43315">
        <v>8004.1</v>
      </c>
      <c r="F43315">
        <v>4771.5</v>
      </c>
      <c r="G43315">
        <v>0.59599999999999997</v>
      </c>
    </row>
    <row r="43316" spans="1:7" hidden="1" x14ac:dyDescent="0.45">
      <c r="A43316">
        <v>4</v>
      </c>
      <c r="B43316">
        <v>25</v>
      </c>
      <c r="C43316">
        <v>315</v>
      </c>
      <c r="D43316" t="s">
        <v>7</v>
      </c>
      <c r="E43316">
        <v>7603.5</v>
      </c>
      <c r="F43316">
        <v>4168.2</v>
      </c>
      <c r="G43316">
        <v>0.54800000000000004</v>
      </c>
    </row>
    <row r="43317" spans="1:7" hidden="1" x14ac:dyDescent="0.45">
      <c r="A43317">
        <v>4</v>
      </c>
      <c r="B43317">
        <v>25</v>
      </c>
      <c r="C43317">
        <v>316</v>
      </c>
      <c r="D43317" t="s">
        <v>7</v>
      </c>
      <c r="E43317">
        <v>6652</v>
      </c>
      <c r="F43317">
        <v>2797</v>
      </c>
      <c r="G43317">
        <v>0.42</v>
      </c>
    </row>
    <row r="43318" spans="1:7" hidden="1" x14ac:dyDescent="0.45">
      <c r="A43318">
        <v>4</v>
      </c>
      <c r="B43318">
        <v>25</v>
      </c>
      <c r="C43318">
        <v>317</v>
      </c>
      <c r="D43318" t="s">
        <v>7</v>
      </c>
      <c r="E43318">
        <v>7457.2</v>
      </c>
      <c r="F43318">
        <v>3252.3</v>
      </c>
      <c r="G43318">
        <v>0.436</v>
      </c>
    </row>
    <row r="43319" spans="1:7" hidden="1" x14ac:dyDescent="0.45">
      <c r="A43319">
        <v>4</v>
      </c>
      <c r="B43319">
        <v>25</v>
      </c>
      <c r="C43319">
        <v>318</v>
      </c>
      <c r="D43319" t="s">
        <v>7</v>
      </c>
      <c r="E43319">
        <v>5794.9</v>
      </c>
      <c r="F43319">
        <v>2580.9</v>
      </c>
      <c r="G43319">
        <v>0.44500000000000001</v>
      </c>
    </row>
    <row r="43320" spans="1:7" hidden="1" x14ac:dyDescent="0.45">
      <c r="A43320">
        <v>4</v>
      </c>
      <c r="B43320">
        <v>25</v>
      </c>
      <c r="C43320">
        <v>319</v>
      </c>
      <c r="D43320" t="s">
        <v>7</v>
      </c>
      <c r="E43320">
        <v>6472.6</v>
      </c>
      <c r="F43320">
        <v>2810.2</v>
      </c>
      <c r="G43320">
        <v>0.434</v>
      </c>
    </row>
    <row r="43321" spans="1:7" hidden="1" x14ac:dyDescent="0.45">
      <c r="A43321">
        <v>4</v>
      </c>
      <c r="B43321">
        <v>25</v>
      </c>
      <c r="C43321">
        <v>320</v>
      </c>
      <c r="D43321" t="s">
        <v>7</v>
      </c>
      <c r="E43321">
        <v>6291.8</v>
      </c>
      <c r="F43321">
        <v>2813</v>
      </c>
      <c r="G43321">
        <v>0.44700000000000001</v>
      </c>
    </row>
    <row r="43322" spans="1:7" hidden="1" x14ac:dyDescent="0.45">
      <c r="A43322">
        <v>4</v>
      </c>
      <c r="B43322">
        <v>25</v>
      </c>
      <c r="C43322">
        <v>321</v>
      </c>
      <c r="D43322" t="s">
        <v>7</v>
      </c>
      <c r="E43322">
        <v>6005.5</v>
      </c>
      <c r="F43322">
        <v>2842.4</v>
      </c>
      <c r="G43322">
        <v>0.47299999999999998</v>
      </c>
    </row>
    <row r="43323" spans="1:7" hidden="1" x14ac:dyDescent="0.45">
      <c r="A43323">
        <v>4</v>
      </c>
      <c r="B43323">
        <v>25</v>
      </c>
      <c r="C43323">
        <v>322</v>
      </c>
      <c r="D43323" t="s">
        <v>7</v>
      </c>
      <c r="E43323">
        <v>5981</v>
      </c>
      <c r="F43323">
        <v>2552.8000000000002</v>
      </c>
      <c r="G43323">
        <v>0.42699999999999999</v>
      </c>
    </row>
    <row r="43324" spans="1:7" hidden="1" x14ac:dyDescent="0.45">
      <c r="A43324">
        <v>4</v>
      </c>
      <c r="B43324">
        <v>25</v>
      </c>
      <c r="C43324">
        <v>323</v>
      </c>
      <c r="D43324" t="s">
        <v>7</v>
      </c>
      <c r="E43324">
        <v>5888.2</v>
      </c>
      <c r="F43324">
        <v>3018.3</v>
      </c>
      <c r="G43324">
        <v>0.51300000000000001</v>
      </c>
    </row>
    <row r="43325" spans="1:7" hidden="1" x14ac:dyDescent="0.45">
      <c r="A43325">
        <v>4</v>
      </c>
      <c r="B43325">
        <v>25</v>
      </c>
      <c r="C43325">
        <v>324</v>
      </c>
      <c r="D43325" t="s">
        <v>7</v>
      </c>
      <c r="E43325">
        <v>8844.7000000000007</v>
      </c>
      <c r="F43325">
        <v>5010.1000000000004</v>
      </c>
      <c r="G43325">
        <v>0.56599999999999995</v>
      </c>
    </row>
    <row r="43326" spans="1:7" hidden="1" x14ac:dyDescent="0.45">
      <c r="A43326">
        <v>4</v>
      </c>
      <c r="B43326">
        <v>25</v>
      </c>
      <c r="C43326">
        <v>325</v>
      </c>
      <c r="D43326" t="s">
        <v>7</v>
      </c>
      <c r="E43326">
        <v>6365.7</v>
      </c>
      <c r="F43326">
        <v>3230.3</v>
      </c>
      <c r="G43326">
        <v>0.50700000000000001</v>
      </c>
    </row>
    <row r="43327" spans="1:7" hidden="1" x14ac:dyDescent="0.45">
      <c r="A43327">
        <v>4</v>
      </c>
      <c r="B43327">
        <v>25</v>
      </c>
      <c r="C43327">
        <v>326</v>
      </c>
      <c r="D43327" t="s">
        <v>7</v>
      </c>
      <c r="E43327">
        <v>9137.1</v>
      </c>
      <c r="F43327">
        <v>5167.2</v>
      </c>
      <c r="G43327">
        <v>0.56599999999999995</v>
      </c>
    </row>
    <row r="43328" spans="1:7" hidden="1" x14ac:dyDescent="0.45">
      <c r="A43328">
        <v>4</v>
      </c>
      <c r="B43328">
        <v>25</v>
      </c>
      <c r="C43328">
        <v>327</v>
      </c>
      <c r="D43328" t="s">
        <v>7</v>
      </c>
      <c r="E43328">
        <v>7294.4</v>
      </c>
      <c r="F43328">
        <v>3735.1</v>
      </c>
      <c r="G43328">
        <v>0.51200000000000001</v>
      </c>
    </row>
    <row r="43329" spans="1:7" hidden="1" x14ac:dyDescent="0.45">
      <c r="A43329">
        <v>4</v>
      </c>
      <c r="B43329">
        <v>25</v>
      </c>
      <c r="C43329">
        <v>328</v>
      </c>
      <c r="D43329" t="s">
        <v>7</v>
      </c>
      <c r="E43329">
        <v>7175.6</v>
      </c>
      <c r="F43329">
        <v>2508.4</v>
      </c>
      <c r="G43329">
        <v>0.35</v>
      </c>
    </row>
    <row r="43330" spans="1:7" hidden="1" x14ac:dyDescent="0.45">
      <c r="A43330">
        <v>4</v>
      </c>
      <c r="B43330">
        <v>25</v>
      </c>
      <c r="C43330">
        <v>329</v>
      </c>
      <c r="D43330" t="s">
        <v>7</v>
      </c>
      <c r="E43330">
        <v>7571.6</v>
      </c>
      <c r="F43330">
        <v>3705.7</v>
      </c>
      <c r="G43330">
        <v>0.48899999999999999</v>
      </c>
    </row>
    <row r="43331" spans="1:7" hidden="1" x14ac:dyDescent="0.45">
      <c r="A43331">
        <v>4</v>
      </c>
      <c r="B43331">
        <v>25</v>
      </c>
      <c r="C43331">
        <v>330</v>
      </c>
      <c r="D43331" t="s">
        <v>7</v>
      </c>
      <c r="E43331">
        <v>7594.2</v>
      </c>
      <c r="F43331">
        <v>3754.2</v>
      </c>
      <c r="G43331">
        <v>0.49399999999999999</v>
      </c>
    </row>
    <row r="43332" spans="1:7" hidden="1" x14ac:dyDescent="0.45">
      <c r="A43332">
        <v>4</v>
      </c>
      <c r="B43332">
        <v>25</v>
      </c>
      <c r="C43332">
        <v>331</v>
      </c>
      <c r="D43332" t="s">
        <v>7</v>
      </c>
      <c r="E43332">
        <v>6454.6</v>
      </c>
      <c r="F43332">
        <v>2032.9</v>
      </c>
      <c r="G43332">
        <v>0.315</v>
      </c>
    </row>
    <row r="43333" spans="1:7" hidden="1" x14ac:dyDescent="0.45">
      <c r="A43333">
        <v>4</v>
      </c>
      <c r="B43333">
        <v>25</v>
      </c>
      <c r="C43333">
        <v>332</v>
      </c>
      <c r="D43333" t="s">
        <v>7</v>
      </c>
      <c r="E43333">
        <v>6424.9</v>
      </c>
      <c r="F43333">
        <v>3155.8</v>
      </c>
      <c r="G43333">
        <v>0.49099999999999999</v>
      </c>
    </row>
    <row r="43334" spans="1:7" hidden="1" x14ac:dyDescent="0.45">
      <c r="A43334">
        <v>4</v>
      </c>
      <c r="B43334">
        <v>25</v>
      </c>
      <c r="C43334">
        <v>333</v>
      </c>
      <c r="D43334" t="s">
        <v>7</v>
      </c>
      <c r="E43334">
        <v>8373.9</v>
      </c>
      <c r="F43334">
        <v>3953.8</v>
      </c>
      <c r="G43334">
        <v>0.47199999999999998</v>
      </c>
    </row>
    <row r="43335" spans="1:7" hidden="1" x14ac:dyDescent="0.45">
      <c r="A43335">
        <v>4</v>
      </c>
      <c r="B43335">
        <v>25</v>
      </c>
      <c r="C43335">
        <v>334</v>
      </c>
      <c r="D43335" t="s">
        <v>7</v>
      </c>
      <c r="E43335">
        <v>7492.2</v>
      </c>
      <c r="F43335">
        <v>3567.5</v>
      </c>
      <c r="G43335">
        <v>0.47599999999999998</v>
      </c>
    </row>
    <row r="43336" spans="1:7" hidden="1" x14ac:dyDescent="0.45">
      <c r="A43336">
        <v>4</v>
      </c>
      <c r="B43336">
        <v>25</v>
      </c>
      <c r="C43336">
        <v>335</v>
      </c>
      <c r="D43336" t="s">
        <v>7</v>
      </c>
      <c r="E43336">
        <v>8801.5</v>
      </c>
      <c r="F43336">
        <v>4424.3</v>
      </c>
      <c r="G43336">
        <v>0.503</v>
      </c>
    </row>
    <row r="43337" spans="1:7" hidden="1" x14ac:dyDescent="0.45">
      <c r="A43337">
        <v>4</v>
      </c>
      <c r="B43337">
        <v>25</v>
      </c>
      <c r="C43337">
        <v>336</v>
      </c>
      <c r="D43337" t="s">
        <v>7</v>
      </c>
      <c r="E43337">
        <v>7102.6</v>
      </c>
      <c r="F43337">
        <v>3224.4</v>
      </c>
      <c r="G43337">
        <v>0.45400000000000001</v>
      </c>
    </row>
    <row r="43338" spans="1:7" hidden="1" x14ac:dyDescent="0.45">
      <c r="A43338">
        <v>4</v>
      </c>
      <c r="B43338">
        <v>25</v>
      </c>
      <c r="C43338">
        <v>337</v>
      </c>
      <c r="D43338" t="s">
        <v>7</v>
      </c>
      <c r="E43338">
        <v>6751.8</v>
      </c>
      <c r="F43338">
        <v>3611.6</v>
      </c>
      <c r="G43338">
        <v>0.53500000000000003</v>
      </c>
    </row>
    <row r="43339" spans="1:7" hidden="1" x14ac:dyDescent="0.45">
      <c r="A43339">
        <v>4</v>
      </c>
      <c r="B43339">
        <v>25</v>
      </c>
      <c r="C43339">
        <v>338</v>
      </c>
      <c r="D43339" t="s">
        <v>7</v>
      </c>
      <c r="E43339">
        <v>6964.8</v>
      </c>
      <c r="F43339">
        <v>2897.2</v>
      </c>
      <c r="G43339">
        <v>0.41599999999999998</v>
      </c>
    </row>
    <row r="43340" spans="1:7" hidden="1" x14ac:dyDescent="0.45">
      <c r="A43340">
        <v>4</v>
      </c>
      <c r="B43340">
        <v>25</v>
      </c>
      <c r="C43340">
        <v>339</v>
      </c>
      <c r="D43340" t="s">
        <v>7</v>
      </c>
      <c r="E43340">
        <v>6761.1</v>
      </c>
      <c r="F43340">
        <v>3186.5</v>
      </c>
      <c r="G43340">
        <v>0.47099999999999997</v>
      </c>
    </row>
    <row r="43341" spans="1:7" hidden="1" x14ac:dyDescent="0.45">
      <c r="A43341">
        <v>4</v>
      </c>
      <c r="B43341">
        <v>25</v>
      </c>
      <c r="C43341">
        <v>340</v>
      </c>
      <c r="D43341" t="s">
        <v>7</v>
      </c>
      <c r="E43341">
        <v>7007.2</v>
      </c>
      <c r="F43341">
        <v>3481.1</v>
      </c>
      <c r="G43341">
        <v>0.497</v>
      </c>
    </row>
    <row r="43342" spans="1:7" hidden="1" x14ac:dyDescent="0.45">
      <c r="A43342">
        <v>4</v>
      </c>
      <c r="B43342">
        <v>25</v>
      </c>
      <c r="C43342">
        <v>341</v>
      </c>
      <c r="D43342" t="s">
        <v>7</v>
      </c>
      <c r="E43342">
        <v>6084.6</v>
      </c>
      <c r="F43342">
        <v>2468.6</v>
      </c>
      <c r="G43342">
        <v>0.40600000000000003</v>
      </c>
    </row>
    <row r="43343" spans="1:7" hidden="1" x14ac:dyDescent="0.45">
      <c r="A43343">
        <v>4</v>
      </c>
      <c r="B43343">
        <v>25</v>
      </c>
      <c r="C43343">
        <v>342</v>
      </c>
      <c r="D43343" t="s">
        <v>7</v>
      </c>
      <c r="E43343">
        <v>6371.2</v>
      </c>
      <c r="F43343">
        <v>3025.5</v>
      </c>
      <c r="G43343">
        <v>0.47499999999999998</v>
      </c>
    </row>
    <row r="43344" spans="1:7" hidden="1" x14ac:dyDescent="0.45">
      <c r="A43344">
        <v>4</v>
      </c>
      <c r="B43344">
        <v>25</v>
      </c>
      <c r="C43344">
        <v>343</v>
      </c>
      <c r="D43344" t="s">
        <v>7</v>
      </c>
      <c r="E43344">
        <v>7659.9</v>
      </c>
      <c r="F43344">
        <v>3353.5</v>
      </c>
      <c r="G43344">
        <v>0.438</v>
      </c>
    </row>
    <row r="43345" spans="1:7" hidden="1" x14ac:dyDescent="0.45">
      <c r="A43345">
        <v>4</v>
      </c>
      <c r="B43345">
        <v>25</v>
      </c>
      <c r="C43345">
        <v>344</v>
      </c>
      <c r="D43345" t="s">
        <v>7</v>
      </c>
      <c r="E43345">
        <v>5982.5</v>
      </c>
      <c r="F43345">
        <v>2968.7</v>
      </c>
      <c r="G43345">
        <v>0.496</v>
      </c>
    </row>
    <row r="43346" spans="1:7" hidden="1" x14ac:dyDescent="0.45">
      <c r="A43346">
        <v>4</v>
      </c>
      <c r="B43346">
        <v>25</v>
      </c>
      <c r="C43346">
        <v>345</v>
      </c>
      <c r="D43346" t="s">
        <v>7</v>
      </c>
      <c r="E43346">
        <v>6924.3</v>
      </c>
      <c r="F43346">
        <v>2841.9</v>
      </c>
      <c r="G43346">
        <v>0.41</v>
      </c>
    </row>
    <row r="43347" spans="1:7" hidden="1" x14ac:dyDescent="0.45">
      <c r="A43347">
        <v>4</v>
      </c>
      <c r="B43347">
        <v>25</v>
      </c>
      <c r="C43347">
        <v>346</v>
      </c>
      <c r="D43347" t="s">
        <v>7</v>
      </c>
      <c r="E43347">
        <v>8202.1</v>
      </c>
      <c r="F43347">
        <v>4803.8999999999996</v>
      </c>
      <c r="G43347">
        <v>0.58599999999999997</v>
      </c>
    </row>
    <row r="43348" spans="1:7" hidden="1" x14ac:dyDescent="0.45">
      <c r="A43348">
        <v>4</v>
      </c>
      <c r="B43348">
        <v>25</v>
      </c>
      <c r="C43348">
        <v>347</v>
      </c>
      <c r="D43348" t="s">
        <v>7</v>
      </c>
      <c r="E43348">
        <v>6391</v>
      </c>
      <c r="F43348">
        <v>2675.5</v>
      </c>
      <c r="G43348">
        <v>0.41899999999999998</v>
      </c>
    </row>
    <row r="43349" spans="1:7" hidden="1" x14ac:dyDescent="0.45">
      <c r="A43349">
        <v>4</v>
      </c>
      <c r="B43349">
        <v>25</v>
      </c>
      <c r="C43349">
        <v>348</v>
      </c>
      <c r="D43349" t="s">
        <v>7</v>
      </c>
      <c r="E43349">
        <v>8816.2999999999993</v>
      </c>
      <c r="F43349">
        <v>3796.1</v>
      </c>
      <c r="G43349">
        <v>0.43099999999999999</v>
      </c>
    </row>
    <row r="43350" spans="1:7" hidden="1" x14ac:dyDescent="0.45">
      <c r="A43350">
        <v>4</v>
      </c>
      <c r="B43350">
        <v>25</v>
      </c>
      <c r="C43350">
        <v>349</v>
      </c>
      <c r="D43350" t="s">
        <v>7</v>
      </c>
      <c r="E43350">
        <v>6965.2</v>
      </c>
      <c r="F43350">
        <v>3472.8</v>
      </c>
      <c r="G43350">
        <v>0.499</v>
      </c>
    </row>
    <row r="43351" spans="1:7" hidden="1" x14ac:dyDescent="0.45">
      <c r="A43351">
        <v>4</v>
      </c>
      <c r="B43351">
        <v>25</v>
      </c>
      <c r="C43351">
        <v>350</v>
      </c>
      <c r="D43351" t="s">
        <v>7</v>
      </c>
      <c r="E43351">
        <v>9550.2999999999993</v>
      </c>
      <c r="F43351">
        <v>5441.2</v>
      </c>
      <c r="G43351">
        <v>0.56999999999999995</v>
      </c>
    </row>
    <row r="43352" spans="1:7" hidden="1" x14ac:dyDescent="0.45">
      <c r="A43352">
        <v>4</v>
      </c>
      <c r="B43352">
        <v>25</v>
      </c>
      <c r="C43352">
        <v>351</v>
      </c>
      <c r="D43352" t="s">
        <v>7</v>
      </c>
      <c r="E43352">
        <v>7117</v>
      </c>
      <c r="F43352">
        <v>3352.4</v>
      </c>
      <c r="G43352">
        <v>0.47099999999999997</v>
      </c>
    </row>
    <row r="43353" spans="1:7" hidden="1" x14ac:dyDescent="0.45">
      <c r="A43353">
        <v>4</v>
      </c>
      <c r="B43353">
        <v>25</v>
      </c>
      <c r="C43353">
        <v>352</v>
      </c>
      <c r="D43353" t="s">
        <v>7</v>
      </c>
      <c r="E43353">
        <v>5908.7</v>
      </c>
      <c r="F43353">
        <v>2587.3000000000002</v>
      </c>
      <c r="G43353">
        <v>0.438</v>
      </c>
    </row>
    <row r="43354" spans="1:7" hidden="1" x14ac:dyDescent="0.45">
      <c r="A43354">
        <v>4</v>
      </c>
      <c r="B43354">
        <v>25</v>
      </c>
      <c r="C43354">
        <v>353</v>
      </c>
      <c r="D43354" t="s">
        <v>7</v>
      </c>
      <c r="E43354">
        <v>6752.4</v>
      </c>
      <c r="F43354">
        <v>2285.5</v>
      </c>
      <c r="G43354">
        <v>0.33800000000000002</v>
      </c>
    </row>
    <row r="43355" spans="1:7" hidden="1" x14ac:dyDescent="0.45">
      <c r="A43355">
        <v>4</v>
      </c>
      <c r="B43355">
        <v>25</v>
      </c>
      <c r="C43355">
        <v>354</v>
      </c>
      <c r="D43355" t="s">
        <v>7</v>
      </c>
      <c r="E43355">
        <v>6610.4</v>
      </c>
      <c r="F43355">
        <v>2968.8</v>
      </c>
      <c r="G43355">
        <v>0.44900000000000001</v>
      </c>
    </row>
    <row r="43356" spans="1:7" hidden="1" x14ac:dyDescent="0.45">
      <c r="A43356">
        <v>4</v>
      </c>
      <c r="B43356">
        <v>25</v>
      </c>
      <c r="C43356">
        <v>355</v>
      </c>
      <c r="D43356" t="s">
        <v>7</v>
      </c>
      <c r="E43356">
        <v>5963.4</v>
      </c>
      <c r="F43356">
        <v>2374.1</v>
      </c>
      <c r="G43356">
        <v>0.39800000000000002</v>
      </c>
    </row>
    <row r="43357" spans="1:7" hidden="1" x14ac:dyDescent="0.45">
      <c r="A43357">
        <v>4</v>
      </c>
      <c r="B43357">
        <v>25</v>
      </c>
      <c r="C43357">
        <v>356</v>
      </c>
      <c r="D43357" t="s">
        <v>7</v>
      </c>
      <c r="E43357">
        <v>7877.2</v>
      </c>
      <c r="F43357">
        <v>3919.2</v>
      </c>
      <c r="G43357">
        <v>0.498</v>
      </c>
    </row>
    <row r="43358" spans="1:7" hidden="1" x14ac:dyDescent="0.45">
      <c r="A43358">
        <v>4</v>
      </c>
      <c r="B43358">
        <v>25</v>
      </c>
      <c r="C43358">
        <v>357</v>
      </c>
      <c r="D43358" t="s">
        <v>7</v>
      </c>
      <c r="E43358">
        <v>7579.4</v>
      </c>
      <c r="F43358">
        <v>3517</v>
      </c>
      <c r="G43358">
        <v>0.46400000000000002</v>
      </c>
    </row>
    <row r="43359" spans="1:7" hidden="1" x14ac:dyDescent="0.45">
      <c r="A43359">
        <v>4</v>
      </c>
      <c r="B43359">
        <v>25</v>
      </c>
      <c r="C43359">
        <v>358</v>
      </c>
      <c r="D43359" t="s">
        <v>7</v>
      </c>
      <c r="E43359">
        <v>6526.7</v>
      </c>
      <c r="F43359">
        <v>3149.5</v>
      </c>
      <c r="G43359">
        <v>0.48299999999999998</v>
      </c>
    </row>
    <row r="43360" spans="1:7" hidden="1" x14ac:dyDescent="0.45">
      <c r="A43360">
        <v>4</v>
      </c>
      <c r="B43360">
        <v>25</v>
      </c>
      <c r="C43360">
        <v>359</v>
      </c>
      <c r="D43360" t="s">
        <v>7</v>
      </c>
      <c r="E43360">
        <v>5824.2</v>
      </c>
      <c r="F43360">
        <v>3036.2</v>
      </c>
      <c r="G43360">
        <v>0.52100000000000002</v>
      </c>
    </row>
    <row r="43361" spans="1:7" hidden="1" x14ac:dyDescent="0.45">
      <c r="A43361">
        <v>4</v>
      </c>
      <c r="B43361">
        <v>25</v>
      </c>
      <c r="C43361">
        <v>360</v>
      </c>
      <c r="D43361" t="s">
        <v>7</v>
      </c>
      <c r="E43361">
        <v>5969.5</v>
      </c>
      <c r="F43361">
        <v>2132</v>
      </c>
      <c r="G43361">
        <v>0.35699999999999998</v>
      </c>
    </row>
    <row r="43362" spans="1:7" hidden="1" x14ac:dyDescent="0.45">
      <c r="A43362">
        <v>4</v>
      </c>
      <c r="B43362">
        <v>25</v>
      </c>
      <c r="C43362">
        <v>361</v>
      </c>
      <c r="D43362" t="s">
        <v>7</v>
      </c>
      <c r="E43362">
        <v>7291.5</v>
      </c>
      <c r="F43362">
        <v>3462.1</v>
      </c>
      <c r="G43362">
        <v>0.47499999999999998</v>
      </c>
    </row>
    <row r="43363" spans="1:7" hidden="1" x14ac:dyDescent="0.45">
      <c r="A43363">
        <v>4</v>
      </c>
      <c r="B43363">
        <v>25</v>
      </c>
      <c r="C43363">
        <v>362</v>
      </c>
      <c r="D43363" t="s">
        <v>7</v>
      </c>
      <c r="E43363">
        <v>6381.2</v>
      </c>
      <c r="F43363">
        <v>3213.3</v>
      </c>
      <c r="G43363">
        <v>0.504</v>
      </c>
    </row>
    <row r="43364" spans="1:7" hidden="1" x14ac:dyDescent="0.45">
      <c r="A43364">
        <v>4</v>
      </c>
      <c r="B43364">
        <v>25</v>
      </c>
      <c r="C43364">
        <v>363</v>
      </c>
      <c r="D43364" t="s">
        <v>7</v>
      </c>
      <c r="E43364">
        <v>6493.7</v>
      </c>
      <c r="F43364">
        <v>2501.3000000000002</v>
      </c>
      <c r="G43364">
        <v>0.38500000000000001</v>
      </c>
    </row>
    <row r="43365" spans="1:7" hidden="1" x14ac:dyDescent="0.45">
      <c r="A43365">
        <v>4</v>
      </c>
      <c r="B43365">
        <v>25</v>
      </c>
      <c r="C43365">
        <v>364</v>
      </c>
      <c r="D43365" t="s">
        <v>7</v>
      </c>
      <c r="E43365">
        <v>5871.6</v>
      </c>
      <c r="F43365">
        <v>2472.9</v>
      </c>
      <c r="G43365">
        <v>0.42099999999999999</v>
      </c>
    </row>
    <row r="43366" spans="1:7" hidden="1" x14ac:dyDescent="0.45">
      <c r="A43366">
        <v>4</v>
      </c>
      <c r="B43366">
        <v>25</v>
      </c>
      <c r="C43366">
        <v>365</v>
      </c>
      <c r="D43366" t="s">
        <v>7</v>
      </c>
      <c r="E43366">
        <v>5830.3</v>
      </c>
      <c r="F43366">
        <v>2745.5</v>
      </c>
      <c r="G43366">
        <v>0.47099999999999997</v>
      </c>
    </row>
    <row r="43367" spans="1:7" hidden="1" x14ac:dyDescent="0.45">
      <c r="A43367">
        <v>4</v>
      </c>
      <c r="B43367">
        <v>25</v>
      </c>
      <c r="C43367">
        <v>366</v>
      </c>
      <c r="D43367" t="s">
        <v>7</v>
      </c>
      <c r="E43367">
        <v>5773.4</v>
      </c>
      <c r="F43367">
        <v>2131.1999999999998</v>
      </c>
      <c r="G43367">
        <v>0.36899999999999999</v>
      </c>
    </row>
    <row r="43368" spans="1:7" hidden="1" x14ac:dyDescent="0.45">
      <c r="A43368">
        <v>4</v>
      </c>
      <c r="B43368">
        <v>25</v>
      </c>
      <c r="C43368">
        <v>367</v>
      </c>
      <c r="D43368" t="s">
        <v>7</v>
      </c>
      <c r="E43368">
        <v>6734.4</v>
      </c>
      <c r="F43368">
        <v>3367.7</v>
      </c>
      <c r="G43368">
        <v>0.5</v>
      </c>
    </row>
    <row r="43369" spans="1:7" hidden="1" x14ac:dyDescent="0.45">
      <c r="A43369">
        <v>4</v>
      </c>
      <c r="B43369">
        <v>25</v>
      </c>
      <c r="C43369">
        <v>368</v>
      </c>
      <c r="D43369" t="s">
        <v>7</v>
      </c>
      <c r="E43369">
        <v>8223</v>
      </c>
      <c r="F43369">
        <v>4781.1000000000004</v>
      </c>
      <c r="G43369">
        <v>0.58099999999999996</v>
      </c>
    </row>
    <row r="43370" spans="1:7" hidden="1" x14ac:dyDescent="0.45">
      <c r="A43370">
        <v>4</v>
      </c>
      <c r="B43370">
        <v>25</v>
      </c>
      <c r="C43370">
        <v>369</v>
      </c>
      <c r="D43370" t="s">
        <v>7</v>
      </c>
      <c r="E43370">
        <v>6615.9</v>
      </c>
      <c r="F43370">
        <v>2391.6999999999998</v>
      </c>
      <c r="G43370">
        <v>0.36199999999999999</v>
      </c>
    </row>
    <row r="43371" spans="1:7" hidden="1" x14ac:dyDescent="0.45">
      <c r="A43371">
        <v>4</v>
      </c>
      <c r="B43371">
        <v>25</v>
      </c>
      <c r="C43371">
        <v>370</v>
      </c>
      <c r="D43371" t="s">
        <v>7</v>
      </c>
      <c r="E43371">
        <v>5817.8</v>
      </c>
      <c r="F43371">
        <v>1942.4</v>
      </c>
      <c r="G43371">
        <v>0.33400000000000002</v>
      </c>
    </row>
    <row r="43372" spans="1:7" hidden="1" x14ac:dyDescent="0.45">
      <c r="A43372">
        <v>4</v>
      </c>
      <c r="B43372">
        <v>25</v>
      </c>
      <c r="C43372">
        <v>371</v>
      </c>
      <c r="D43372" t="s">
        <v>7</v>
      </c>
      <c r="E43372">
        <v>6067.6</v>
      </c>
      <c r="F43372">
        <v>2092.1</v>
      </c>
      <c r="G43372">
        <v>0.34499999999999997</v>
      </c>
    </row>
    <row r="43373" spans="1:7" hidden="1" x14ac:dyDescent="0.45">
      <c r="A43373">
        <v>4</v>
      </c>
      <c r="B43373">
        <v>25</v>
      </c>
      <c r="C43373">
        <v>372</v>
      </c>
      <c r="D43373" t="s">
        <v>7</v>
      </c>
      <c r="E43373">
        <v>7606.7</v>
      </c>
      <c r="F43373">
        <v>3417.2</v>
      </c>
      <c r="G43373">
        <v>0.44900000000000001</v>
      </c>
    </row>
    <row r="43374" spans="1:7" hidden="1" x14ac:dyDescent="0.45">
      <c r="A43374">
        <v>4</v>
      </c>
      <c r="B43374">
        <v>25</v>
      </c>
      <c r="C43374">
        <v>373</v>
      </c>
      <c r="D43374" t="s">
        <v>7</v>
      </c>
      <c r="E43374">
        <v>6027.2</v>
      </c>
      <c r="F43374">
        <v>2408.3000000000002</v>
      </c>
      <c r="G43374">
        <v>0.4</v>
      </c>
    </row>
    <row r="43375" spans="1:7" hidden="1" x14ac:dyDescent="0.45">
      <c r="A43375">
        <v>4</v>
      </c>
      <c r="B43375">
        <v>25</v>
      </c>
      <c r="C43375">
        <v>374</v>
      </c>
      <c r="D43375" t="s">
        <v>7</v>
      </c>
      <c r="E43375">
        <v>6905.7</v>
      </c>
      <c r="F43375">
        <v>3052.5</v>
      </c>
      <c r="G43375">
        <v>0.442</v>
      </c>
    </row>
    <row r="43376" spans="1:7" hidden="1" x14ac:dyDescent="0.45">
      <c r="A43376">
        <v>4</v>
      </c>
      <c r="B43376">
        <v>25</v>
      </c>
      <c r="C43376">
        <v>375</v>
      </c>
      <c r="D43376" t="s">
        <v>7</v>
      </c>
      <c r="E43376">
        <v>6994.8</v>
      </c>
      <c r="F43376">
        <v>3208</v>
      </c>
      <c r="G43376">
        <v>0.45900000000000002</v>
      </c>
    </row>
    <row r="43377" spans="1:7" hidden="1" x14ac:dyDescent="0.45">
      <c r="A43377">
        <v>4</v>
      </c>
      <c r="B43377">
        <v>25</v>
      </c>
      <c r="C43377">
        <v>376</v>
      </c>
      <c r="D43377" t="s">
        <v>7</v>
      </c>
      <c r="E43377">
        <v>6835.9</v>
      </c>
      <c r="F43377">
        <v>2580.1</v>
      </c>
      <c r="G43377">
        <v>0.377</v>
      </c>
    </row>
    <row r="43378" spans="1:7" hidden="1" x14ac:dyDescent="0.45">
      <c r="A43378">
        <v>4</v>
      </c>
      <c r="B43378">
        <v>25</v>
      </c>
      <c r="C43378">
        <v>377</v>
      </c>
      <c r="D43378" t="s">
        <v>7</v>
      </c>
      <c r="E43378">
        <v>6469.7</v>
      </c>
      <c r="F43378">
        <v>3088.1</v>
      </c>
      <c r="G43378">
        <v>0.47699999999999998</v>
      </c>
    </row>
    <row r="43379" spans="1:7" hidden="1" x14ac:dyDescent="0.45">
      <c r="A43379">
        <v>4</v>
      </c>
      <c r="B43379">
        <v>25</v>
      </c>
      <c r="C43379">
        <v>378</v>
      </c>
      <c r="D43379" t="s">
        <v>7</v>
      </c>
      <c r="E43379">
        <v>5924.1</v>
      </c>
      <c r="F43379">
        <v>2767.1</v>
      </c>
      <c r="G43379">
        <v>0.46700000000000003</v>
      </c>
    </row>
    <row r="43380" spans="1:7" hidden="1" x14ac:dyDescent="0.45">
      <c r="A43380">
        <v>4</v>
      </c>
      <c r="B43380">
        <v>25</v>
      </c>
      <c r="C43380">
        <v>379</v>
      </c>
      <c r="D43380" t="s">
        <v>7</v>
      </c>
      <c r="E43380">
        <v>7016</v>
      </c>
      <c r="F43380">
        <v>3622</v>
      </c>
      <c r="G43380">
        <v>0.51600000000000001</v>
      </c>
    </row>
    <row r="43381" spans="1:7" hidden="1" x14ac:dyDescent="0.45">
      <c r="A43381">
        <v>4</v>
      </c>
      <c r="B43381">
        <v>25</v>
      </c>
      <c r="C43381">
        <v>380</v>
      </c>
      <c r="D43381" t="s">
        <v>7</v>
      </c>
      <c r="E43381">
        <v>6342</v>
      </c>
      <c r="F43381">
        <v>1741.7</v>
      </c>
      <c r="G43381">
        <v>0.27500000000000002</v>
      </c>
    </row>
    <row r="43382" spans="1:7" hidden="1" x14ac:dyDescent="0.45">
      <c r="A43382">
        <v>4</v>
      </c>
      <c r="B43382">
        <v>25</v>
      </c>
      <c r="C43382">
        <v>381</v>
      </c>
      <c r="D43382" t="s">
        <v>7</v>
      </c>
      <c r="E43382">
        <v>6864.7</v>
      </c>
      <c r="F43382">
        <v>2904.9</v>
      </c>
      <c r="G43382">
        <v>0.42299999999999999</v>
      </c>
    </row>
    <row r="43383" spans="1:7" hidden="1" x14ac:dyDescent="0.45">
      <c r="A43383">
        <v>4</v>
      </c>
      <c r="B43383">
        <v>25</v>
      </c>
      <c r="C43383">
        <v>382</v>
      </c>
      <c r="D43383" t="s">
        <v>7</v>
      </c>
      <c r="E43383">
        <v>6594.8</v>
      </c>
      <c r="F43383">
        <v>3193.5</v>
      </c>
      <c r="G43383">
        <v>0.48399999999999999</v>
      </c>
    </row>
    <row r="43384" spans="1:7" hidden="1" x14ac:dyDescent="0.45">
      <c r="A43384">
        <v>4</v>
      </c>
      <c r="B43384">
        <v>25</v>
      </c>
      <c r="C43384">
        <v>383</v>
      </c>
      <c r="D43384" t="s">
        <v>7</v>
      </c>
      <c r="E43384">
        <v>8032</v>
      </c>
      <c r="F43384">
        <v>3827.1</v>
      </c>
      <c r="G43384">
        <v>0.47599999999999998</v>
      </c>
    </row>
    <row r="43385" spans="1:7" hidden="1" x14ac:dyDescent="0.45">
      <c r="A43385">
        <v>4</v>
      </c>
      <c r="B43385">
        <v>25</v>
      </c>
      <c r="C43385">
        <v>384</v>
      </c>
      <c r="D43385" t="s">
        <v>7</v>
      </c>
      <c r="E43385">
        <v>9512</v>
      </c>
      <c r="F43385">
        <v>5561.1</v>
      </c>
      <c r="G43385">
        <v>0.58499999999999996</v>
      </c>
    </row>
    <row r="43386" spans="1:7" hidden="1" x14ac:dyDescent="0.45">
      <c r="A43386">
        <v>4</v>
      </c>
      <c r="B43386">
        <v>25</v>
      </c>
      <c r="C43386">
        <v>385</v>
      </c>
      <c r="D43386" t="s">
        <v>7</v>
      </c>
      <c r="E43386">
        <v>8628.7000000000007</v>
      </c>
      <c r="F43386">
        <v>4538.6000000000004</v>
      </c>
      <c r="G43386">
        <v>0.52600000000000002</v>
      </c>
    </row>
    <row r="43387" spans="1:7" hidden="1" x14ac:dyDescent="0.45">
      <c r="A43387">
        <v>4</v>
      </c>
      <c r="B43387">
        <v>25</v>
      </c>
      <c r="C43387">
        <v>386</v>
      </c>
      <c r="D43387" t="s">
        <v>7</v>
      </c>
      <c r="E43387">
        <v>6983.7</v>
      </c>
      <c r="F43387">
        <v>2490.3000000000002</v>
      </c>
      <c r="G43387">
        <v>0.35699999999999998</v>
      </c>
    </row>
    <row r="43388" spans="1:7" hidden="1" x14ac:dyDescent="0.45">
      <c r="A43388">
        <v>4</v>
      </c>
      <c r="B43388">
        <v>25</v>
      </c>
      <c r="C43388">
        <v>387</v>
      </c>
      <c r="D43388" t="s">
        <v>7</v>
      </c>
      <c r="E43388">
        <v>7532.3</v>
      </c>
      <c r="F43388">
        <v>3419</v>
      </c>
      <c r="G43388">
        <v>0.45400000000000001</v>
      </c>
    </row>
    <row r="43389" spans="1:7" hidden="1" x14ac:dyDescent="0.45">
      <c r="A43389">
        <v>4</v>
      </c>
      <c r="B43389">
        <v>25</v>
      </c>
      <c r="C43389">
        <v>388</v>
      </c>
      <c r="D43389" t="s">
        <v>7</v>
      </c>
      <c r="E43389">
        <v>7480</v>
      </c>
      <c r="F43389">
        <v>3599.9</v>
      </c>
      <c r="G43389">
        <v>0.48099999999999998</v>
      </c>
    </row>
    <row r="43390" spans="1:7" hidden="1" x14ac:dyDescent="0.45">
      <c r="A43390">
        <v>4</v>
      </c>
      <c r="B43390">
        <v>25</v>
      </c>
      <c r="C43390">
        <v>389</v>
      </c>
      <c r="D43390" t="s">
        <v>7</v>
      </c>
      <c r="E43390">
        <v>6668.2</v>
      </c>
      <c r="F43390">
        <v>3315</v>
      </c>
      <c r="G43390">
        <v>0.497</v>
      </c>
    </row>
    <row r="43391" spans="1:7" hidden="1" x14ac:dyDescent="0.45">
      <c r="A43391">
        <v>4</v>
      </c>
      <c r="B43391">
        <v>25</v>
      </c>
      <c r="C43391">
        <v>390</v>
      </c>
      <c r="D43391" t="s">
        <v>7</v>
      </c>
      <c r="E43391">
        <v>6716.8</v>
      </c>
      <c r="F43391">
        <v>3011.4</v>
      </c>
      <c r="G43391">
        <v>0.44800000000000001</v>
      </c>
    </row>
    <row r="43392" spans="1:7" hidden="1" x14ac:dyDescent="0.45">
      <c r="A43392">
        <v>4</v>
      </c>
      <c r="B43392">
        <v>25</v>
      </c>
      <c r="C43392">
        <v>391</v>
      </c>
      <c r="D43392" t="s">
        <v>7</v>
      </c>
      <c r="E43392">
        <v>6326.5</v>
      </c>
      <c r="F43392">
        <v>3106</v>
      </c>
      <c r="G43392">
        <v>0.49099999999999999</v>
      </c>
    </row>
    <row r="43393" spans="1:7" hidden="1" x14ac:dyDescent="0.45">
      <c r="A43393">
        <v>4</v>
      </c>
      <c r="B43393">
        <v>25</v>
      </c>
      <c r="C43393">
        <v>392</v>
      </c>
      <c r="D43393" t="s">
        <v>7</v>
      </c>
      <c r="E43393">
        <v>7862.3</v>
      </c>
      <c r="F43393">
        <v>3298.3</v>
      </c>
      <c r="G43393">
        <v>0.42</v>
      </c>
    </row>
    <row r="43394" spans="1:7" hidden="1" x14ac:dyDescent="0.45">
      <c r="A43394">
        <v>4</v>
      </c>
      <c r="B43394">
        <v>25</v>
      </c>
      <c r="C43394">
        <v>393</v>
      </c>
      <c r="D43394" t="s">
        <v>7</v>
      </c>
      <c r="E43394">
        <v>8474.9</v>
      </c>
      <c r="F43394">
        <v>5039.3</v>
      </c>
      <c r="G43394">
        <v>0.59499999999999997</v>
      </c>
    </row>
    <row r="43395" spans="1:7" hidden="1" x14ac:dyDescent="0.45">
      <c r="A43395">
        <v>4</v>
      </c>
      <c r="B43395">
        <v>25</v>
      </c>
      <c r="C43395">
        <v>394</v>
      </c>
      <c r="D43395" t="s">
        <v>7</v>
      </c>
      <c r="E43395">
        <v>6991.7</v>
      </c>
      <c r="F43395">
        <v>2830.5</v>
      </c>
      <c r="G43395">
        <v>0.40500000000000003</v>
      </c>
    </row>
    <row r="43396" spans="1:7" hidden="1" x14ac:dyDescent="0.45">
      <c r="A43396">
        <v>4</v>
      </c>
      <c r="B43396">
        <v>25</v>
      </c>
      <c r="C43396">
        <v>395</v>
      </c>
      <c r="D43396" t="s">
        <v>7</v>
      </c>
      <c r="E43396">
        <v>5842.2</v>
      </c>
      <c r="F43396">
        <v>2608.9</v>
      </c>
      <c r="G43396">
        <v>0.44700000000000001</v>
      </c>
    </row>
    <row r="43397" spans="1:7" hidden="1" x14ac:dyDescent="0.45">
      <c r="A43397">
        <v>4</v>
      </c>
      <c r="B43397">
        <v>25</v>
      </c>
      <c r="C43397">
        <v>396</v>
      </c>
      <c r="D43397" t="s">
        <v>7</v>
      </c>
      <c r="E43397">
        <v>6182.7</v>
      </c>
      <c r="F43397">
        <v>3086.8</v>
      </c>
      <c r="G43397">
        <v>0.499</v>
      </c>
    </row>
    <row r="43398" spans="1:7" hidden="1" x14ac:dyDescent="0.45">
      <c r="A43398">
        <v>4</v>
      </c>
      <c r="B43398">
        <v>25</v>
      </c>
      <c r="C43398">
        <v>397</v>
      </c>
      <c r="D43398" t="s">
        <v>7</v>
      </c>
      <c r="E43398">
        <v>5540.2</v>
      </c>
      <c r="F43398">
        <v>2738.7</v>
      </c>
      <c r="G43398">
        <v>0.49399999999999999</v>
      </c>
    </row>
    <row r="43399" spans="1:7" hidden="1" x14ac:dyDescent="0.45">
      <c r="A43399">
        <v>4</v>
      </c>
      <c r="B43399">
        <v>25</v>
      </c>
      <c r="C43399">
        <v>398</v>
      </c>
      <c r="D43399" t="s">
        <v>7</v>
      </c>
      <c r="E43399">
        <v>6236.5</v>
      </c>
      <c r="F43399">
        <v>2504.9</v>
      </c>
      <c r="G43399">
        <v>0.40200000000000002</v>
      </c>
    </row>
    <row r="43400" spans="1:7" hidden="1" x14ac:dyDescent="0.45">
      <c r="A43400">
        <v>4</v>
      </c>
      <c r="B43400">
        <v>25</v>
      </c>
      <c r="C43400">
        <v>399</v>
      </c>
      <c r="D43400" t="s">
        <v>7</v>
      </c>
      <c r="E43400">
        <v>7720.8</v>
      </c>
      <c r="F43400">
        <v>3720.2</v>
      </c>
      <c r="G43400">
        <v>0.48199999999999998</v>
      </c>
    </row>
    <row r="43401" spans="1:7" hidden="1" x14ac:dyDescent="0.45">
      <c r="A43401">
        <v>4</v>
      </c>
      <c r="B43401">
        <v>25</v>
      </c>
      <c r="C43401">
        <v>400</v>
      </c>
      <c r="D43401" t="s">
        <v>7</v>
      </c>
      <c r="E43401">
        <v>6121.9</v>
      </c>
      <c r="F43401">
        <v>2389.6999999999998</v>
      </c>
      <c r="G43401">
        <v>0.39</v>
      </c>
    </row>
    <row r="43402" spans="1:7" hidden="1" x14ac:dyDescent="0.45">
      <c r="A43402">
        <v>4</v>
      </c>
      <c r="B43402">
        <v>25</v>
      </c>
      <c r="C43402">
        <v>401</v>
      </c>
      <c r="D43402" t="s">
        <v>7</v>
      </c>
      <c r="E43402">
        <v>8749.7999999999993</v>
      </c>
      <c r="F43402">
        <v>5537.2</v>
      </c>
      <c r="G43402">
        <v>0.63300000000000001</v>
      </c>
    </row>
    <row r="43403" spans="1:7" hidden="1" x14ac:dyDescent="0.45">
      <c r="A43403">
        <v>4</v>
      </c>
      <c r="B43403">
        <v>25</v>
      </c>
      <c r="C43403">
        <v>402</v>
      </c>
      <c r="D43403" t="s">
        <v>7</v>
      </c>
      <c r="E43403">
        <v>6960</v>
      </c>
      <c r="F43403">
        <v>3204.5</v>
      </c>
      <c r="G43403">
        <v>0.46</v>
      </c>
    </row>
    <row r="43404" spans="1:7" hidden="1" x14ac:dyDescent="0.45">
      <c r="A43404">
        <v>4</v>
      </c>
      <c r="B43404">
        <v>25</v>
      </c>
      <c r="C43404">
        <v>403</v>
      </c>
      <c r="D43404" t="s">
        <v>7</v>
      </c>
      <c r="E43404">
        <v>6612.1</v>
      </c>
      <c r="F43404">
        <v>2617.5</v>
      </c>
      <c r="G43404">
        <v>0.39600000000000002</v>
      </c>
    </row>
    <row r="43405" spans="1:7" hidden="1" x14ac:dyDescent="0.45">
      <c r="A43405">
        <v>4</v>
      </c>
      <c r="B43405">
        <v>25</v>
      </c>
      <c r="C43405">
        <v>404</v>
      </c>
      <c r="D43405" t="s">
        <v>7</v>
      </c>
      <c r="E43405">
        <v>9182.5</v>
      </c>
      <c r="F43405">
        <v>4900.7</v>
      </c>
      <c r="G43405">
        <v>0.53400000000000003</v>
      </c>
    </row>
    <row r="43406" spans="1:7" hidden="1" x14ac:dyDescent="0.45">
      <c r="A43406">
        <v>4</v>
      </c>
      <c r="B43406">
        <v>25</v>
      </c>
      <c r="C43406">
        <v>405</v>
      </c>
      <c r="D43406" t="s">
        <v>7</v>
      </c>
      <c r="E43406">
        <v>7510.3</v>
      </c>
      <c r="F43406">
        <v>4263.1000000000004</v>
      </c>
      <c r="G43406">
        <v>0.56799999999999995</v>
      </c>
    </row>
    <row r="43407" spans="1:7" hidden="1" x14ac:dyDescent="0.45">
      <c r="A43407">
        <v>4</v>
      </c>
      <c r="B43407">
        <v>25</v>
      </c>
      <c r="C43407">
        <v>406</v>
      </c>
      <c r="D43407" t="s">
        <v>7</v>
      </c>
      <c r="E43407">
        <v>6176.6</v>
      </c>
      <c r="F43407">
        <v>2372.6</v>
      </c>
      <c r="G43407">
        <v>0.38400000000000001</v>
      </c>
    </row>
    <row r="43408" spans="1:7" hidden="1" x14ac:dyDescent="0.45">
      <c r="A43408">
        <v>4</v>
      </c>
      <c r="B43408">
        <v>25</v>
      </c>
      <c r="C43408">
        <v>407</v>
      </c>
      <c r="D43408" t="s">
        <v>7</v>
      </c>
      <c r="E43408">
        <v>5839.7</v>
      </c>
      <c r="F43408">
        <v>1952.9</v>
      </c>
      <c r="G43408">
        <v>0.33400000000000002</v>
      </c>
    </row>
    <row r="43409" spans="1:7" hidden="1" x14ac:dyDescent="0.45">
      <c r="A43409">
        <v>4</v>
      </c>
      <c r="B43409">
        <v>25</v>
      </c>
      <c r="C43409">
        <v>408</v>
      </c>
      <c r="D43409" t="s">
        <v>7</v>
      </c>
      <c r="E43409">
        <v>5595.3</v>
      </c>
      <c r="F43409">
        <v>1771.4</v>
      </c>
      <c r="G43409">
        <v>0.317</v>
      </c>
    </row>
    <row r="43410" spans="1:7" hidden="1" x14ac:dyDescent="0.45">
      <c r="A43410">
        <v>4</v>
      </c>
      <c r="B43410">
        <v>25</v>
      </c>
      <c r="C43410">
        <v>409</v>
      </c>
      <c r="D43410" t="s">
        <v>7</v>
      </c>
      <c r="E43410">
        <v>6597.4</v>
      </c>
      <c r="F43410">
        <v>2999.2</v>
      </c>
      <c r="G43410">
        <v>0.45500000000000002</v>
      </c>
    </row>
    <row r="43411" spans="1:7" hidden="1" x14ac:dyDescent="0.45">
      <c r="A43411">
        <v>4</v>
      </c>
      <c r="B43411">
        <v>25</v>
      </c>
      <c r="C43411">
        <v>410</v>
      </c>
      <c r="D43411" t="s">
        <v>7</v>
      </c>
      <c r="E43411">
        <v>5724.2</v>
      </c>
      <c r="F43411">
        <v>2383.3000000000002</v>
      </c>
      <c r="G43411">
        <v>0.41599999999999998</v>
      </c>
    </row>
    <row r="43412" spans="1:7" hidden="1" x14ac:dyDescent="0.45">
      <c r="A43412">
        <v>4</v>
      </c>
      <c r="B43412">
        <v>25</v>
      </c>
      <c r="C43412">
        <v>411</v>
      </c>
      <c r="D43412" t="s">
        <v>7</v>
      </c>
      <c r="E43412">
        <v>6374.2</v>
      </c>
      <c r="F43412">
        <v>3000.2</v>
      </c>
      <c r="G43412">
        <v>0.47099999999999997</v>
      </c>
    </row>
    <row r="43413" spans="1:7" hidden="1" x14ac:dyDescent="0.45">
      <c r="A43413">
        <v>4</v>
      </c>
      <c r="B43413">
        <v>25</v>
      </c>
      <c r="C43413">
        <v>412</v>
      </c>
      <c r="D43413" t="s">
        <v>7</v>
      </c>
      <c r="E43413">
        <v>8317.7999999999993</v>
      </c>
      <c r="F43413">
        <v>5238.3999999999996</v>
      </c>
      <c r="G43413">
        <v>0.63</v>
      </c>
    </row>
    <row r="43414" spans="1:7" hidden="1" x14ac:dyDescent="0.45">
      <c r="A43414">
        <v>4</v>
      </c>
      <c r="B43414">
        <v>25</v>
      </c>
      <c r="C43414">
        <v>413</v>
      </c>
      <c r="D43414" t="s">
        <v>7</v>
      </c>
      <c r="E43414">
        <v>6715</v>
      </c>
      <c r="F43414">
        <v>4019.7</v>
      </c>
      <c r="G43414">
        <v>0.59899999999999998</v>
      </c>
    </row>
    <row r="43415" spans="1:7" hidden="1" x14ac:dyDescent="0.45">
      <c r="A43415">
        <v>4</v>
      </c>
      <c r="B43415">
        <v>25</v>
      </c>
      <c r="C43415">
        <v>414</v>
      </c>
      <c r="D43415" t="s">
        <v>7</v>
      </c>
      <c r="E43415">
        <v>8486.2999999999993</v>
      </c>
      <c r="F43415">
        <v>3505.1</v>
      </c>
      <c r="G43415">
        <v>0.41299999999999998</v>
      </c>
    </row>
    <row r="43416" spans="1:7" hidden="1" x14ac:dyDescent="0.45">
      <c r="A43416">
        <v>4</v>
      </c>
      <c r="B43416">
        <v>25</v>
      </c>
      <c r="C43416">
        <v>415</v>
      </c>
      <c r="D43416" t="s">
        <v>7</v>
      </c>
      <c r="E43416">
        <v>5102.3</v>
      </c>
      <c r="F43416">
        <v>2120.1</v>
      </c>
      <c r="G43416">
        <v>0.41599999999999998</v>
      </c>
    </row>
    <row r="43417" spans="1:7" hidden="1" x14ac:dyDescent="0.45">
      <c r="A43417">
        <v>4</v>
      </c>
      <c r="B43417">
        <v>25</v>
      </c>
      <c r="C43417">
        <v>416</v>
      </c>
      <c r="D43417" t="s">
        <v>7</v>
      </c>
      <c r="E43417">
        <v>6153.6</v>
      </c>
      <c r="F43417">
        <v>3017.6</v>
      </c>
      <c r="G43417">
        <v>0.49</v>
      </c>
    </row>
    <row r="43418" spans="1:7" hidden="1" x14ac:dyDescent="0.45">
      <c r="A43418">
        <v>4</v>
      </c>
      <c r="B43418">
        <v>25</v>
      </c>
      <c r="C43418">
        <v>417</v>
      </c>
      <c r="D43418" t="s">
        <v>7</v>
      </c>
      <c r="E43418">
        <v>5627</v>
      </c>
      <c r="F43418">
        <v>2259.5</v>
      </c>
      <c r="G43418">
        <v>0.40200000000000002</v>
      </c>
    </row>
    <row r="43419" spans="1:7" hidden="1" x14ac:dyDescent="0.45">
      <c r="A43419">
        <v>4</v>
      </c>
      <c r="B43419">
        <v>25</v>
      </c>
      <c r="C43419">
        <v>418</v>
      </c>
      <c r="D43419" t="s">
        <v>7</v>
      </c>
      <c r="E43419">
        <v>8054.9</v>
      </c>
      <c r="F43419">
        <v>4374.1000000000004</v>
      </c>
      <c r="G43419">
        <v>0.54300000000000004</v>
      </c>
    </row>
    <row r="43420" spans="1:7" hidden="1" x14ac:dyDescent="0.45">
      <c r="A43420">
        <v>4</v>
      </c>
      <c r="B43420">
        <v>25</v>
      </c>
      <c r="C43420">
        <v>419</v>
      </c>
      <c r="D43420" t="s">
        <v>7</v>
      </c>
      <c r="E43420">
        <v>7235.7</v>
      </c>
      <c r="F43420">
        <v>3778.1</v>
      </c>
      <c r="G43420">
        <v>0.52200000000000002</v>
      </c>
    </row>
    <row r="43421" spans="1:7" hidden="1" x14ac:dyDescent="0.45">
      <c r="A43421">
        <v>4</v>
      </c>
      <c r="B43421">
        <v>25</v>
      </c>
      <c r="C43421">
        <v>420</v>
      </c>
      <c r="D43421" t="s">
        <v>7</v>
      </c>
      <c r="E43421">
        <v>7338.8</v>
      </c>
      <c r="F43421">
        <v>3319.9</v>
      </c>
      <c r="G43421">
        <v>0.45200000000000001</v>
      </c>
    </row>
    <row r="43422" spans="1:7" hidden="1" x14ac:dyDescent="0.45">
      <c r="A43422">
        <v>4</v>
      </c>
      <c r="B43422">
        <v>25</v>
      </c>
      <c r="C43422">
        <v>421</v>
      </c>
      <c r="D43422" t="s">
        <v>7</v>
      </c>
      <c r="E43422">
        <v>8806</v>
      </c>
      <c r="F43422">
        <v>2942.9</v>
      </c>
      <c r="G43422">
        <v>0.33400000000000002</v>
      </c>
    </row>
    <row r="43423" spans="1:7" hidden="1" x14ac:dyDescent="0.45">
      <c r="A43423">
        <v>4</v>
      </c>
      <c r="B43423">
        <v>25</v>
      </c>
      <c r="C43423">
        <v>422</v>
      </c>
      <c r="D43423" t="s">
        <v>7</v>
      </c>
      <c r="E43423">
        <v>7218.7</v>
      </c>
      <c r="F43423">
        <v>2805.2</v>
      </c>
      <c r="G43423">
        <v>0.38900000000000001</v>
      </c>
    </row>
    <row r="43424" spans="1:7" hidden="1" x14ac:dyDescent="0.45">
      <c r="A43424">
        <v>4</v>
      </c>
      <c r="B43424">
        <v>25</v>
      </c>
      <c r="C43424">
        <v>423</v>
      </c>
      <c r="D43424" t="s">
        <v>7</v>
      </c>
      <c r="E43424">
        <v>6561.4</v>
      </c>
      <c r="F43424">
        <v>2785.2</v>
      </c>
      <c r="G43424">
        <v>0.42399999999999999</v>
      </c>
    </row>
    <row r="43425" spans="1:7" hidden="1" x14ac:dyDescent="0.45">
      <c r="A43425">
        <v>4</v>
      </c>
      <c r="B43425">
        <v>25</v>
      </c>
      <c r="C43425">
        <v>424</v>
      </c>
      <c r="D43425" t="s">
        <v>7</v>
      </c>
      <c r="E43425">
        <v>5631.3</v>
      </c>
      <c r="F43425">
        <v>1965.4</v>
      </c>
      <c r="G43425">
        <v>0.34899999999999998</v>
      </c>
    </row>
    <row r="43426" spans="1:7" hidden="1" x14ac:dyDescent="0.45">
      <c r="A43426">
        <v>4</v>
      </c>
      <c r="B43426">
        <v>25</v>
      </c>
      <c r="C43426">
        <v>425</v>
      </c>
      <c r="D43426" t="s">
        <v>7</v>
      </c>
      <c r="E43426">
        <v>8973.1</v>
      </c>
      <c r="F43426">
        <v>4901.2</v>
      </c>
      <c r="G43426">
        <v>0.54600000000000004</v>
      </c>
    </row>
    <row r="43427" spans="1:7" hidden="1" x14ac:dyDescent="0.45">
      <c r="A43427">
        <v>4</v>
      </c>
      <c r="B43427">
        <v>25</v>
      </c>
      <c r="C43427">
        <v>426</v>
      </c>
      <c r="D43427" t="s">
        <v>7</v>
      </c>
      <c r="E43427">
        <v>7712.5</v>
      </c>
      <c r="F43427">
        <v>3830.2</v>
      </c>
      <c r="G43427">
        <v>0.497</v>
      </c>
    </row>
    <row r="43428" spans="1:7" hidden="1" x14ac:dyDescent="0.45">
      <c r="A43428">
        <v>4</v>
      </c>
      <c r="B43428">
        <v>25</v>
      </c>
      <c r="C43428">
        <v>427</v>
      </c>
      <c r="D43428" t="s">
        <v>7</v>
      </c>
      <c r="E43428">
        <v>8580</v>
      </c>
      <c r="F43428">
        <v>5527.7</v>
      </c>
      <c r="G43428">
        <v>0.64400000000000002</v>
      </c>
    </row>
    <row r="43429" spans="1:7" hidden="1" x14ac:dyDescent="0.45">
      <c r="A43429">
        <v>4</v>
      </c>
      <c r="B43429">
        <v>25</v>
      </c>
      <c r="C43429">
        <v>428</v>
      </c>
      <c r="D43429" t="s">
        <v>7</v>
      </c>
      <c r="E43429">
        <v>6268.6</v>
      </c>
      <c r="F43429">
        <v>2822.8</v>
      </c>
      <c r="G43429">
        <v>0.45</v>
      </c>
    </row>
    <row r="43430" spans="1:7" hidden="1" x14ac:dyDescent="0.45">
      <c r="A43430">
        <v>4</v>
      </c>
      <c r="B43430">
        <v>25</v>
      </c>
      <c r="C43430">
        <v>429</v>
      </c>
      <c r="D43430" t="s">
        <v>7</v>
      </c>
      <c r="E43430">
        <v>6404.4</v>
      </c>
      <c r="F43430">
        <v>2614.1</v>
      </c>
      <c r="G43430">
        <v>0.40799999999999997</v>
      </c>
    </row>
    <row r="43431" spans="1:7" hidden="1" x14ac:dyDescent="0.45">
      <c r="A43431">
        <v>4</v>
      </c>
      <c r="B43431">
        <v>25</v>
      </c>
      <c r="C43431">
        <v>430</v>
      </c>
      <c r="D43431" t="s">
        <v>7</v>
      </c>
      <c r="E43431">
        <v>6533.8</v>
      </c>
      <c r="F43431">
        <v>2547</v>
      </c>
      <c r="G43431">
        <v>0.39</v>
      </c>
    </row>
    <row r="43432" spans="1:7" hidden="1" x14ac:dyDescent="0.45">
      <c r="A43432">
        <v>4</v>
      </c>
      <c r="B43432">
        <v>25</v>
      </c>
      <c r="C43432">
        <v>431</v>
      </c>
      <c r="D43432" t="s">
        <v>7</v>
      </c>
      <c r="E43432">
        <v>6145.7</v>
      </c>
      <c r="F43432">
        <v>3148.2</v>
      </c>
      <c r="G43432">
        <v>0.51200000000000001</v>
      </c>
    </row>
    <row r="43433" spans="1:7" hidden="1" x14ac:dyDescent="0.45">
      <c r="A43433">
        <v>4</v>
      </c>
      <c r="B43433">
        <v>25</v>
      </c>
      <c r="C43433">
        <v>432</v>
      </c>
      <c r="D43433" t="s">
        <v>7</v>
      </c>
      <c r="E43433">
        <v>6683.7</v>
      </c>
      <c r="F43433">
        <v>3658.1</v>
      </c>
      <c r="G43433">
        <v>0.54700000000000004</v>
      </c>
    </row>
    <row r="43434" spans="1:7" hidden="1" x14ac:dyDescent="0.45">
      <c r="A43434">
        <v>4</v>
      </c>
      <c r="B43434">
        <v>25</v>
      </c>
      <c r="C43434">
        <v>433</v>
      </c>
      <c r="D43434" t="s">
        <v>7</v>
      </c>
      <c r="E43434">
        <v>6504</v>
      </c>
      <c r="F43434">
        <v>3289.3</v>
      </c>
      <c r="G43434">
        <v>0.50600000000000001</v>
      </c>
    </row>
    <row r="43435" spans="1:7" hidden="1" x14ac:dyDescent="0.45">
      <c r="A43435">
        <v>4</v>
      </c>
      <c r="B43435">
        <v>25</v>
      </c>
      <c r="C43435">
        <v>434</v>
      </c>
      <c r="D43435" t="s">
        <v>7</v>
      </c>
      <c r="E43435">
        <v>6910.8</v>
      </c>
      <c r="F43435">
        <v>2554.5</v>
      </c>
      <c r="G43435">
        <v>0.37</v>
      </c>
    </row>
    <row r="43436" spans="1:7" hidden="1" x14ac:dyDescent="0.45">
      <c r="A43436">
        <v>4</v>
      </c>
      <c r="B43436">
        <v>25</v>
      </c>
      <c r="C43436">
        <v>435</v>
      </c>
      <c r="D43436" t="s">
        <v>7</v>
      </c>
      <c r="E43436">
        <v>6602.5</v>
      </c>
      <c r="F43436">
        <v>3261</v>
      </c>
      <c r="G43436">
        <v>0.49399999999999999</v>
      </c>
    </row>
    <row r="43437" spans="1:7" hidden="1" x14ac:dyDescent="0.45">
      <c r="A43437">
        <v>4</v>
      </c>
      <c r="B43437">
        <v>25</v>
      </c>
      <c r="C43437">
        <v>436</v>
      </c>
      <c r="D43437" t="s">
        <v>7</v>
      </c>
      <c r="E43437">
        <v>7609.4</v>
      </c>
      <c r="F43437">
        <v>2611.6999999999998</v>
      </c>
      <c r="G43437">
        <v>0.34300000000000003</v>
      </c>
    </row>
    <row r="43438" spans="1:7" hidden="1" x14ac:dyDescent="0.45">
      <c r="A43438">
        <v>4</v>
      </c>
      <c r="B43438">
        <v>25</v>
      </c>
      <c r="C43438">
        <v>437</v>
      </c>
      <c r="D43438" t="s">
        <v>7</v>
      </c>
      <c r="E43438">
        <v>6823.6</v>
      </c>
      <c r="F43438">
        <v>3508.1</v>
      </c>
      <c r="G43438">
        <v>0.51400000000000001</v>
      </c>
    </row>
    <row r="43439" spans="1:7" hidden="1" x14ac:dyDescent="0.45">
      <c r="A43439">
        <v>4</v>
      </c>
      <c r="B43439">
        <v>25</v>
      </c>
      <c r="C43439">
        <v>438</v>
      </c>
      <c r="D43439" t="s">
        <v>7</v>
      </c>
      <c r="E43439">
        <v>7742.9</v>
      </c>
      <c r="F43439">
        <v>3659.4</v>
      </c>
      <c r="G43439">
        <v>0.47299999999999998</v>
      </c>
    </row>
    <row r="43440" spans="1:7" hidden="1" x14ac:dyDescent="0.45">
      <c r="A43440">
        <v>4</v>
      </c>
      <c r="B43440">
        <v>25</v>
      </c>
      <c r="C43440">
        <v>439</v>
      </c>
      <c r="D43440" t="s">
        <v>7</v>
      </c>
      <c r="E43440">
        <v>6536.1</v>
      </c>
      <c r="F43440">
        <v>2931.5</v>
      </c>
      <c r="G43440">
        <v>0.44900000000000001</v>
      </c>
    </row>
    <row r="43441" spans="1:7" hidden="1" x14ac:dyDescent="0.45">
      <c r="A43441">
        <v>4</v>
      </c>
      <c r="B43441">
        <v>25</v>
      </c>
      <c r="C43441">
        <v>440</v>
      </c>
      <c r="D43441" t="s">
        <v>7</v>
      </c>
      <c r="E43441">
        <v>5955.9</v>
      </c>
      <c r="F43441">
        <v>2452.6999999999998</v>
      </c>
      <c r="G43441">
        <v>0.41199999999999998</v>
      </c>
    </row>
    <row r="43442" spans="1:7" hidden="1" x14ac:dyDescent="0.45">
      <c r="A43442">
        <v>4</v>
      </c>
      <c r="B43442">
        <v>25</v>
      </c>
      <c r="C43442">
        <v>441</v>
      </c>
      <c r="D43442" t="s">
        <v>7</v>
      </c>
      <c r="E43442">
        <v>6075.3</v>
      </c>
      <c r="F43442">
        <v>2159.6</v>
      </c>
      <c r="G43442">
        <v>0.35499999999999998</v>
      </c>
    </row>
    <row r="43443" spans="1:7" hidden="1" x14ac:dyDescent="0.45">
      <c r="A43443">
        <v>4</v>
      </c>
      <c r="B43443">
        <v>25</v>
      </c>
      <c r="C43443">
        <v>442</v>
      </c>
      <c r="D43443" t="s">
        <v>7</v>
      </c>
      <c r="E43443">
        <v>5992.8</v>
      </c>
      <c r="F43443">
        <v>2764.7</v>
      </c>
      <c r="G43443">
        <v>0.46100000000000002</v>
      </c>
    </row>
    <row r="43444" spans="1:7" hidden="1" x14ac:dyDescent="0.45">
      <c r="A43444">
        <v>4</v>
      </c>
      <c r="B43444">
        <v>25</v>
      </c>
      <c r="C43444">
        <v>443</v>
      </c>
      <c r="D43444" t="s">
        <v>7</v>
      </c>
      <c r="E43444">
        <v>6266.2</v>
      </c>
      <c r="F43444">
        <v>2857.7</v>
      </c>
      <c r="G43444">
        <v>0.45600000000000002</v>
      </c>
    </row>
    <row r="43445" spans="1:7" hidden="1" x14ac:dyDescent="0.45">
      <c r="A43445">
        <v>4</v>
      </c>
      <c r="B43445">
        <v>25</v>
      </c>
      <c r="C43445">
        <v>444</v>
      </c>
      <c r="D43445" t="s">
        <v>7</v>
      </c>
      <c r="E43445">
        <v>5001.3999999999996</v>
      </c>
      <c r="F43445">
        <v>1482.7</v>
      </c>
      <c r="G43445">
        <v>0.29599999999999999</v>
      </c>
    </row>
    <row r="43446" spans="1:7" hidden="1" x14ac:dyDescent="0.45">
      <c r="A43446">
        <v>4</v>
      </c>
      <c r="B43446">
        <v>25</v>
      </c>
      <c r="C43446">
        <v>445</v>
      </c>
      <c r="D43446" t="s">
        <v>7</v>
      </c>
      <c r="E43446">
        <v>8830.4</v>
      </c>
      <c r="F43446">
        <v>5009.6000000000004</v>
      </c>
      <c r="G43446">
        <v>0.56699999999999995</v>
      </c>
    </row>
    <row r="43447" spans="1:7" hidden="1" x14ac:dyDescent="0.45">
      <c r="A43447">
        <v>4</v>
      </c>
      <c r="B43447">
        <v>25</v>
      </c>
      <c r="C43447">
        <v>446</v>
      </c>
      <c r="D43447" t="s">
        <v>7</v>
      </c>
      <c r="E43447">
        <v>7094.5</v>
      </c>
      <c r="F43447">
        <v>3432</v>
      </c>
      <c r="G43447">
        <v>0.48399999999999999</v>
      </c>
    </row>
    <row r="43448" spans="1:7" hidden="1" x14ac:dyDescent="0.45">
      <c r="A43448">
        <v>4</v>
      </c>
      <c r="B43448">
        <v>25</v>
      </c>
      <c r="C43448">
        <v>447</v>
      </c>
      <c r="D43448" t="s">
        <v>7</v>
      </c>
      <c r="E43448">
        <v>4995.3</v>
      </c>
      <c r="F43448">
        <v>1637.8</v>
      </c>
      <c r="G43448">
        <v>0.32800000000000001</v>
      </c>
    </row>
    <row r="43449" spans="1:7" hidden="1" x14ac:dyDescent="0.45">
      <c r="A43449">
        <v>4</v>
      </c>
      <c r="B43449">
        <v>25</v>
      </c>
      <c r="C43449">
        <v>448</v>
      </c>
      <c r="D43449" t="s">
        <v>7</v>
      </c>
      <c r="E43449">
        <v>6539</v>
      </c>
      <c r="F43449">
        <v>1974</v>
      </c>
      <c r="G43449">
        <v>0.30199999999999999</v>
      </c>
    </row>
    <row r="43450" spans="1:7" hidden="1" x14ac:dyDescent="0.45">
      <c r="A43450">
        <v>4</v>
      </c>
      <c r="B43450">
        <v>25</v>
      </c>
      <c r="C43450">
        <v>449</v>
      </c>
      <c r="D43450" t="s">
        <v>7</v>
      </c>
      <c r="E43450">
        <v>7364.8</v>
      </c>
      <c r="F43450">
        <v>4760.2</v>
      </c>
      <c r="G43450">
        <v>0.64600000000000002</v>
      </c>
    </row>
    <row r="43451" spans="1:7" hidden="1" x14ac:dyDescent="0.45">
      <c r="A43451">
        <v>4</v>
      </c>
      <c r="B43451">
        <v>25</v>
      </c>
      <c r="C43451">
        <v>450</v>
      </c>
      <c r="D43451" t="s">
        <v>7</v>
      </c>
      <c r="E43451">
        <v>6457.1</v>
      </c>
      <c r="F43451">
        <v>2279.1999999999998</v>
      </c>
      <c r="G43451">
        <v>0.35299999999999998</v>
      </c>
    </row>
    <row r="43452" spans="1:7" hidden="1" x14ac:dyDescent="0.45">
      <c r="A43452">
        <v>4</v>
      </c>
      <c r="B43452">
        <v>25</v>
      </c>
      <c r="C43452">
        <v>451</v>
      </c>
      <c r="D43452" t="s">
        <v>7</v>
      </c>
      <c r="E43452">
        <v>5843.1</v>
      </c>
      <c r="F43452">
        <v>2450.8000000000002</v>
      </c>
      <c r="G43452">
        <v>0.41899999999999998</v>
      </c>
    </row>
    <row r="43453" spans="1:7" hidden="1" x14ac:dyDescent="0.45">
      <c r="A43453">
        <v>4</v>
      </c>
      <c r="B43453">
        <v>25</v>
      </c>
      <c r="C43453">
        <v>452</v>
      </c>
      <c r="D43453" t="s">
        <v>7</v>
      </c>
      <c r="E43453">
        <v>6155.5</v>
      </c>
      <c r="F43453">
        <v>2827.6</v>
      </c>
      <c r="G43453">
        <v>0.45900000000000002</v>
      </c>
    </row>
    <row r="43454" spans="1:7" hidden="1" x14ac:dyDescent="0.45">
      <c r="A43454">
        <v>4</v>
      </c>
      <c r="B43454">
        <v>25</v>
      </c>
      <c r="C43454">
        <v>453</v>
      </c>
      <c r="D43454" t="s">
        <v>7</v>
      </c>
      <c r="E43454">
        <v>6002.3</v>
      </c>
      <c r="F43454">
        <v>2603</v>
      </c>
      <c r="G43454">
        <v>0.434</v>
      </c>
    </row>
    <row r="43455" spans="1:7" hidden="1" x14ac:dyDescent="0.45">
      <c r="A43455">
        <v>4</v>
      </c>
      <c r="B43455">
        <v>25</v>
      </c>
      <c r="C43455">
        <v>454</v>
      </c>
      <c r="D43455" t="s">
        <v>7</v>
      </c>
      <c r="E43455">
        <v>6067.7</v>
      </c>
      <c r="F43455">
        <v>2542.4</v>
      </c>
      <c r="G43455">
        <v>0.41899999999999998</v>
      </c>
    </row>
    <row r="43456" spans="1:7" hidden="1" x14ac:dyDescent="0.45">
      <c r="A43456">
        <v>4</v>
      </c>
      <c r="B43456">
        <v>25</v>
      </c>
      <c r="C43456">
        <v>455</v>
      </c>
      <c r="D43456" t="s">
        <v>7</v>
      </c>
      <c r="E43456">
        <v>6770.1</v>
      </c>
      <c r="F43456">
        <v>2425.8000000000002</v>
      </c>
      <c r="G43456">
        <v>0.35799999999999998</v>
      </c>
    </row>
    <row r="43457" spans="1:7" hidden="1" x14ac:dyDescent="0.45">
      <c r="A43457">
        <v>4</v>
      </c>
      <c r="B43457">
        <v>25</v>
      </c>
      <c r="C43457">
        <v>456</v>
      </c>
      <c r="D43457" t="s">
        <v>7</v>
      </c>
      <c r="E43457">
        <v>8620.9</v>
      </c>
      <c r="F43457">
        <v>4371.5</v>
      </c>
      <c r="G43457">
        <v>0.50700000000000001</v>
      </c>
    </row>
    <row r="43458" spans="1:7" hidden="1" x14ac:dyDescent="0.45">
      <c r="A43458">
        <v>4</v>
      </c>
      <c r="B43458">
        <v>25</v>
      </c>
      <c r="C43458">
        <v>457</v>
      </c>
      <c r="D43458" t="s">
        <v>7</v>
      </c>
      <c r="E43458">
        <v>7966.7</v>
      </c>
      <c r="F43458">
        <v>4337.8</v>
      </c>
      <c r="G43458">
        <v>0.54400000000000004</v>
      </c>
    </row>
    <row r="43459" spans="1:7" hidden="1" x14ac:dyDescent="0.45">
      <c r="A43459">
        <v>4</v>
      </c>
      <c r="B43459">
        <v>25</v>
      </c>
      <c r="C43459">
        <v>458</v>
      </c>
      <c r="D43459" t="s">
        <v>7</v>
      </c>
      <c r="E43459">
        <v>6402.8</v>
      </c>
      <c r="F43459">
        <v>2772.7</v>
      </c>
      <c r="G43459">
        <v>0.433</v>
      </c>
    </row>
    <row r="43460" spans="1:7" hidden="1" x14ac:dyDescent="0.45">
      <c r="A43460">
        <v>4</v>
      </c>
      <c r="B43460">
        <v>25</v>
      </c>
      <c r="C43460">
        <v>459</v>
      </c>
      <c r="D43460" t="s">
        <v>7</v>
      </c>
      <c r="E43460">
        <v>5413.6</v>
      </c>
      <c r="F43460">
        <v>1933.3</v>
      </c>
      <c r="G43460">
        <v>0.35699999999999998</v>
      </c>
    </row>
    <row r="43461" spans="1:7" hidden="1" x14ac:dyDescent="0.45">
      <c r="A43461">
        <v>4</v>
      </c>
      <c r="B43461">
        <v>25</v>
      </c>
      <c r="C43461">
        <v>460</v>
      </c>
      <c r="D43461" t="s">
        <v>7</v>
      </c>
      <c r="E43461">
        <v>7866.5</v>
      </c>
      <c r="F43461">
        <v>4350.2</v>
      </c>
      <c r="G43461">
        <v>0.55300000000000005</v>
      </c>
    </row>
    <row r="43462" spans="1:7" hidden="1" x14ac:dyDescent="0.45">
      <c r="A43462">
        <v>4</v>
      </c>
      <c r="B43462">
        <v>25</v>
      </c>
      <c r="C43462">
        <v>461</v>
      </c>
      <c r="D43462" t="s">
        <v>7</v>
      </c>
      <c r="E43462">
        <v>6258.5</v>
      </c>
      <c r="F43462">
        <v>3295.2</v>
      </c>
      <c r="G43462">
        <v>0.52700000000000002</v>
      </c>
    </row>
    <row r="43463" spans="1:7" hidden="1" x14ac:dyDescent="0.45">
      <c r="A43463">
        <v>4</v>
      </c>
      <c r="B43463">
        <v>25</v>
      </c>
      <c r="C43463">
        <v>462</v>
      </c>
      <c r="D43463" t="s">
        <v>7</v>
      </c>
      <c r="E43463">
        <v>5703.3</v>
      </c>
      <c r="F43463">
        <v>2742.8</v>
      </c>
      <c r="G43463">
        <v>0.48099999999999998</v>
      </c>
    </row>
    <row r="43464" spans="1:7" hidden="1" x14ac:dyDescent="0.45">
      <c r="A43464">
        <v>4</v>
      </c>
      <c r="B43464">
        <v>25</v>
      </c>
      <c r="C43464">
        <v>463</v>
      </c>
      <c r="D43464" t="s">
        <v>7</v>
      </c>
      <c r="E43464">
        <v>6797.6</v>
      </c>
      <c r="F43464">
        <v>3310.6</v>
      </c>
      <c r="G43464">
        <v>0.48699999999999999</v>
      </c>
    </row>
    <row r="43465" spans="1:7" hidden="1" x14ac:dyDescent="0.45">
      <c r="A43465">
        <v>4</v>
      </c>
      <c r="B43465">
        <v>25</v>
      </c>
      <c r="C43465">
        <v>464</v>
      </c>
      <c r="D43465" t="s">
        <v>7</v>
      </c>
      <c r="E43465">
        <v>5900.7</v>
      </c>
      <c r="F43465">
        <v>2536.1999999999998</v>
      </c>
      <c r="G43465">
        <v>0.43</v>
      </c>
    </row>
    <row r="43466" spans="1:7" hidden="1" x14ac:dyDescent="0.45">
      <c r="A43466">
        <v>4</v>
      </c>
      <c r="B43466">
        <v>25</v>
      </c>
      <c r="C43466">
        <v>465</v>
      </c>
      <c r="D43466" t="s">
        <v>7</v>
      </c>
      <c r="E43466">
        <v>6453.9</v>
      </c>
      <c r="F43466">
        <v>3273.4</v>
      </c>
      <c r="G43466">
        <v>0.50700000000000001</v>
      </c>
    </row>
    <row r="43467" spans="1:7" hidden="1" x14ac:dyDescent="0.45">
      <c r="A43467">
        <v>4</v>
      </c>
      <c r="B43467">
        <v>25</v>
      </c>
      <c r="C43467">
        <v>466</v>
      </c>
      <c r="D43467" t="s">
        <v>7</v>
      </c>
      <c r="E43467">
        <v>5351.5</v>
      </c>
      <c r="F43467">
        <v>2391.5</v>
      </c>
      <c r="G43467">
        <v>0.44700000000000001</v>
      </c>
    </row>
    <row r="43468" spans="1:7" hidden="1" x14ac:dyDescent="0.45">
      <c r="A43468">
        <v>4</v>
      </c>
      <c r="B43468">
        <v>25</v>
      </c>
      <c r="C43468">
        <v>467</v>
      </c>
      <c r="D43468" t="s">
        <v>7</v>
      </c>
      <c r="E43468">
        <v>8089.4</v>
      </c>
      <c r="F43468">
        <v>4701.2</v>
      </c>
      <c r="G43468">
        <v>0.58099999999999996</v>
      </c>
    </row>
    <row r="43469" spans="1:7" hidden="1" x14ac:dyDescent="0.45">
      <c r="A43469">
        <v>4</v>
      </c>
      <c r="B43469">
        <v>25</v>
      </c>
      <c r="C43469">
        <v>468</v>
      </c>
      <c r="D43469" t="s">
        <v>7</v>
      </c>
      <c r="E43469">
        <v>5067.8999999999996</v>
      </c>
      <c r="F43469">
        <v>2039.7</v>
      </c>
      <c r="G43469">
        <v>0.40200000000000002</v>
      </c>
    </row>
    <row r="43470" spans="1:7" hidden="1" x14ac:dyDescent="0.45">
      <c r="A43470">
        <v>4</v>
      </c>
      <c r="B43470">
        <v>25</v>
      </c>
      <c r="C43470">
        <v>469</v>
      </c>
      <c r="D43470" t="s">
        <v>7</v>
      </c>
      <c r="E43470">
        <v>6535.6</v>
      </c>
      <c r="F43470">
        <v>3094.8</v>
      </c>
      <c r="G43470">
        <v>0.47399999999999998</v>
      </c>
    </row>
    <row r="43471" spans="1:7" hidden="1" x14ac:dyDescent="0.45">
      <c r="A43471">
        <v>4</v>
      </c>
      <c r="B43471">
        <v>25</v>
      </c>
      <c r="C43471">
        <v>470</v>
      </c>
      <c r="D43471" t="s">
        <v>7</v>
      </c>
      <c r="E43471">
        <v>6066.4</v>
      </c>
      <c r="F43471">
        <v>2635.7</v>
      </c>
      <c r="G43471">
        <v>0.434</v>
      </c>
    </row>
    <row r="43472" spans="1:7" hidden="1" x14ac:dyDescent="0.45">
      <c r="A43472">
        <v>4</v>
      </c>
      <c r="B43472">
        <v>25</v>
      </c>
      <c r="C43472">
        <v>471</v>
      </c>
      <c r="D43472" t="s">
        <v>7</v>
      </c>
      <c r="E43472">
        <v>7469.4</v>
      </c>
      <c r="F43472">
        <v>3257.2</v>
      </c>
      <c r="G43472">
        <v>0.436</v>
      </c>
    </row>
    <row r="43473" spans="1:7" hidden="1" x14ac:dyDescent="0.45">
      <c r="A43473">
        <v>4</v>
      </c>
      <c r="B43473">
        <v>25</v>
      </c>
      <c r="C43473">
        <v>472</v>
      </c>
      <c r="D43473" t="s">
        <v>7</v>
      </c>
      <c r="E43473">
        <v>7125.7</v>
      </c>
      <c r="F43473">
        <v>3026.1</v>
      </c>
      <c r="G43473">
        <v>0.42499999999999999</v>
      </c>
    </row>
    <row r="43474" spans="1:7" hidden="1" x14ac:dyDescent="0.45">
      <c r="A43474">
        <v>4</v>
      </c>
      <c r="B43474">
        <v>25</v>
      </c>
      <c r="C43474">
        <v>473</v>
      </c>
      <c r="D43474" t="s">
        <v>7</v>
      </c>
      <c r="E43474">
        <v>5407.3</v>
      </c>
      <c r="F43474">
        <v>2504.4</v>
      </c>
      <c r="G43474">
        <v>0.46300000000000002</v>
      </c>
    </row>
    <row r="43475" spans="1:7" hidden="1" x14ac:dyDescent="0.45">
      <c r="A43475">
        <v>4</v>
      </c>
      <c r="B43475">
        <v>25</v>
      </c>
      <c r="C43475">
        <v>474</v>
      </c>
      <c r="D43475" t="s">
        <v>7</v>
      </c>
      <c r="E43475">
        <v>5798</v>
      </c>
      <c r="F43475">
        <v>2597.8000000000002</v>
      </c>
      <c r="G43475">
        <v>0.44800000000000001</v>
      </c>
    </row>
    <row r="43476" spans="1:7" hidden="1" x14ac:dyDescent="0.45">
      <c r="A43476">
        <v>4</v>
      </c>
      <c r="B43476">
        <v>25</v>
      </c>
      <c r="C43476">
        <v>475</v>
      </c>
      <c r="D43476" t="s">
        <v>7</v>
      </c>
      <c r="E43476">
        <v>7123.4</v>
      </c>
      <c r="F43476">
        <v>3639.4</v>
      </c>
      <c r="G43476">
        <v>0.51100000000000001</v>
      </c>
    </row>
    <row r="43477" spans="1:7" hidden="1" x14ac:dyDescent="0.45">
      <c r="A43477">
        <v>4</v>
      </c>
      <c r="B43477">
        <v>25</v>
      </c>
      <c r="C43477">
        <v>476</v>
      </c>
      <c r="D43477" t="s">
        <v>7</v>
      </c>
      <c r="E43477">
        <v>8582.1</v>
      </c>
      <c r="F43477">
        <v>4591.7</v>
      </c>
      <c r="G43477">
        <v>0.53500000000000003</v>
      </c>
    </row>
    <row r="43478" spans="1:7" hidden="1" x14ac:dyDescent="0.45">
      <c r="A43478">
        <v>4</v>
      </c>
      <c r="B43478">
        <v>25</v>
      </c>
      <c r="C43478">
        <v>477</v>
      </c>
      <c r="D43478" t="s">
        <v>7</v>
      </c>
      <c r="E43478">
        <v>7197.7</v>
      </c>
      <c r="F43478">
        <v>3429.6</v>
      </c>
      <c r="G43478">
        <v>0.47599999999999998</v>
      </c>
    </row>
    <row r="43479" spans="1:7" hidden="1" x14ac:dyDescent="0.45">
      <c r="A43479">
        <v>4</v>
      </c>
      <c r="B43479">
        <v>25</v>
      </c>
      <c r="C43479">
        <v>478</v>
      </c>
      <c r="D43479" t="s">
        <v>7</v>
      </c>
      <c r="E43479">
        <v>7727.9</v>
      </c>
      <c r="F43479">
        <v>3256.7</v>
      </c>
      <c r="G43479">
        <v>0.42099999999999999</v>
      </c>
    </row>
    <row r="43480" spans="1:7" hidden="1" x14ac:dyDescent="0.45">
      <c r="A43480">
        <v>4</v>
      </c>
      <c r="B43480">
        <v>25</v>
      </c>
      <c r="C43480">
        <v>479</v>
      </c>
      <c r="D43480" t="s">
        <v>7</v>
      </c>
      <c r="E43480">
        <v>8167.6</v>
      </c>
      <c r="F43480">
        <v>4025.5</v>
      </c>
      <c r="G43480">
        <v>0.49299999999999999</v>
      </c>
    </row>
    <row r="43481" spans="1:7" hidden="1" x14ac:dyDescent="0.45">
      <c r="A43481">
        <v>4</v>
      </c>
      <c r="B43481">
        <v>25</v>
      </c>
      <c r="C43481">
        <v>480</v>
      </c>
      <c r="D43481" t="s">
        <v>7</v>
      </c>
      <c r="E43481">
        <v>7038.4</v>
      </c>
      <c r="F43481">
        <v>3363.3</v>
      </c>
      <c r="G43481">
        <v>0.47799999999999998</v>
      </c>
    </row>
    <row r="43482" spans="1:7" hidden="1" x14ac:dyDescent="0.45">
      <c r="A43482">
        <v>4</v>
      </c>
      <c r="B43482">
        <v>25</v>
      </c>
      <c r="C43482">
        <v>481</v>
      </c>
      <c r="D43482" t="s">
        <v>7</v>
      </c>
      <c r="E43482">
        <v>7179.5</v>
      </c>
      <c r="F43482">
        <v>3098.4</v>
      </c>
      <c r="G43482">
        <v>0.432</v>
      </c>
    </row>
    <row r="43483" spans="1:7" hidden="1" x14ac:dyDescent="0.45">
      <c r="A43483">
        <v>4</v>
      </c>
      <c r="B43483">
        <v>25</v>
      </c>
      <c r="C43483">
        <v>482</v>
      </c>
      <c r="D43483" t="s">
        <v>7</v>
      </c>
      <c r="E43483">
        <v>7744</v>
      </c>
      <c r="F43483">
        <v>3663.8</v>
      </c>
      <c r="G43483">
        <v>0.47299999999999998</v>
      </c>
    </row>
    <row r="43484" spans="1:7" hidden="1" x14ac:dyDescent="0.45">
      <c r="A43484">
        <v>4</v>
      </c>
      <c r="B43484">
        <v>25</v>
      </c>
      <c r="C43484">
        <v>483</v>
      </c>
      <c r="D43484" t="s">
        <v>7</v>
      </c>
      <c r="E43484">
        <v>6097.3</v>
      </c>
      <c r="F43484">
        <v>2786</v>
      </c>
      <c r="G43484">
        <v>0.45700000000000002</v>
      </c>
    </row>
    <row r="43485" spans="1:7" hidden="1" x14ac:dyDescent="0.45">
      <c r="A43485">
        <v>4</v>
      </c>
      <c r="B43485">
        <v>25</v>
      </c>
      <c r="C43485">
        <v>484</v>
      </c>
      <c r="D43485" t="s">
        <v>7</v>
      </c>
      <c r="E43485">
        <v>7734.7</v>
      </c>
      <c r="F43485">
        <v>3672.3</v>
      </c>
      <c r="G43485">
        <v>0.47499999999999998</v>
      </c>
    </row>
    <row r="43486" spans="1:7" hidden="1" x14ac:dyDescent="0.45">
      <c r="A43486">
        <v>4</v>
      </c>
      <c r="B43486">
        <v>25</v>
      </c>
      <c r="C43486">
        <v>485</v>
      </c>
      <c r="D43486" t="s">
        <v>7</v>
      </c>
      <c r="E43486">
        <v>7933</v>
      </c>
      <c r="F43486">
        <v>4502.5</v>
      </c>
      <c r="G43486">
        <v>0.56799999999999995</v>
      </c>
    </row>
    <row r="43487" spans="1:7" hidden="1" x14ac:dyDescent="0.45">
      <c r="A43487">
        <v>4</v>
      </c>
      <c r="B43487">
        <v>25</v>
      </c>
      <c r="C43487">
        <v>486</v>
      </c>
      <c r="D43487" t="s">
        <v>7</v>
      </c>
      <c r="E43487">
        <v>6370.2</v>
      </c>
      <c r="F43487">
        <v>2138.3000000000002</v>
      </c>
      <c r="G43487">
        <v>0.33600000000000002</v>
      </c>
    </row>
    <row r="43488" spans="1:7" hidden="1" x14ac:dyDescent="0.45">
      <c r="A43488">
        <v>4</v>
      </c>
      <c r="B43488">
        <v>25</v>
      </c>
      <c r="C43488">
        <v>487</v>
      </c>
      <c r="D43488" t="s">
        <v>7</v>
      </c>
      <c r="E43488">
        <v>8007.2</v>
      </c>
      <c r="F43488">
        <v>3617.5</v>
      </c>
      <c r="G43488">
        <v>0.45200000000000001</v>
      </c>
    </row>
    <row r="43489" spans="1:7" hidden="1" x14ac:dyDescent="0.45">
      <c r="A43489">
        <v>4</v>
      </c>
      <c r="B43489">
        <v>25</v>
      </c>
      <c r="C43489">
        <v>488</v>
      </c>
      <c r="D43489" t="s">
        <v>7</v>
      </c>
      <c r="E43489">
        <v>7445.4</v>
      </c>
      <c r="F43489">
        <v>3410.3</v>
      </c>
      <c r="G43489">
        <v>0.45800000000000002</v>
      </c>
    </row>
    <row r="43490" spans="1:7" hidden="1" x14ac:dyDescent="0.45">
      <c r="A43490">
        <v>4</v>
      </c>
      <c r="B43490">
        <v>25</v>
      </c>
      <c r="C43490">
        <v>489</v>
      </c>
      <c r="D43490" t="s">
        <v>7</v>
      </c>
      <c r="E43490">
        <v>6079.2</v>
      </c>
      <c r="F43490">
        <v>2689.7</v>
      </c>
      <c r="G43490">
        <v>0.442</v>
      </c>
    </row>
    <row r="43491" spans="1:7" hidden="1" x14ac:dyDescent="0.45">
      <c r="A43491">
        <v>4</v>
      </c>
      <c r="B43491">
        <v>25</v>
      </c>
      <c r="C43491">
        <v>490</v>
      </c>
      <c r="D43491" t="s">
        <v>7</v>
      </c>
      <c r="E43491">
        <v>8034.2</v>
      </c>
      <c r="F43491">
        <v>4575.7</v>
      </c>
      <c r="G43491">
        <v>0.56999999999999995</v>
      </c>
    </row>
    <row r="43492" spans="1:7" hidden="1" x14ac:dyDescent="0.45">
      <c r="A43492">
        <v>4</v>
      </c>
      <c r="B43492">
        <v>25</v>
      </c>
      <c r="C43492">
        <v>491</v>
      </c>
      <c r="D43492" t="s">
        <v>7</v>
      </c>
      <c r="E43492">
        <v>8475.9</v>
      </c>
      <c r="F43492">
        <v>5368.4</v>
      </c>
      <c r="G43492">
        <v>0.63300000000000001</v>
      </c>
    </row>
    <row r="43493" spans="1:7" hidden="1" x14ac:dyDescent="0.45">
      <c r="A43493">
        <v>4</v>
      </c>
      <c r="B43493">
        <v>25</v>
      </c>
      <c r="C43493">
        <v>492</v>
      </c>
      <c r="D43493" t="s">
        <v>7</v>
      </c>
      <c r="E43493">
        <v>6665.8</v>
      </c>
      <c r="F43493">
        <v>3516.9</v>
      </c>
      <c r="G43493">
        <v>0.52800000000000002</v>
      </c>
    </row>
    <row r="43494" spans="1:7" hidden="1" x14ac:dyDescent="0.45">
      <c r="A43494">
        <v>4</v>
      </c>
      <c r="B43494">
        <v>25</v>
      </c>
      <c r="C43494">
        <v>493</v>
      </c>
      <c r="D43494" t="s">
        <v>7</v>
      </c>
      <c r="E43494">
        <v>7089.7</v>
      </c>
      <c r="F43494">
        <v>4363.7</v>
      </c>
      <c r="G43494">
        <v>0.61499999999999999</v>
      </c>
    </row>
    <row r="43495" spans="1:7" hidden="1" x14ac:dyDescent="0.45">
      <c r="A43495">
        <v>4</v>
      </c>
      <c r="B43495">
        <v>25</v>
      </c>
      <c r="C43495">
        <v>494</v>
      </c>
      <c r="D43495" t="s">
        <v>7</v>
      </c>
      <c r="E43495">
        <v>5567.4</v>
      </c>
      <c r="F43495">
        <v>2689.9</v>
      </c>
      <c r="G43495">
        <v>0.48299999999999998</v>
      </c>
    </row>
    <row r="43496" spans="1:7" hidden="1" x14ac:dyDescent="0.45">
      <c r="A43496">
        <v>4</v>
      </c>
      <c r="B43496">
        <v>25</v>
      </c>
      <c r="C43496">
        <v>495</v>
      </c>
      <c r="D43496" t="s">
        <v>7</v>
      </c>
      <c r="E43496">
        <v>7519.4</v>
      </c>
      <c r="F43496">
        <v>4395.6000000000004</v>
      </c>
      <c r="G43496">
        <v>0.58499999999999996</v>
      </c>
    </row>
    <row r="43497" spans="1:7" hidden="1" x14ac:dyDescent="0.45">
      <c r="A43497">
        <v>4</v>
      </c>
      <c r="B43497">
        <v>25</v>
      </c>
      <c r="C43497">
        <v>496</v>
      </c>
      <c r="D43497" t="s">
        <v>7</v>
      </c>
      <c r="E43497">
        <v>6103.8</v>
      </c>
      <c r="F43497">
        <v>1996.5</v>
      </c>
      <c r="G43497">
        <v>0.32700000000000001</v>
      </c>
    </row>
    <row r="43498" spans="1:7" hidden="1" x14ac:dyDescent="0.45">
      <c r="A43498">
        <v>4</v>
      </c>
      <c r="B43498">
        <v>25</v>
      </c>
      <c r="C43498">
        <v>497</v>
      </c>
      <c r="D43498" t="s">
        <v>7</v>
      </c>
      <c r="E43498">
        <v>8812.5</v>
      </c>
      <c r="F43498">
        <v>5570.3</v>
      </c>
      <c r="G43498">
        <v>0.63200000000000001</v>
      </c>
    </row>
    <row r="43499" spans="1:7" hidden="1" x14ac:dyDescent="0.45">
      <c r="A43499">
        <v>4</v>
      </c>
      <c r="B43499">
        <v>25</v>
      </c>
      <c r="C43499">
        <v>498</v>
      </c>
      <c r="D43499" t="s">
        <v>7</v>
      </c>
      <c r="E43499">
        <v>8025.6</v>
      </c>
      <c r="F43499">
        <v>3694.4</v>
      </c>
      <c r="G43499">
        <v>0.46</v>
      </c>
    </row>
    <row r="43500" spans="1:7" hidden="1" x14ac:dyDescent="0.45">
      <c r="A43500">
        <v>4</v>
      </c>
      <c r="B43500">
        <v>25</v>
      </c>
      <c r="C43500">
        <v>499</v>
      </c>
      <c r="D43500" t="s">
        <v>7</v>
      </c>
      <c r="E43500">
        <v>6502.8</v>
      </c>
      <c r="F43500">
        <v>3057.1</v>
      </c>
      <c r="G43500">
        <v>0.47</v>
      </c>
    </row>
    <row r="43501" spans="1:7" hidden="1" x14ac:dyDescent="0.45">
      <c r="A43501">
        <v>4</v>
      </c>
      <c r="B43501">
        <v>25</v>
      </c>
      <c r="C43501">
        <v>500</v>
      </c>
      <c r="D43501" t="s">
        <v>7</v>
      </c>
      <c r="E43501">
        <v>8193.7000000000007</v>
      </c>
      <c r="F43501">
        <v>4668.6000000000004</v>
      </c>
      <c r="G43501">
        <v>0.56999999999999995</v>
      </c>
    </row>
    <row r="43502" spans="1:7" hidden="1" x14ac:dyDescent="0.45">
      <c r="A43502">
        <v>4</v>
      </c>
      <c r="B43502">
        <v>25</v>
      </c>
      <c r="C43502">
        <v>501</v>
      </c>
      <c r="D43502" t="s">
        <v>7</v>
      </c>
      <c r="E43502">
        <v>6939.8</v>
      </c>
      <c r="F43502">
        <v>3939.1</v>
      </c>
      <c r="G43502">
        <v>0.56799999999999995</v>
      </c>
    </row>
    <row r="43503" spans="1:7" hidden="1" x14ac:dyDescent="0.45">
      <c r="A43503">
        <v>4</v>
      </c>
      <c r="B43503">
        <v>25</v>
      </c>
      <c r="C43503">
        <v>502</v>
      </c>
      <c r="D43503" t="s">
        <v>7</v>
      </c>
      <c r="E43503">
        <v>7069</v>
      </c>
      <c r="F43503">
        <v>3846.7</v>
      </c>
      <c r="G43503">
        <v>0.54400000000000004</v>
      </c>
    </row>
    <row r="43504" spans="1:7" hidden="1" x14ac:dyDescent="0.45">
      <c r="A43504">
        <v>4</v>
      </c>
      <c r="B43504">
        <v>25</v>
      </c>
      <c r="C43504">
        <v>503</v>
      </c>
      <c r="D43504" t="s">
        <v>7</v>
      </c>
      <c r="E43504">
        <v>5131.6000000000004</v>
      </c>
      <c r="F43504">
        <v>1908.5</v>
      </c>
      <c r="G43504">
        <v>0.372</v>
      </c>
    </row>
    <row r="43505" spans="1:7" hidden="1" x14ac:dyDescent="0.45">
      <c r="A43505">
        <v>4</v>
      </c>
      <c r="B43505">
        <v>25</v>
      </c>
      <c r="C43505">
        <v>504</v>
      </c>
      <c r="D43505" t="s">
        <v>7</v>
      </c>
      <c r="E43505">
        <v>6099.7</v>
      </c>
      <c r="F43505">
        <v>2388.9</v>
      </c>
      <c r="G43505">
        <v>0.39200000000000002</v>
      </c>
    </row>
    <row r="43506" spans="1:7" hidden="1" x14ac:dyDescent="0.45">
      <c r="A43506">
        <v>4</v>
      </c>
      <c r="B43506">
        <v>25</v>
      </c>
      <c r="C43506">
        <v>505</v>
      </c>
      <c r="D43506" t="s">
        <v>7</v>
      </c>
      <c r="E43506">
        <v>6749.7</v>
      </c>
      <c r="F43506">
        <v>2088.1</v>
      </c>
      <c r="G43506">
        <v>0.309</v>
      </c>
    </row>
    <row r="43507" spans="1:7" hidden="1" x14ac:dyDescent="0.45">
      <c r="A43507">
        <v>4</v>
      </c>
      <c r="B43507">
        <v>25</v>
      </c>
      <c r="C43507">
        <v>506</v>
      </c>
      <c r="D43507" t="s">
        <v>7</v>
      </c>
      <c r="E43507">
        <v>8141.7</v>
      </c>
      <c r="F43507">
        <v>4375.6000000000004</v>
      </c>
      <c r="G43507">
        <v>0.53700000000000003</v>
      </c>
    </row>
    <row r="43508" spans="1:7" hidden="1" x14ac:dyDescent="0.45">
      <c r="A43508">
        <v>4</v>
      </c>
      <c r="B43508">
        <v>25</v>
      </c>
      <c r="C43508">
        <v>507</v>
      </c>
      <c r="D43508" t="s">
        <v>7</v>
      </c>
      <c r="E43508">
        <v>7956.1</v>
      </c>
      <c r="F43508">
        <v>3344.6</v>
      </c>
      <c r="G43508">
        <v>0.42</v>
      </c>
    </row>
    <row r="43509" spans="1:7" hidden="1" x14ac:dyDescent="0.45">
      <c r="A43509">
        <v>4</v>
      </c>
      <c r="B43509">
        <v>25</v>
      </c>
      <c r="C43509">
        <v>508</v>
      </c>
      <c r="D43509" t="s">
        <v>7</v>
      </c>
      <c r="E43509">
        <v>7610</v>
      </c>
      <c r="F43509">
        <v>3921.5</v>
      </c>
      <c r="G43509">
        <v>0.51500000000000001</v>
      </c>
    </row>
    <row r="43510" spans="1:7" hidden="1" x14ac:dyDescent="0.45">
      <c r="A43510">
        <v>4</v>
      </c>
      <c r="B43510">
        <v>25</v>
      </c>
      <c r="C43510">
        <v>509</v>
      </c>
      <c r="D43510" t="s">
        <v>7</v>
      </c>
      <c r="E43510">
        <v>6426.5</v>
      </c>
      <c r="F43510">
        <v>3218.3</v>
      </c>
      <c r="G43510">
        <v>0.501</v>
      </c>
    </row>
    <row r="43511" spans="1:7" hidden="1" x14ac:dyDescent="0.45">
      <c r="A43511">
        <v>4</v>
      </c>
      <c r="B43511">
        <v>25</v>
      </c>
      <c r="C43511">
        <v>510</v>
      </c>
      <c r="D43511" t="s">
        <v>7</v>
      </c>
      <c r="E43511">
        <v>6528.2</v>
      </c>
      <c r="F43511">
        <v>3120.8</v>
      </c>
      <c r="G43511">
        <v>0.47799999999999998</v>
      </c>
    </row>
    <row r="43512" spans="1:7" hidden="1" x14ac:dyDescent="0.45">
      <c r="A43512">
        <v>4</v>
      </c>
      <c r="B43512">
        <v>25</v>
      </c>
      <c r="C43512">
        <v>511</v>
      </c>
      <c r="D43512" t="s">
        <v>7</v>
      </c>
      <c r="E43512">
        <v>6745.4</v>
      </c>
      <c r="F43512">
        <v>3759.3</v>
      </c>
      <c r="G43512">
        <v>0.55700000000000005</v>
      </c>
    </row>
    <row r="43513" spans="1:7" hidden="1" x14ac:dyDescent="0.45">
      <c r="A43513">
        <v>4</v>
      </c>
      <c r="B43513">
        <v>25</v>
      </c>
      <c r="C43513">
        <v>512</v>
      </c>
      <c r="D43513" t="s">
        <v>7</v>
      </c>
      <c r="E43513">
        <v>9291.5</v>
      </c>
      <c r="F43513">
        <v>6339.6</v>
      </c>
      <c r="G43513">
        <v>0.68200000000000005</v>
      </c>
    </row>
    <row r="43514" spans="1:7" hidden="1" x14ac:dyDescent="0.45">
      <c r="A43514">
        <v>4</v>
      </c>
      <c r="B43514">
        <v>25</v>
      </c>
      <c r="C43514">
        <v>513</v>
      </c>
      <c r="D43514" t="s">
        <v>7</v>
      </c>
      <c r="E43514">
        <v>6483.9</v>
      </c>
      <c r="F43514">
        <v>3399</v>
      </c>
      <c r="G43514">
        <v>0.52400000000000002</v>
      </c>
    </row>
    <row r="43515" spans="1:7" hidden="1" x14ac:dyDescent="0.45">
      <c r="A43515">
        <v>4</v>
      </c>
      <c r="B43515">
        <v>25</v>
      </c>
      <c r="C43515">
        <v>514</v>
      </c>
      <c r="D43515" t="s">
        <v>7</v>
      </c>
      <c r="E43515">
        <v>6574.8</v>
      </c>
      <c r="F43515">
        <v>2684.9</v>
      </c>
      <c r="G43515">
        <v>0.40799999999999997</v>
      </c>
    </row>
    <row r="43516" spans="1:7" hidden="1" x14ac:dyDescent="0.45">
      <c r="A43516">
        <v>4</v>
      </c>
      <c r="B43516">
        <v>25</v>
      </c>
      <c r="C43516">
        <v>515</v>
      </c>
      <c r="D43516" t="s">
        <v>7</v>
      </c>
      <c r="E43516">
        <v>7280.6</v>
      </c>
      <c r="F43516">
        <v>2907.2</v>
      </c>
      <c r="G43516">
        <v>0.39900000000000002</v>
      </c>
    </row>
    <row r="43517" spans="1:7" hidden="1" x14ac:dyDescent="0.45">
      <c r="A43517">
        <v>4</v>
      </c>
      <c r="B43517">
        <v>25</v>
      </c>
      <c r="C43517">
        <v>516</v>
      </c>
      <c r="D43517" t="s">
        <v>7</v>
      </c>
      <c r="E43517">
        <v>7909</v>
      </c>
      <c r="F43517">
        <v>2832.1</v>
      </c>
      <c r="G43517">
        <v>0.35799999999999998</v>
      </c>
    </row>
    <row r="43518" spans="1:7" hidden="1" x14ac:dyDescent="0.45">
      <c r="A43518">
        <v>4</v>
      </c>
      <c r="B43518">
        <v>25</v>
      </c>
      <c r="C43518">
        <v>517</v>
      </c>
      <c r="D43518" t="s">
        <v>7</v>
      </c>
      <c r="E43518">
        <v>8908.5</v>
      </c>
      <c r="F43518">
        <v>4206.7</v>
      </c>
      <c r="G43518">
        <v>0.47199999999999998</v>
      </c>
    </row>
    <row r="43519" spans="1:7" hidden="1" x14ac:dyDescent="0.45">
      <c r="A43519">
        <v>4</v>
      </c>
      <c r="B43519">
        <v>25</v>
      </c>
      <c r="C43519">
        <v>518</v>
      </c>
      <c r="D43519" t="s">
        <v>7</v>
      </c>
      <c r="E43519">
        <v>7863.4</v>
      </c>
      <c r="F43519">
        <v>4902.3999999999996</v>
      </c>
      <c r="G43519">
        <v>0.623</v>
      </c>
    </row>
    <row r="43520" spans="1:7" hidden="1" x14ac:dyDescent="0.45">
      <c r="A43520">
        <v>4</v>
      </c>
      <c r="B43520">
        <v>25</v>
      </c>
      <c r="C43520">
        <v>519</v>
      </c>
      <c r="D43520" t="s">
        <v>7</v>
      </c>
      <c r="E43520">
        <v>5772.9</v>
      </c>
      <c r="F43520">
        <v>2439.1999999999998</v>
      </c>
      <c r="G43520">
        <v>0.42299999999999999</v>
      </c>
    </row>
    <row r="43521" spans="1:7" hidden="1" x14ac:dyDescent="0.45">
      <c r="A43521">
        <v>4</v>
      </c>
      <c r="B43521">
        <v>25</v>
      </c>
      <c r="C43521">
        <v>520</v>
      </c>
      <c r="D43521" t="s">
        <v>7</v>
      </c>
      <c r="E43521">
        <v>8630</v>
      </c>
      <c r="F43521">
        <v>2933.2</v>
      </c>
      <c r="G43521">
        <v>0.34</v>
      </c>
    </row>
    <row r="43522" spans="1:7" hidden="1" x14ac:dyDescent="0.45">
      <c r="A43522">
        <v>4</v>
      </c>
      <c r="B43522">
        <v>25</v>
      </c>
      <c r="C43522">
        <v>521</v>
      </c>
      <c r="D43522" t="s">
        <v>7</v>
      </c>
      <c r="E43522">
        <v>6487.4</v>
      </c>
      <c r="F43522">
        <v>3019.3</v>
      </c>
      <c r="G43522">
        <v>0.46500000000000002</v>
      </c>
    </row>
    <row r="43523" spans="1:7" hidden="1" x14ac:dyDescent="0.45">
      <c r="A43523">
        <v>4</v>
      </c>
      <c r="B43523">
        <v>25</v>
      </c>
      <c r="C43523">
        <v>522</v>
      </c>
      <c r="D43523" t="s">
        <v>7</v>
      </c>
      <c r="E43523">
        <v>5842.7</v>
      </c>
      <c r="F43523">
        <v>2040.1</v>
      </c>
      <c r="G43523">
        <v>0.34899999999999998</v>
      </c>
    </row>
    <row r="43524" spans="1:7" hidden="1" x14ac:dyDescent="0.45">
      <c r="A43524">
        <v>4</v>
      </c>
      <c r="B43524">
        <v>25</v>
      </c>
      <c r="C43524">
        <v>523</v>
      </c>
      <c r="D43524" t="s">
        <v>7</v>
      </c>
      <c r="E43524">
        <v>6599.6</v>
      </c>
      <c r="F43524">
        <v>2722.5</v>
      </c>
      <c r="G43524">
        <v>0.41299999999999998</v>
      </c>
    </row>
    <row r="43525" spans="1:7" hidden="1" x14ac:dyDescent="0.45">
      <c r="A43525">
        <v>4</v>
      </c>
      <c r="B43525">
        <v>25</v>
      </c>
      <c r="C43525">
        <v>524</v>
      </c>
      <c r="D43525" t="s">
        <v>7</v>
      </c>
      <c r="E43525">
        <v>5235.3</v>
      </c>
      <c r="F43525">
        <v>1751.5</v>
      </c>
      <c r="G43525">
        <v>0.33500000000000002</v>
      </c>
    </row>
    <row r="43526" spans="1:7" hidden="1" x14ac:dyDescent="0.45">
      <c r="A43526">
        <v>4</v>
      </c>
      <c r="B43526">
        <v>25</v>
      </c>
      <c r="C43526">
        <v>525</v>
      </c>
      <c r="D43526" t="s">
        <v>7</v>
      </c>
      <c r="E43526">
        <v>8384.7999999999993</v>
      </c>
      <c r="F43526">
        <v>4756.8</v>
      </c>
      <c r="G43526">
        <v>0.56699999999999995</v>
      </c>
    </row>
    <row r="43527" spans="1:7" hidden="1" x14ac:dyDescent="0.45">
      <c r="A43527">
        <v>4</v>
      </c>
      <c r="B43527">
        <v>25</v>
      </c>
      <c r="C43527">
        <v>526</v>
      </c>
      <c r="D43527" t="s">
        <v>7</v>
      </c>
      <c r="E43527">
        <v>8645.4</v>
      </c>
      <c r="F43527">
        <v>4444.1000000000004</v>
      </c>
      <c r="G43527">
        <v>0.51400000000000001</v>
      </c>
    </row>
    <row r="43528" spans="1:7" hidden="1" x14ac:dyDescent="0.45">
      <c r="A43528">
        <v>4</v>
      </c>
      <c r="B43528">
        <v>25</v>
      </c>
      <c r="C43528">
        <v>527</v>
      </c>
      <c r="D43528" t="s">
        <v>7</v>
      </c>
      <c r="E43528">
        <v>5950.4</v>
      </c>
      <c r="F43528">
        <v>2521.1999999999998</v>
      </c>
      <c r="G43528">
        <v>0.42399999999999999</v>
      </c>
    </row>
    <row r="43529" spans="1:7" hidden="1" x14ac:dyDescent="0.45">
      <c r="A43529">
        <v>4</v>
      </c>
      <c r="B43529">
        <v>25</v>
      </c>
      <c r="C43529">
        <v>528</v>
      </c>
      <c r="D43529" t="s">
        <v>7</v>
      </c>
      <c r="E43529">
        <v>7025.1</v>
      </c>
      <c r="F43529">
        <v>2670</v>
      </c>
      <c r="G43529">
        <v>0.38</v>
      </c>
    </row>
    <row r="43530" spans="1:7" hidden="1" x14ac:dyDescent="0.45">
      <c r="A43530">
        <v>4</v>
      </c>
      <c r="B43530">
        <v>25</v>
      </c>
      <c r="C43530">
        <v>529</v>
      </c>
      <c r="D43530" t="s">
        <v>7</v>
      </c>
      <c r="E43530">
        <v>6437.9</v>
      </c>
      <c r="F43530">
        <v>2829.8</v>
      </c>
      <c r="G43530">
        <v>0.44</v>
      </c>
    </row>
    <row r="43531" spans="1:7" hidden="1" x14ac:dyDescent="0.45">
      <c r="A43531">
        <v>4</v>
      </c>
      <c r="B43531">
        <v>25</v>
      </c>
      <c r="C43531">
        <v>530</v>
      </c>
      <c r="D43531" t="s">
        <v>7</v>
      </c>
      <c r="E43531">
        <v>7783</v>
      </c>
      <c r="F43531">
        <v>3642.9</v>
      </c>
      <c r="G43531">
        <v>0.46800000000000003</v>
      </c>
    </row>
    <row r="43532" spans="1:7" hidden="1" x14ac:dyDescent="0.45">
      <c r="A43532">
        <v>4</v>
      </c>
      <c r="B43532">
        <v>25</v>
      </c>
      <c r="C43532">
        <v>531</v>
      </c>
      <c r="D43532" t="s">
        <v>7</v>
      </c>
      <c r="E43532">
        <v>5031.6000000000004</v>
      </c>
      <c r="F43532">
        <v>2139.9</v>
      </c>
      <c r="G43532">
        <v>0.42499999999999999</v>
      </c>
    </row>
    <row r="43533" spans="1:7" hidden="1" x14ac:dyDescent="0.45">
      <c r="A43533">
        <v>4</v>
      </c>
      <c r="B43533">
        <v>25</v>
      </c>
      <c r="C43533">
        <v>532</v>
      </c>
      <c r="D43533" t="s">
        <v>7</v>
      </c>
      <c r="E43533">
        <v>7713.7</v>
      </c>
      <c r="F43533">
        <v>4296.8</v>
      </c>
      <c r="G43533">
        <v>0.55700000000000005</v>
      </c>
    </row>
    <row r="43534" spans="1:7" hidden="1" x14ac:dyDescent="0.45">
      <c r="A43534">
        <v>4</v>
      </c>
      <c r="B43534">
        <v>25</v>
      </c>
      <c r="C43534">
        <v>533</v>
      </c>
      <c r="D43534" t="s">
        <v>7</v>
      </c>
      <c r="E43534">
        <v>5635.2</v>
      </c>
      <c r="F43534">
        <v>2207.1999999999998</v>
      </c>
      <c r="G43534">
        <v>0.39200000000000002</v>
      </c>
    </row>
    <row r="43535" spans="1:7" hidden="1" x14ac:dyDescent="0.45">
      <c r="A43535">
        <v>4</v>
      </c>
      <c r="B43535">
        <v>25</v>
      </c>
      <c r="C43535">
        <v>534</v>
      </c>
      <c r="D43535" t="s">
        <v>7</v>
      </c>
      <c r="E43535">
        <v>6633.1</v>
      </c>
      <c r="F43535">
        <v>3608.8</v>
      </c>
      <c r="G43535">
        <v>0.54400000000000004</v>
      </c>
    </row>
    <row r="43536" spans="1:7" hidden="1" x14ac:dyDescent="0.45">
      <c r="A43536">
        <v>4</v>
      </c>
      <c r="B43536">
        <v>25</v>
      </c>
      <c r="C43536">
        <v>535</v>
      </c>
      <c r="D43536" t="s">
        <v>7</v>
      </c>
      <c r="E43536">
        <v>8576.4</v>
      </c>
      <c r="F43536">
        <v>3992</v>
      </c>
      <c r="G43536">
        <v>0.46500000000000002</v>
      </c>
    </row>
    <row r="43537" spans="1:7" hidden="1" x14ac:dyDescent="0.45">
      <c r="A43537">
        <v>4</v>
      </c>
      <c r="B43537">
        <v>25</v>
      </c>
      <c r="C43537">
        <v>536</v>
      </c>
      <c r="D43537" t="s">
        <v>7</v>
      </c>
      <c r="E43537">
        <v>8289.4</v>
      </c>
      <c r="F43537">
        <v>4204.7</v>
      </c>
      <c r="G43537">
        <v>0.50700000000000001</v>
      </c>
    </row>
    <row r="43538" spans="1:7" hidden="1" x14ac:dyDescent="0.45">
      <c r="A43538">
        <v>4</v>
      </c>
      <c r="B43538">
        <v>25</v>
      </c>
      <c r="C43538">
        <v>537</v>
      </c>
      <c r="D43538" t="s">
        <v>7</v>
      </c>
      <c r="E43538">
        <v>6047.3</v>
      </c>
      <c r="F43538">
        <v>2223.1999999999998</v>
      </c>
      <c r="G43538">
        <v>0.36799999999999999</v>
      </c>
    </row>
    <row r="43539" spans="1:7" hidden="1" x14ac:dyDescent="0.45">
      <c r="A43539">
        <v>4</v>
      </c>
      <c r="B43539">
        <v>25</v>
      </c>
      <c r="C43539">
        <v>538</v>
      </c>
      <c r="D43539" t="s">
        <v>7</v>
      </c>
      <c r="E43539">
        <v>6179.9</v>
      </c>
      <c r="F43539">
        <v>3129.6</v>
      </c>
      <c r="G43539">
        <v>0.50600000000000001</v>
      </c>
    </row>
    <row r="43540" spans="1:7" hidden="1" x14ac:dyDescent="0.45">
      <c r="A43540">
        <v>4</v>
      </c>
      <c r="B43540">
        <v>25</v>
      </c>
      <c r="C43540">
        <v>539</v>
      </c>
      <c r="D43540" t="s">
        <v>7</v>
      </c>
      <c r="E43540">
        <v>5369.9</v>
      </c>
      <c r="F43540">
        <v>1988.5</v>
      </c>
      <c r="G43540">
        <v>0.37</v>
      </c>
    </row>
    <row r="43541" spans="1:7" hidden="1" x14ac:dyDescent="0.45">
      <c r="A43541">
        <v>4</v>
      </c>
      <c r="B43541">
        <v>25</v>
      </c>
      <c r="C43541">
        <v>540</v>
      </c>
      <c r="D43541" t="s">
        <v>7</v>
      </c>
      <c r="E43541">
        <v>7438.3</v>
      </c>
      <c r="F43541">
        <v>3478.6</v>
      </c>
      <c r="G43541">
        <v>0.46800000000000003</v>
      </c>
    </row>
    <row r="43542" spans="1:7" hidden="1" x14ac:dyDescent="0.45">
      <c r="A43542">
        <v>4</v>
      </c>
      <c r="B43542">
        <v>25</v>
      </c>
      <c r="C43542">
        <v>541</v>
      </c>
      <c r="D43542" t="s">
        <v>7</v>
      </c>
      <c r="E43542">
        <v>7529.6</v>
      </c>
      <c r="F43542">
        <v>3882.3</v>
      </c>
      <c r="G43542">
        <v>0.51600000000000001</v>
      </c>
    </row>
    <row r="43543" spans="1:7" hidden="1" x14ac:dyDescent="0.45">
      <c r="A43543">
        <v>4</v>
      </c>
      <c r="B43543">
        <v>25</v>
      </c>
      <c r="C43543">
        <v>542</v>
      </c>
      <c r="D43543" t="s">
        <v>7</v>
      </c>
      <c r="E43543">
        <v>8289.2000000000007</v>
      </c>
      <c r="F43543">
        <v>3522.2</v>
      </c>
      <c r="G43543">
        <v>0.42499999999999999</v>
      </c>
    </row>
    <row r="43544" spans="1:7" hidden="1" x14ac:dyDescent="0.45">
      <c r="A43544">
        <v>4</v>
      </c>
      <c r="B43544">
        <v>25</v>
      </c>
      <c r="C43544">
        <v>543</v>
      </c>
      <c r="D43544" t="s">
        <v>7</v>
      </c>
      <c r="E43544">
        <v>8115</v>
      </c>
      <c r="F43544">
        <v>3793.4</v>
      </c>
      <c r="G43544">
        <v>0.46700000000000003</v>
      </c>
    </row>
    <row r="43545" spans="1:7" hidden="1" x14ac:dyDescent="0.45">
      <c r="A43545">
        <v>4</v>
      </c>
      <c r="B43545">
        <v>25</v>
      </c>
      <c r="C43545">
        <v>544</v>
      </c>
      <c r="D43545" t="s">
        <v>7</v>
      </c>
      <c r="E43545">
        <v>7135.8</v>
      </c>
      <c r="F43545">
        <v>3262.2</v>
      </c>
      <c r="G43545">
        <v>0.45700000000000002</v>
      </c>
    </row>
    <row r="43546" spans="1:7" hidden="1" x14ac:dyDescent="0.45">
      <c r="A43546">
        <v>4</v>
      </c>
      <c r="B43546">
        <v>25</v>
      </c>
      <c r="C43546">
        <v>545</v>
      </c>
      <c r="D43546" t="s">
        <v>7</v>
      </c>
      <c r="E43546">
        <v>6055.4</v>
      </c>
      <c r="F43546">
        <v>3188.1</v>
      </c>
      <c r="G43546">
        <v>0.52600000000000002</v>
      </c>
    </row>
    <row r="43547" spans="1:7" hidden="1" x14ac:dyDescent="0.45">
      <c r="A43547">
        <v>4</v>
      </c>
      <c r="B43547">
        <v>25</v>
      </c>
      <c r="C43547">
        <v>546</v>
      </c>
      <c r="D43547" t="s">
        <v>7</v>
      </c>
      <c r="E43547">
        <v>6720</v>
      </c>
      <c r="F43547">
        <v>2776.1</v>
      </c>
      <c r="G43547">
        <v>0.41299999999999998</v>
      </c>
    </row>
    <row r="43548" spans="1:7" hidden="1" x14ac:dyDescent="0.45">
      <c r="A43548">
        <v>4</v>
      </c>
      <c r="B43548">
        <v>25</v>
      </c>
      <c r="C43548">
        <v>547</v>
      </c>
      <c r="D43548" t="s">
        <v>7</v>
      </c>
      <c r="E43548">
        <v>6143.2</v>
      </c>
      <c r="F43548">
        <v>2692.8</v>
      </c>
      <c r="G43548">
        <v>0.438</v>
      </c>
    </row>
    <row r="43549" spans="1:7" hidden="1" x14ac:dyDescent="0.45">
      <c r="A43549">
        <v>4</v>
      </c>
      <c r="B43549">
        <v>25</v>
      </c>
      <c r="C43549">
        <v>548</v>
      </c>
      <c r="D43549" t="s">
        <v>7</v>
      </c>
      <c r="E43549">
        <v>7057.5</v>
      </c>
      <c r="F43549">
        <v>2747.8</v>
      </c>
      <c r="G43549">
        <v>0.38900000000000001</v>
      </c>
    </row>
    <row r="43550" spans="1:7" hidden="1" x14ac:dyDescent="0.45">
      <c r="A43550">
        <v>4</v>
      </c>
      <c r="B43550">
        <v>25</v>
      </c>
      <c r="C43550">
        <v>549</v>
      </c>
      <c r="D43550" t="s">
        <v>7</v>
      </c>
      <c r="E43550">
        <v>9345.9</v>
      </c>
      <c r="F43550">
        <v>5443.2</v>
      </c>
      <c r="G43550">
        <v>0.58199999999999996</v>
      </c>
    </row>
    <row r="43551" spans="1:7" hidden="1" x14ac:dyDescent="0.45">
      <c r="A43551">
        <v>4</v>
      </c>
      <c r="B43551">
        <v>25</v>
      </c>
      <c r="C43551">
        <v>550</v>
      </c>
      <c r="D43551" t="s">
        <v>7</v>
      </c>
      <c r="E43551">
        <v>7567.2</v>
      </c>
      <c r="F43551">
        <v>4054.8</v>
      </c>
      <c r="G43551">
        <v>0.53600000000000003</v>
      </c>
    </row>
    <row r="43552" spans="1:7" hidden="1" x14ac:dyDescent="0.45">
      <c r="A43552">
        <v>4</v>
      </c>
      <c r="B43552">
        <v>25</v>
      </c>
      <c r="C43552">
        <v>551</v>
      </c>
      <c r="D43552" t="s">
        <v>7</v>
      </c>
      <c r="E43552">
        <v>7244.6</v>
      </c>
      <c r="F43552">
        <v>3185</v>
      </c>
      <c r="G43552">
        <v>0.44</v>
      </c>
    </row>
    <row r="43553" spans="1:7" hidden="1" x14ac:dyDescent="0.45">
      <c r="A43553">
        <v>4</v>
      </c>
      <c r="B43553">
        <v>25</v>
      </c>
      <c r="C43553">
        <v>552</v>
      </c>
      <c r="D43553" t="s">
        <v>7</v>
      </c>
      <c r="E43553">
        <v>5711</v>
      </c>
      <c r="F43553">
        <v>2625.5</v>
      </c>
      <c r="G43553">
        <v>0.46</v>
      </c>
    </row>
    <row r="43554" spans="1:7" hidden="1" x14ac:dyDescent="0.45">
      <c r="A43554">
        <v>4</v>
      </c>
      <c r="B43554">
        <v>25</v>
      </c>
      <c r="C43554">
        <v>553</v>
      </c>
      <c r="D43554" t="s">
        <v>7</v>
      </c>
      <c r="E43554">
        <v>6064.6</v>
      </c>
      <c r="F43554">
        <v>2875.7</v>
      </c>
      <c r="G43554">
        <v>0.47399999999999998</v>
      </c>
    </row>
    <row r="43555" spans="1:7" hidden="1" x14ac:dyDescent="0.45">
      <c r="A43555">
        <v>4</v>
      </c>
      <c r="B43555">
        <v>25</v>
      </c>
      <c r="C43555">
        <v>554</v>
      </c>
      <c r="D43555" t="s">
        <v>7</v>
      </c>
      <c r="E43555">
        <v>6059.6</v>
      </c>
      <c r="F43555">
        <v>2201.5</v>
      </c>
      <c r="G43555">
        <v>0.36299999999999999</v>
      </c>
    </row>
    <row r="43556" spans="1:7" hidden="1" x14ac:dyDescent="0.45">
      <c r="A43556">
        <v>4</v>
      </c>
      <c r="B43556">
        <v>25</v>
      </c>
      <c r="C43556">
        <v>555</v>
      </c>
      <c r="D43556" t="s">
        <v>7</v>
      </c>
      <c r="E43556">
        <v>5769.1</v>
      </c>
      <c r="F43556">
        <v>1866.7</v>
      </c>
      <c r="G43556">
        <v>0.32400000000000001</v>
      </c>
    </row>
    <row r="43557" spans="1:7" hidden="1" x14ac:dyDescent="0.45">
      <c r="A43557">
        <v>4</v>
      </c>
      <c r="B43557">
        <v>25</v>
      </c>
      <c r="C43557">
        <v>556</v>
      </c>
      <c r="D43557" t="s">
        <v>7</v>
      </c>
      <c r="E43557">
        <v>6804.3</v>
      </c>
      <c r="F43557">
        <v>3543.9</v>
      </c>
      <c r="G43557">
        <v>0.52100000000000002</v>
      </c>
    </row>
    <row r="43558" spans="1:7" hidden="1" x14ac:dyDescent="0.45">
      <c r="A43558">
        <v>4</v>
      </c>
      <c r="B43558">
        <v>25</v>
      </c>
      <c r="C43558">
        <v>557</v>
      </c>
      <c r="D43558" t="s">
        <v>7</v>
      </c>
      <c r="E43558">
        <v>6475.4</v>
      </c>
      <c r="F43558">
        <v>2399.4</v>
      </c>
      <c r="G43558">
        <v>0.371</v>
      </c>
    </row>
    <row r="43559" spans="1:7" hidden="1" x14ac:dyDescent="0.45">
      <c r="A43559">
        <v>4</v>
      </c>
      <c r="B43559">
        <v>25</v>
      </c>
      <c r="C43559">
        <v>558</v>
      </c>
      <c r="D43559" t="s">
        <v>7</v>
      </c>
      <c r="E43559">
        <v>6936.1</v>
      </c>
      <c r="F43559">
        <v>2962.5</v>
      </c>
      <c r="G43559">
        <v>0.42699999999999999</v>
      </c>
    </row>
    <row r="43560" spans="1:7" hidden="1" x14ac:dyDescent="0.45">
      <c r="A43560">
        <v>4</v>
      </c>
      <c r="B43560">
        <v>25</v>
      </c>
      <c r="C43560">
        <v>559</v>
      </c>
      <c r="D43560" t="s">
        <v>7</v>
      </c>
      <c r="E43560">
        <v>6217.6</v>
      </c>
      <c r="F43560">
        <v>2941.4</v>
      </c>
      <c r="G43560">
        <v>0.47299999999999998</v>
      </c>
    </row>
    <row r="43561" spans="1:7" hidden="1" x14ac:dyDescent="0.45">
      <c r="A43561">
        <v>4</v>
      </c>
      <c r="B43561">
        <v>25</v>
      </c>
      <c r="C43561">
        <v>560</v>
      </c>
      <c r="D43561" t="s">
        <v>7</v>
      </c>
      <c r="E43561">
        <v>6613.9</v>
      </c>
      <c r="F43561">
        <v>2634.9</v>
      </c>
      <c r="G43561">
        <v>0.39800000000000002</v>
      </c>
    </row>
    <row r="43562" spans="1:7" hidden="1" x14ac:dyDescent="0.45">
      <c r="A43562">
        <v>4</v>
      </c>
      <c r="B43562">
        <v>25</v>
      </c>
      <c r="C43562">
        <v>561</v>
      </c>
      <c r="D43562" t="s">
        <v>7</v>
      </c>
      <c r="E43562">
        <v>6132.5</v>
      </c>
      <c r="F43562">
        <v>2913.8</v>
      </c>
      <c r="G43562">
        <v>0.47499999999999998</v>
      </c>
    </row>
    <row r="43563" spans="1:7" hidden="1" x14ac:dyDescent="0.45">
      <c r="A43563">
        <v>4</v>
      </c>
      <c r="B43563">
        <v>25</v>
      </c>
      <c r="C43563">
        <v>562</v>
      </c>
      <c r="D43563" t="s">
        <v>7</v>
      </c>
      <c r="E43563">
        <v>5968.5</v>
      </c>
      <c r="F43563">
        <v>2397.9</v>
      </c>
      <c r="G43563">
        <v>0.40200000000000002</v>
      </c>
    </row>
    <row r="43564" spans="1:7" hidden="1" x14ac:dyDescent="0.45">
      <c r="A43564">
        <v>4</v>
      </c>
      <c r="B43564">
        <v>25</v>
      </c>
      <c r="C43564">
        <v>563</v>
      </c>
      <c r="D43564" t="s">
        <v>7</v>
      </c>
      <c r="E43564">
        <v>6501.6</v>
      </c>
      <c r="F43564">
        <v>2943.5</v>
      </c>
      <c r="G43564">
        <v>0.45300000000000001</v>
      </c>
    </row>
    <row r="43565" spans="1:7" hidden="1" x14ac:dyDescent="0.45">
      <c r="A43565">
        <v>4</v>
      </c>
      <c r="B43565">
        <v>25</v>
      </c>
      <c r="C43565">
        <v>564</v>
      </c>
      <c r="D43565" t="s">
        <v>7</v>
      </c>
      <c r="E43565">
        <v>7077.4</v>
      </c>
      <c r="F43565">
        <v>3578.6</v>
      </c>
      <c r="G43565">
        <v>0.50600000000000001</v>
      </c>
    </row>
    <row r="43566" spans="1:7" hidden="1" x14ac:dyDescent="0.45">
      <c r="A43566">
        <v>4</v>
      </c>
      <c r="B43566">
        <v>25</v>
      </c>
      <c r="C43566">
        <v>565</v>
      </c>
      <c r="D43566" t="s">
        <v>7</v>
      </c>
      <c r="E43566">
        <v>7755.6</v>
      </c>
      <c r="F43566">
        <v>3960.2</v>
      </c>
      <c r="G43566">
        <v>0.51100000000000001</v>
      </c>
    </row>
    <row r="43567" spans="1:7" hidden="1" x14ac:dyDescent="0.45">
      <c r="A43567">
        <v>4</v>
      </c>
      <c r="B43567">
        <v>25</v>
      </c>
      <c r="C43567">
        <v>566</v>
      </c>
      <c r="D43567" t="s">
        <v>7</v>
      </c>
      <c r="E43567">
        <v>6792</v>
      </c>
      <c r="F43567">
        <v>3162.7</v>
      </c>
      <c r="G43567">
        <v>0.46600000000000003</v>
      </c>
    </row>
    <row r="43568" spans="1:7" hidden="1" x14ac:dyDescent="0.45">
      <c r="A43568">
        <v>4</v>
      </c>
      <c r="B43568">
        <v>25</v>
      </c>
      <c r="C43568">
        <v>567</v>
      </c>
      <c r="D43568" t="s">
        <v>7</v>
      </c>
      <c r="E43568">
        <v>6452.3</v>
      </c>
      <c r="F43568">
        <v>3184.6</v>
      </c>
      <c r="G43568">
        <v>0.49399999999999999</v>
      </c>
    </row>
    <row r="43569" spans="1:7" hidden="1" x14ac:dyDescent="0.45">
      <c r="A43569">
        <v>4</v>
      </c>
      <c r="B43569">
        <v>25</v>
      </c>
      <c r="C43569">
        <v>568</v>
      </c>
      <c r="D43569" t="s">
        <v>7</v>
      </c>
      <c r="E43569">
        <v>8426.9</v>
      </c>
      <c r="F43569">
        <v>4513.1000000000004</v>
      </c>
      <c r="G43569">
        <v>0.53600000000000003</v>
      </c>
    </row>
    <row r="43570" spans="1:7" hidden="1" x14ac:dyDescent="0.45">
      <c r="A43570">
        <v>4</v>
      </c>
      <c r="B43570">
        <v>25</v>
      </c>
      <c r="C43570">
        <v>569</v>
      </c>
      <c r="D43570" t="s">
        <v>7</v>
      </c>
      <c r="E43570">
        <v>6715.3</v>
      </c>
      <c r="F43570">
        <v>2454.5</v>
      </c>
      <c r="G43570">
        <v>0.36599999999999999</v>
      </c>
    </row>
    <row r="43571" spans="1:7" hidden="1" x14ac:dyDescent="0.45">
      <c r="A43571">
        <v>4</v>
      </c>
      <c r="B43571">
        <v>25</v>
      </c>
      <c r="C43571">
        <v>570</v>
      </c>
      <c r="D43571" t="s">
        <v>7</v>
      </c>
      <c r="E43571">
        <v>8087.1</v>
      </c>
      <c r="F43571">
        <v>4363.3999999999996</v>
      </c>
      <c r="G43571">
        <v>0.54</v>
      </c>
    </row>
    <row r="43572" spans="1:7" hidden="1" x14ac:dyDescent="0.45">
      <c r="A43572">
        <v>4</v>
      </c>
      <c r="B43572">
        <v>25</v>
      </c>
      <c r="C43572">
        <v>571</v>
      </c>
      <c r="D43572" t="s">
        <v>7</v>
      </c>
      <c r="E43572">
        <v>5207</v>
      </c>
      <c r="F43572">
        <v>2067.6</v>
      </c>
      <c r="G43572">
        <v>0.39700000000000002</v>
      </c>
    </row>
    <row r="43573" spans="1:7" hidden="1" x14ac:dyDescent="0.45">
      <c r="A43573">
        <v>4</v>
      </c>
      <c r="B43573">
        <v>25</v>
      </c>
      <c r="C43573">
        <v>572</v>
      </c>
      <c r="D43573" t="s">
        <v>7</v>
      </c>
      <c r="E43573">
        <v>9595.7999999999993</v>
      </c>
      <c r="F43573">
        <v>5388.1</v>
      </c>
      <c r="G43573">
        <v>0.56200000000000006</v>
      </c>
    </row>
    <row r="43574" spans="1:7" hidden="1" x14ac:dyDescent="0.45">
      <c r="A43574">
        <v>4</v>
      </c>
      <c r="B43574">
        <v>25</v>
      </c>
      <c r="C43574">
        <v>573</v>
      </c>
      <c r="D43574" t="s">
        <v>7</v>
      </c>
      <c r="E43574">
        <v>6899.3</v>
      </c>
      <c r="F43574">
        <v>2983.6</v>
      </c>
      <c r="G43574">
        <v>0.432</v>
      </c>
    </row>
    <row r="43575" spans="1:7" hidden="1" x14ac:dyDescent="0.45">
      <c r="A43575">
        <v>4</v>
      </c>
      <c r="B43575">
        <v>25</v>
      </c>
      <c r="C43575">
        <v>574</v>
      </c>
      <c r="D43575" t="s">
        <v>7</v>
      </c>
      <c r="E43575">
        <v>8475.7000000000007</v>
      </c>
      <c r="F43575">
        <v>5510.4</v>
      </c>
      <c r="G43575">
        <v>0.65</v>
      </c>
    </row>
    <row r="43576" spans="1:7" hidden="1" x14ac:dyDescent="0.45">
      <c r="A43576">
        <v>4</v>
      </c>
      <c r="B43576">
        <v>25</v>
      </c>
      <c r="C43576">
        <v>575</v>
      </c>
      <c r="D43576" t="s">
        <v>7</v>
      </c>
      <c r="E43576">
        <v>7115</v>
      </c>
      <c r="F43576">
        <v>2880.3</v>
      </c>
      <c r="G43576">
        <v>0.40500000000000003</v>
      </c>
    </row>
    <row r="43577" spans="1:7" hidden="1" x14ac:dyDescent="0.45">
      <c r="A43577">
        <v>4</v>
      </c>
      <c r="B43577">
        <v>25</v>
      </c>
      <c r="C43577">
        <v>576</v>
      </c>
      <c r="D43577" t="s">
        <v>7</v>
      </c>
      <c r="E43577">
        <v>7349.5</v>
      </c>
      <c r="F43577">
        <v>3721.3</v>
      </c>
      <c r="G43577">
        <v>0.50600000000000001</v>
      </c>
    </row>
    <row r="43578" spans="1:7" hidden="1" x14ac:dyDescent="0.45">
      <c r="A43578">
        <v>4</v>
      </c>
      <c r="B43578">
        <v>25</v>
      </c>
      <c r="C43578">
        <v>577</v>
      </c>
      <c r="D43578" t="s">
        <v>7</v>
      </c>
      <c r="E43578">
        <v>6208.8</v>
      </c>
      <c r="F43578">
        <v>2323.6999999999998</v>
      </c>
      <c r="G43578">
        <v>0.374</v>
      </c>
    </row>
    <row r="43579" spans="1:7" hidden="1" x14ac:dyDescent="0.45">
      <c r="A43579">
        <v>4</v>
      </c>
      <c r="B43579">
        <v>25</v>
      </c>
      <c r="C43579">
        <v>578</v>
      </c>
      <c r="D43579" t="s">
        <v>7</v>
      </c>
      <c r="E43579">
        <v>5655.9</v>
      </c>
      <c r="F43579">
        <v>2037.7</v>
      </c>
      <c r="G43579">
        <v>0.36</v>
      </c>
    </row>
    <row r="43580" spans="1:7" hidden="1" x14ac:dyDescent="0.45">
      <c r="A43580">
        <v>4</v>
      </c>
      <c r="B43580">
        <v>25</v>
      </c>
      <c r="C43580">
        <v>579</v>
      </c>
      <c r="D43580" t="s">
        <v>7</v>
      </c>
      <c r="E43580">
        <v>6512.9</v>
      </c>
      <c r="F43580">
        <v>3373.7</v>
      </c>
      <c r="G43580">
        <v>0.51800000000000002</v>
      </c>
    </row>
    <row r="43581" spans="1:7" hidden="1" x14ac:dyDescent="0.45">
      <c r="A43581">
        <v>4</v>
      </c>
      <c r="B43581">
        <v>25</v>
      </c>
      <c r="C43581">
        <v>580</v>
      </c>
      <c r="D43581" t="s">
        <v>7</v>
      </c>
      <c r="E43581">
        <v>6889.7</v>
      </c>
      <c r="F43581">
        <v>4046.4</v>
      </c>
      <c r="G43581">
        <v>0.58699999999999997</v>
      </c>
    </row>
    <row r="43582" spans="1:7" hidden="1" x14ac:dyDescent="0.45">
      <c r="A43582">
        <v>4</v>
      </c>
      <c r="B43582">
        <v>25</v>
      </c>
      <c r="C43582">
        <v>581</v>
      </c>
      <c r="D43582" t="s">
        <v>7</v>
      </c>
      <c r="E43582">
        <v>6087.4</v>
      </c>
      <c r="F43582">
        <v>2250.6999999999998</v>
      </c>
      <c r="G43582">
        <v>0.37</v>
      </c>
    </row>
    <row r="43583" spans="1:7" hidden="1" x14ac:dyDescent="0.45">
      <c r="A43583">
        <v>4</v>
      </c>
      <c r="B43583">
        <v>25</v>
      </c>
      <c r="C43583">
        <v>582</v>
      </c>
      <c r="D43583" t="s">
        <v>7</v>
      </c>
      <c r="E43583">
        <v>8231.5</v>
      </c>
      <c r="F43583">
        <v>4118.3</v>
      </c>
      <c r="G43583">
        <v>0.5</v>
      </c>
    </row>
    <row r="43584" spans="1:7" hidden="1" x14ac:dyDescent="0.45">
      <c r="A43584">
        <v>4</v>
      </c>
      <c r="B43584">
        <v>25</v>
      </c>
      <c r="C43584">
        <v>583</v>
      </c>
      <c r="D43584" t="s">
        <v>7</v>
      </c>
      <c r="E43584">
        <v>6886.5</v>
      </c>
      <c r="F43584">
        <v>3126.7</v>
      </c>
      <c r="G43584">
        <v>0.45400000000000001</v>
      </c>
    </row>
    <row r="43585" spans="1:7" hidden="1" x14ac:dyDescent="0.45">
      <c r="A43585">
        <v>4</v>
      </c>
      <c r="B43585">
        <v>25</v>
      </c>
      <c r="C43585">
        <v>584</v>
      </c>
      <c r="D43585" t="s">
        <v>7</v>
      </c>
      <c r="E43585">
        <v>5484.2</v>
      </c>
      <c r="F43585">
        <v>2049.4</v>
      </c>
      <c r="G43585">
        <v>0.374</v>
      </c>
    </row>
    <row r="43586" spans="1:7" hidden="1" x14ac:dyDescent="0.45">
      <c r="A43586">
        <v>4</v>
      </c>
      <c r="B43586">
        <v>25</v>
      </c>
      <c r="C43586">
        <v>585</v>
      </c>
      <c r="D43586" t="s">
        <v>7</v>
      </c>
      <c r="E43586">
        <v>8610.7999999999993</v>
      </c>
      <c r="F43586">
        <v>4596.7</v>
      </c>
      <c r="G43586">
        <v>0.53400000000000003</v>
      </c>
    </row>
    <row r="43587" spans="1:7" hidden="1" x14ac:dyDescent="0.45">
      <c r="A43587">
        <v>4</v>
      </c>
      <c r="B43587">
        <v>25</v>
      </c>
      <c r="C43587">
        <v>586</v>
      </c>
      <c r="D43587" t="s">
        <v>7</v>
      </c>
      <c r="E43587">
        <v>5843</v>
      </c>
      <c r="F43587">
        <v>2198.3000000000002</v>
      </c>
      <c r="G43587">
        <v>0.376</v>
      </c>
    </row>
    <row r="43588" spans="1:7" hidden="1" x14ac:dyDescent="0.45">
      <c r="A43588">
        <v>4</v>
      </c>
      <c r="B43588">
        <v>25</v>
      </c>
      <c r="C43588">
        <v>587</v>
      </c>
      <c r="D43588" t="s">
        <v>7</v>
      </c>
      <c r="E43588">
        <v>7113.8</v>
      </c>
      <c r="F43588">
        <v>3601.4</v>
      </c>
      <c r="G43588">
        <v>0.50600000000000001</v>
      </c>
    </row>
    <row r="43589" spans="1:7" hidden="1" x14ac:dyDescent="0.45">
      <c r="A43589">
        <v>4</v>
      </c>
      <c r="B43589">
        <v>25</v>
      </c>
      <c r="C43589">
        <v>588</v>
      </c>
      <c r="D43589" t="s">
        <v>7</v>
      </c>
      <c r="E43589">
        <v>6484.5</v>
      </c>
      <c r="F43589">
        <v>2981.4</v>
      </c>
      <c r="G43589">
        <v>0.46</v>
      </c>
    </row>
    <row r="43590" spans="1:7" hidden="1" x14ac:dyDescent="0.45">
      <c r="A43590">
        <v>4</v>
      </c>
      <c r="B43590">
        <v>25</v>
      </c>
      <c r="C43590">
        <v>589</v>
      </c>
      <c r="D43590" t="s">
        <v>7</v>
      </c>
      <c r="E43590">
        <v>6231.2</v>
      </c>
      <c r="F43590">
        <v>3036.4</v>
      </c>
      <c r="G43590">
        <v>0.48699999999999999</v>
      </c>
    </row>
    <row r="43591" spans="1:7" hidden="1" x14ac:dyDescent="0.45">
      <c r="A43591">
        <v>4</v>
      </c>
      <c r="B43591">
        <v>25</v>
      </c>
      <c r="C43591">
        <v>590</v>
      </c>
      <c r="D43591" t="s">
        <v>7</v>
      </c>
      <c r="E43591">
        <v>7016.4</v>
      </c>
      <c r="F43591">
        <v>3586.6</v>
      </c>
      <c r="G43591">
        <v>0.51100000000000001</v>
      </c>
    </row>
    <row r="43592" spans="1:7" hidden="1" x14ac:dyDescent="0.45">
      <c r="A43592">
        <v>4</v>
      </c>
      <c r="B43592">
        <v>25</v>
      </c>
      <c r="C43592">
        <v>591</v>
      </c>
      <c r="D43592" t="s">
        <v>7</v>
      </c>
      <c r="E43592">
        <v>6185.3</v>
      </c>
      <c r="F43592">
        <v>2605.3000000000002</v>
      </c>
      <c r="G43592">
        <v>0.42099999999999999</v>
      </c>
    </row>
    <row r="43593" spans="1:7" hidden="1" x14ac:dyDescent="0.45">
      <c r="A43593">
        <v>4</v>
      </c>
      <c r="B43593">
        <v>25</v>
      </c>
      <c r="C43593">
        <v>592</v>
      </c>
      <c r="D43593" t="s">
        <v>7</v>
      </c>
      <c r="E43593">
        <v>7208.8</v>
      </c>
      <c r="F43593">
        <v>4091</v>
      </c>
      <c r="G43593">
        <v>0.56699999999999995</v>
      </c>
    </row>
    <row r="43594" spans="1:7" hidden="1" x14ac:dyDescent="0.45">
      <c r="A43594">
        <v>4</v>
      </c>
      <c r="B43594">
        <v>25</v>
      </c>
      <c r="C43594">
        <v>593</v>
      </c>
      <c r="D43594" t="s">
        <v>7</v>
      </c>
      <c r="E43594">
        <v>7432.4</v>
      </c>
      <c r="F43594">
        <v>3976</v>
      </c>
      <c r="G43594">
        <v>0.53500000000000003</v>
      </c>
    </row>
    <row r="43595" spans="1:7" hidden="1" x14ac:dyDescent="0.45">
      <c r="A43595">
        <v>4</v>
      </c>
      <c r="B43595">
        <v>25</v>
      </c>
      <c r="C43595">
        <v>594</v>
      </c>
      <c r="D43595" t="s">
        <v>7</v>
      </c>
      <c r="E43595">
        <v>5158.1000000000004</v>
      </c>
      <c r="F43595">
        <v>1486.4</v>
      </c>
      <c r="G43595">
        <v>0.28799999999999998</v>
      </c>
    </row>
    <row r="43596" spans="1:7" hidden="1" x14ac:dyDescent="0.45">
      <c r="A43596">
        <v>4</v>
      </c>
      <c r="B43596">
        <v>25</v>
      </c>
      <c r="C43596">
        <v>595</v>
      </c>
      <c r="D43596" t="s">
        <v>7</v>
      </c>
      <c r="E43596">
        <v>5872.1</v>
      </c>
      <c r="F43596">
        <v>1751.9</v>
      </c>
      <c r="G43596">
        <v>0.29799999999999999</v>
      </c>
    </row>
    <row r="43597" spans="1:7" hidden="1" x14ac:dyDescent="0.45">
      <c r="A43597">
        <v>4</v>
      </c>
      <c r="B43597">
        <v>25</v>
      </c>
      <c r="C43597">
        <v>596</v>
      </c>
      <c r="D43597" t="s">
        <v>7</v>
      </c>
      <c r="E43597">
        <v>8713.7999999999993</v>
      </c>
      <c r="F43597">
        <v>4835.2</v>
      </c>
      <c r="G43597">
        <v>0.55500000000000005</v>
      </c>
    </row>
    <row r="43598" spans="1:7" hidden="1" x14ac:dyDescent="0.45">
      <c r="A43598">
        <v>4</v>
      </c>
      <c r="B43598">
        <v>25</v>
      </c>
      <c r="C43598">
        <v>597</v>
      </c>
      <c r="D43598" t="s">
        <v>7</v>
      </c>
      <c r="E43598">
        <v>6541.1</v>
      </c>
      <c r="F43598">
        <v>2252.5</v>
      </c>
      <c r="G43598">
        <v>0.34399999999999997</v>
      </c>
    </row>
    <row r="43599" spans="1:7" hidden="1" x14ac:dyDescent="0.45">
      <c r="A43599">
        <v>4</v>
      </c>
      <c r="B43599">
        <v>25</v>
      </c>
      <c r="C43599">
        <v>598</v>
      </c>
      <c r="D43599" t="s">
        <v>7</v>
      </c>
      <c r="E43599">
        <v>6103.9</v>
      </c>
      <c r="F43599">
        <v>2429</v>
      </c>
      <c r="G43599">
        <v>0.39800000000000002</v>
      </c>
    </row>
    <row r="43600" spans="1:7" hidden="1" x14ac:dyDescent="0.45">
      <c r="A43600">
        <v>4</v>
      </c>
      <c r="B43600">
        <v>25</v>
      </c>
      <c r="C43600">
        <v>599</v>
      </c>
      <c r="D43600" t="s">
        <v>7</v>
      </c>
      <c r="E43600">
        <v>5426.6</v>
      </c>
      <c r="F43600">
        <v>2387.6</v>
      </c>
      <c r="G43600">
        <v>0.44</v>
      </c>
    </row>
    <row r="43601" spans="1:7" hidden="1" x14ac:dyDescent="0.45">
      <c r="A43601">
        <v>4</v>
      </c>
      <c r="B43601">
        <v>25</v>
      </c>
      <c r="C43601">
        <v>600</v>
      </c>
      <c r="D43601" t="s">
        <v>7</v>
      </c>
      <c r="E43601">
        <v>5202</v>
      </c>
      <c r="F43601">
        <v>2158.1</v>
      </c>
      <c r="G43601">
        <v>0.41499999999999998</v>
      </c>
    </row>
    <row r="43602" spans="1:7" hidden="1" x14ac:dyDescent="0.45">
      <c r="A43602">
        <v>4</v>
      </c>
      <c r="B43602">
        <v>25</v>
      </c>
      <c r="C43602">
        <v>601</v>
      </c>
      <c r="D43602" t="s">
        <v>7</v>
      </c>
      <c r="E43602">
        <v>6737.5</v>
      </c>
      <c r="F43602">
        <v>2976.9</v>
      </c>
      <c r="G43602">
        <v>0.442</v>
      </c>
    </row>
    <row r="43603" spans="1:7" hidden="1" x14ac:dyDescent="0.45">
      <c r="A43603">
        <v>4</v>
      </c>
      <c r="B43603">
        <v>25</v>
      </c>
      <c r="C43603">
        <v>602</v>
      </c>
      <c r="D43603" t="s">
        <v>7</v>
      </c>
      <c r="E43603">
        <v>6698.2</v>
      </c>
      <c r="F43603">
        <v>2125.6999999999998</v>
      </c>
      <c r="G43603">
        <v>0.317</v>
      </c>
    </row>
    <row r="43604" spans="1:7" hidden="1" x14ac:dyDescent="0.45">
      <c r="A43604">
        <v>4</v>
      </c>
      <c r="B43604">
        <v>25</v>
      </c>
      <c r="C43604">
        <v>603</v>
      </c>
      <c r="D43604" t="s">
        <v>7</v>
      </c>
      <c r="E43604">
        <v>6776.4</v>
      </c>
      <c r="F43604">
        <v>3340.9</v>
      </c>
      <c r="G43604">
        <v>0.49299999999999999</v>
      </c>
    </row>
    <row r="43605" spans="1:7" hidden="1" x14ac:dyDescent="0.45">
      <c r="A43605">
        <v>4</v>
      </c>
      <c r="B43605">
        <v>25</v>
      </c>
      <c r="C43605">
        <v>604</v>
      </c>
      <c r="D43605" t="s">
        <v>7</v>
      </c>
      <c r="E43605">
        <v>6582.3</v>
      </c>
      <c r="F43605">
        <v>2583.6</v>
      </c>
      <c r="G43605">
        <v>0.39300000000000002</v>
      </c>
    </row>
    <row r="43606" spans="1:7" hidden="1" x14ac:dyDescent="0.45">
      <c r="A43606">
        <v>4</v>
      </c>
      <c r="B43606">
        <v>25</v>
      </c>
      <c r="C43606">
        <v>605</v>
      </c>
      <c r="D43606" t="s">
        <v>7</v>
      </c>
      <c r="E43606">
        <v>7085.7</v>
      </c>
      <c r="F43606">
        <v>3599.7</v>
      </c>
      <c r="G43606">
        <v>0.50800000000000001</v>
      </c>
    </row>
    <row r="43607" spans="1:7" hidden="1" x14ac:dyDescent="0.45">
      <c r="A43607">
        <v>4</v>
      </c>
      <c r="B43607">
        <v>25</v>
      </c>
      <c r="C43607">
        <v>606</v>
      </c>
      <c r="D43607" t="s">
        <v>7</v>
      </c>
      <c r="E43607">
        <v>5407.2</v>
      </c>
      <c r="F43607">
        <v>2756.1</v>
      </c>
      <c r="G43607">
        <v>0.51</v>
      </c>
    </row>
    <row r="43608" spans="1:7" hidden="1" x14ac:dyDescent="0.45">
      <c r="A43608">
        <v>4</v>
      </c>
      <c r="B43608">
        <v>25</v>
      </c>
      <c r="C43608">
        <v>607</v>
      </c>
      <c r="D43608" t="s">
        <v>7</v>
      </c>
      <c r="E43608">
        <v>7207.6</v>
      </c>
      <c r="F43608">
        <v>3750.3</v>
      </c>
      <c r="G43608">
        <v>0.52</v>
      </c>
    </row>
    <row r="43609" spans="1:7" hidden="1" x14ac:dyDescent="0.45">
      <c r="A43609">
        <v>4</v>
      </c>
      <c r="B43609">
        <v>25</v>
      </c>
      <c r="C43609">
        <v>608</v>
      </c>
      <c r="D43609" t="s">
        <v>7</v>
      </c>
      <c r="E43609">
        <v>7683</v>
      </c>
      <c r="F43609">
        <v>3800.5</v>
      </c>
      <c r="G43609">
        <v>0.495</v>
      </c>
    </row>
    <row r="43610" spans="1:7" hidden="1" x14ac:dyDescent="0.45">
      <c r="A43610">
        <v>4</v>
      </c>
      <c r="B43610">
        <v>25</v>
      </c>
      <c r="C43610">
        <v>609</v>
      </c>
      <c r="D43610" t="s">
        <v>7</v>
      </c>
      <c r="E43610">
        <v>7027.7</v>
      </c>
      <c r="F43610">
        <v>3563.6</v>
      </c>
      <c r="G43610">
        <v>0.50700000000000001</v>
      </c>
    </row>
    <row r="43611" spans="1:7" hidden="1" x14ac:dyDescent="0.45">
      <c r="A43611">
        <v>4</v>
      </c>
      <c r="B43611">
        <v>25</v>
      </c>
      <c r="C43611">
        <v>610</v>
      </c>
      <c r="D43611" t="s">
        <v>7</v>
      </c>
      <c r="E43611">
        <v>6531.4</v>
      </c>
      <c r="F43611">
        <v>2906.5</v>
      </c>
      <c r="G43611">
        <v>0.44500000000000001</v>
      </c>
    </row>
    <row r="43612" spans="1:7" hidden="1" x14ac:dyDescent="0.45">
      <c r="A43612">
        <v>4</v>
      </c>
      <c r="B43612">
        <v>25</v>
      </c>
      <c r="C43612">
        <v>611</v>
      </c>
      <c r="D43612" t="s">
        <v>7</v>
      </c>
      <c r="E43612">
        <v>6278.2</v>
      </c>
      <c r="F43612">
        <v>1583.9</v>
      </c>
      <c r="G43612">
        <v>0.252</v>
      </c>
    </row>
    <row r="43613" spans="1:7" hidden="1" x14ac:dyDescent="0.45">
      <c r="A43613">
        <v>4</v>
      </c>
      <c r="B43613">
        <v>25</v>
      </c>
      <c r="C43613">
        <v>612</v>
      </c>
      <c r="D43613" t="s">
        <v>7</v>
      </c>
      <c r="E43613">
        <v>5374.4</v>
      </c>
      <c r="F43613">
        <v>1964.9</v>
      </c>
      <c r="G43613">
        <v>0.36599999999999999</v>
      </c>
    </row>
    <row r="43614" spans="1:7" hidden="1" x14ac:dyDescent="0.45">
      <c r="A43614">
        <v>4</v>
      </c>
      <c r="B43614">
        <v>25</v>
      </c>
      <c r="C43614">
        <v>613</v>
      </c>
      <c r="D43614" t="s">
        <v>7</v>
      </c>
      <c r="E43614">
        <v>7187</v>
      </c>
      <c r="F43614">
        <v>3626.1</v>
      </c>
      <c r="G43614">
        <v>0.505</v>
      </c>
    </row>
    <row r="43615" spans="1:7" hidden="1" x14ac:dyDescent="0.45">
      <c r="A43615">
        <v>4</v>
      </c>
      <c r="B43615">
        <v>25</v>
      </c>
      <c r="C43615">
        <v>614</v>
      </c>
      <c r="D43615" t="s">
        <v>7</v>
      </c>
      <c r="E43615">
        <v>5895</v>
      </c>
      <c r="F43615">
        <v>2061</v>
      </c>
      <c r="G43615">
        <v>0.35</v>
      </c>
    </row>
    <row r="43616" spans="1:7" hidden="1" x14ac:dyDescent="0.45">
      <c r="A43616">
        <v>4</v>
      </c>
      <c r="B43616">
        <v>25</v>
      </c>
      <c r="C43616">
        <v>615</v>
      </c>
      <c r="D43616" t="s">
        <v>7</v>
      </c>
      <c r="E43616">
        <v>7746</v>
      </c>
      <c r="F43616">
        <v>4066.5</v>
      </c>
      <c r="G43616">
        <v>0.52500000000000002</v>
      </c>
    </row>
    <row r="43617" spans="1:7" hidden="1" x14ac:dyDescent="0.45">
      <c r="A43617">
        <v>4</v>
      </c>
      <c r="B43617">
        <v>25</v>
      </c>
      <c r="C43617">
        <v>616</v>
      </c>
      <c r="D43617" t="s">
        <v>7</v>
      </c>
      <c r="E43617">
        <v>6390</v>
      </c>
      <c r="F43617">
        <v>3164.8</v>
      </c>
      <c r="G43617">
        <v>0.495</v>
      </c>
    </row>
    <row r="43618" spans="1:7" hidden="1" x14ac:dyDescent="0.45">
      <c r="A43618">
        <v>4</v>
      </c>
      <c r="B43618">
        <v>25</v>
      </c>
      <c r="C43618">
        <v>617</v>
      </c>
      <c r="D43618" t="s">
        <v>7</v>
      </c>
      <c r="E43618">
        <v>6551.3</v>
      </c>
      <c r="F43618">
        <v>2581.5</v>
      </c>
      <c r="G43618">
        <v>0.39400000000000002</v>
      </c>
    </row>
    <row r="43619" spans="1:7" hidden="1" x14ac:dyDescent="0.45">
      <c r="A43619">
        <v>4</v>
      </c>
      <c r="B43619">
        <v>25</v>
      </c>
      <c r="C43619">
        <v>618</v>
      </c>
      <c r="D43619" t="s">
        <v>7</v>
      </c>
      <c r="E43619">
        <v>5604.7</v>
      </c>
      <c r="F43619">
        <v>2806.9</v>
      </c>
      <c r="G43619">
        <v>0.501</v>
      </c>
    </row>
    <row r="43620" spans="1:7" hidden="1" x14ac:dyDescent="0.45">
      <c r="A43620">
        <v>4</v>
      </c>
      <c r="B43620">
        <v>25</v>
      </c>
      <c r="C43620">
        <v>619</v>
      </c>
      <c r="D43620" t="s">
        <v>7</v>
      </c>
      <c r="E43620">
        <v>4679.3999999999996</v>
      </c>
      <c r="F43620">
        <v>1511.7</v>
      </c>
      <c r="G43620">
        <v>0.32300000000000001</v>
      </c>
    </row>
    <row r="43621" spans="1:7" hidden="1" x14ac:dyDescent="0.45">
      <c r="A43621">
        <v>4</v>
      </c>
      <c r="B43621">
        <v>25</v>
      </c>
      <c r="C43621">
        <v>620</v>
      </c>
      <c r="D43621" t="s">
        <v>7</v>
      </c>
      <c r="E43621">
        <v>7010.8</v>
      </c>
      <c r="F43621">
        <v>2758.7</v>
      </c>
      <c r="G43621">
        <v>0.39300000000000002</v>
      </c>
    </row>
    <row r="43622" spans="1:7" hidden="1" x14ac:dyDescent="0.45">
      <c r="A43622">
        <v>4</v>
      </c>
      <c r="B43622">
        <v>25</v>
      </c>
      <c r="C43622">
        <v>621</v>
      </c>
      <c r="D43622" t="s">
        <v>7</v>
      </c>
      <c r="E43622">
        <v>8643.2000000000007</v>
      </c>
      <c r="F43622">
        <v>3191.4</v>
      </c>
      <c r="G43622">
        <v>0.36899999999999999</v>
      </c>
    </row>
    <row r="43623" spans="1:7" hidden="1" x14ac:dyDescent="0.45">
      <c r="A43623">
        <v>4</v>
      </c>
      <c r="B43623">
        <v>25</v>
      </c>
      <c r="C43623">
        <v>622</v>
      </c>
      <c r="D43623" t="s">
        <v>7</v>
      </c>
      <c r="E43623">
        <v>6620.3</v>
      </c>
      <c r="F43623">
        <v>2802.8</v>
      </c>
      <c r="G43623">
        <v>0.42299999999999999</v>
      </c>
    </row>
    <row r="43624" spans="1:7" hidden="1" x14ac:dyDescent="0.45">
      <c r="A43624">
        <v>4</v>
      </c>
      <c r="B43624">
        <v>25</v>
      </c>
      <c r="C43624">
        <v>623</v>
      </c>
      <c r="D43624" t="s">
        <v>7</v>
      </c>
      <c r="E43624">
        <v>7473.8</v>
      </c>
      <c r="F43624">
        <v>3570.7</v>
      </c>
      <c r="G43624">
        <v>0.47799999999999998</v>
      </c>
    </row>
    <row r="43625" spans="1:7" hidden="1" x14ac:dyDescent="0.45">
      <c r="A43625">
        <v>4</v>
      </c>
      <c r="B43625">
        <v>25</v>
      </c>
      <c r="C43625">
        <v>624</v>
      </c>
      <c r="D43625" t="s">
        <v>7</v>
      </c>
      <c r="E43625">
        <v>8570.7999999999993</v>
      </c>
      <c r="F43625">
        <v>3526.8</v>
      </c>
      <c r="G43625">
        <v>0.41099999999999998</v>
      </c>
    </row>
    <row r="43626" spans="1:7" hidden="1" x14ac:dyDescent="0.45">
      <c r="A43626">
        <v>4</v>
      </c>
      <c r="B43626">
        <v>25</v>
      </c>
      <c r="C43626">
        <v>625</v>
      </c>
      <c r="D43626" t="s">
        <v>7</v>
      </c>
      <c r="E43626">
        <v>6967.9</v>
      </c>
      <c r="F43626">
        <v>3589.7</v>
      </c>
      <c r="G43626">
        <v>0.51500000000000001</v>
      </c>
    </row>
    <row r="43627" spans="1:7" hidden="1" x14ac:dyDescent="0.45">
      <c r="A43627">
        <v>4</v>
      </c>
      <c r="B43627">
        <v>25</v>
      </c>
      <c r="C43627">
        <v>626</v>
      </c>
      <c r="D43627" t="s">
        <v>7</v>
      </c>
      <c r="E43627">
        <v>6109.9</v>
      </c>
      <c r="F43627">
        <v>2465.4</v>
      </c>
      <c r="G43627">
        <v>0.40400000000000003</v>
      </c>
    </row>
    <row r="43628" spans="1:7" hidden="1" x14ac:dyDescent="0.45">
      <c r="A43628">
        <v>4</v>
      </c>
      <c r="B43628">
        <v>25</v>
      </c>
      <c r="C43628">
        <v>627</v>
      </c>
      <c r="D43628" t="s">
        <v>7</v>
      </c>
      <c r="E43628">
        <v>7181.2</v>
      </c>
      <c r="F43628">
        <v>3441.7</v>
      </c>
      <c r="G43628">
        <v>0.47899999999999998</v>
      </c>
    </row>
    <row r="43629" spans="1:7" hidden="1" x14ac:dyDescent="0.45">
      <c r="A43629">
        <v>4</v>
      </c>
      <c r="B43629">
        <v>25</v>
      </c>
      <c r="C43629">
        <v>628</v>
      </c>
      <c r="D43629" t="s">
        <v>7</v>
      </c>
      <c r="E43629">
        <v>5987.7</v>
      </c>
      <c r="F43629">
        <v>2036.4</v>
      </c>
      <c r="G43629">
        <v>0.34</v>
      </c>
    </row>
    <row r="43630" spans="1:7" hidden="1" x14ac:dyDescent="0.45">
      <c r="A43630">
        <v>4</v>
      </c>
      <c r="B43630">
        <v>25</v>
      </c>
      <c r="C43630">
        <v>629</v>
      </c>
      <c r="D43630" t="s">
        <v>7</v>
      </c>
      <c r="E43630">
        <v>6074.5</v>
      </c>
      <c r="F43630">
        <v>2665.1</v>
      </c>
      <c r="G43630">
        <v>0.439</v>
      </c>
    </row>
    <row r="43631" spans="1:7" hidden="1" x14ac:dyDescent="0.45">
      <c r="A43631">
        <v>4</v>
      </c>
      <c r="B43631">
        <v>25</v>
      </c>
      <c r="C43631">
        <v>630</v>
      </c>
      <c r="D43631" t="s">
        <v>7</v>
      </c>
      <c r="E43631">
        <v>7812.3</v>
      </c>
      <c r="F43631">
        <v>2764.7</v>
      </c>
      <c r="G43631">
        <v>0.35399999999999998</v>
      </c>
    </row>
    <row r="43632" spans="1:7" hidden="1" x14ac:dyDescent="0.45">
      <c r="A43632">
        <v>4</v>
      </c>
      <c r="B43632">
        <v>25</v>
      </c>
      <c r="C43632">
        <v>631</v>
      </c>
      <c r="D43632" t="s">
        <v>7</v>
      </c>
      <c r="E43632">
        <v>7493.5</v>
      </c>
      <c r="F43632">
        <v>3857.3</v>
      </c>
      <c r="G43632">
        <v>0.51500000000000001</v>
      </c>
    </row>
    <row r="43633" spans="1:7" hidden="1" x14ac:dyDescent="0.45">
      <c r="A43633">
        <v>4</v>
      </c>
      <c r="B43633">
        <v>25</v>
      </c>
      <c r="C43633">
        <v>632</v>
      </c>
      <c r="D43633" t="s">
        <v>7</v>
      </c>
      <c r="E43633">
        <v>6394.6</v>
      </c>
      <c r="F43633">
        <v>2989.7</v>
      </c>
      <c r="G43633">
        <v>0.46800000000000003</v>
      </c>
    </row>
    <row r="43634" spans="1:7" hidden="1" x14ac:dyDescent="0.45">
      <c r="A43634">
        <v>4</v>
      </c>
      <c r="B43634">
        <v>25</v>
      </c>
      <c r="C43634">
        <v>633</v>
      </c>
      <c r="D43634" t="s">
        <v>7</v>
      </c>
      <c r="E43634">
        <v>7441.5</v>
      </c>
      <c r="F43634">
        <v>3182.7</v>
      </c>
      <c r="G43634">
        <v>0.42799999999999999</v>
      </c>
    </row>
    <row r="43635" spans="1:7" hidden="1" x14ac:dyDescent="0.45">
      <c r="A43635">
        <v>4</v>
      </c>
      <c r="B43635">
        <v>25</v>
      </c>
      <c r="C43635">
        <v>634</v>
      </c>
      <c r="D43635" t="s">
        <v>7</v>
      </c>
      <c r="E43635">
        <v>8103.5</v>
      </c>
      <c r="F43635">
        <v>4086.6</v>
      </c>
      <c r="G43635">
        <v>0.504</v>
      </c>
    </row>
    <row r="43636" spans="1:7" hidden="1" x14ac:dyDescent="0.45">
      <c r="A43636">
        <v>4</v>
      </c>
      <c r="B43636">
        <v>25</v>
      </c>
      <c r="C43636">
        <v>635</v>
      </c>
      <c r="D43636" t="s">
        <v>7</v>
      </c>
      <c r="E43636">
        <v>6200.4</v>
      </c>
      <c r="F43636">
        <v>3245.5</v>
      </c>
      <c r="G43636">
        <v>0.52300000000000002</v>
      </c>
    </row>
    <row r="43637" spans="1:7" hidden="1" x14ac:dyDescent="0.45">
      <c r="A43637">
        <v>4</v>
      </c>
      <c r="B43637">
        <v>25</v>
      </c>
      <c r="C43637">
        <v>636</v>
      </c>
      <c r="D43637" t="s">
        <v>7</v>
      </c>
      <c r="E43637">
        <v>4895.3999999999996</v>
      </c>
      <c r="F43637">
        <v>1845.7</v>
      </c>
      <c r="G43637">
        <v>0.377</v>
      </c>
    </row>
    <row r="43638" spans="1:7" hidden="1" x14ac:dyDescent="0.45">
      <c r="A43638">
        <v>4</v>
      </c>
      <c r="B43638">
        <v>25</v>
      </c>
      <c r="C43638">
        <v>637</v>
      </c>
      <c r="D43638" t="s">
        <v>7</v>
      </c>
      <c r="E43638">
        <v>7875</v>
      </c>
      <c r="F43638">
        <v>3587.2</v>
      </c>
      <c r="G43638">
        <v>0.45600000000000002</v>
      </c>
    </row>
    <row r="43639" spans="1:7" hidden="1" x14ac:dyDescent="0.45">
      <c r="A43639">
        <v>4</v>
      </c>
      <c r="B43639">
        <v>25</v>
      </c>
      <c r="C43639">
        <v>638</v>
      </c>
      <c r="D43639" t="s">
        <v>7</v>
      </c>
      <c r="E43639">
        <v>7067.1</v>
      </c>
      <c r="F43639">
        <v>2914.9</v>
      </c>
      <c r="G43639">
        <v>0.41199999999999998</v>
      </c>
    </row>
    <row r="43640" spans="1:7" hidden="1" x14ac:dyDescent="0.45">
      <c r="A43640">
        <v>4</v>
      </c>
      <c r="B43640">
        <v>25</v>
      </c>
      <c r="C43640">
        <v>639</v>
      </c>
      <c r="D43640" t="s">
        <v>7</v>
      </c>
      <c r="E43640">
        <v>8510.4</v>
      </c>
      <c r="F43640">
        <v>4712.5</v>
      </c>
      <c r="G43640">
        <v>0.55400000000000005</v>
      </c>
    </row>
    <row r="43641" spans="1:7" hidden="1" x14ac:dyDescent="0.45">
      <c r="A43641">
        <v>4</v>
      </c>
      <c r="B43641">
        <v>25</v>
      </c>
      <c r="C43641">
        <v>640</v>
      </c>
      <c r="D43641" t="s">
        <v>7</v>
      </c>
      <c r="E43641">
        <v>6714.2</v>
      </c>
      <c r="F43641">
        <v>2969.9</v>
      </c>
      <c r="G43641">
        <v>0.442</v>
      </c>
    </row>
    <row r="43642" spans="1:7" hidden="1" x14ac:dyDescent="0.45">
      <c r="A43642">
        <v>4</v>
      </c>
      <c r="B43642">
        <v>25</v>
      </c>
      <c r="C43642">
        <v>641</v>
      </c>
      <c r="D43642" t="s">
        <v>7</v>
      </c>
      <c r="E43642">
        <v>4957.3999999999996</v>
      </c>
      <c r="F43642">
        <v>2179.6</v>
      </c>
      <c r="G43642">
        <v>0.44</v>
      </c>
    </row>
    <row r="43643" spans="1:7" hidden="1" x14ac:dyDescent="0.45">
      <c r="A43643">
        <v>4</v>
      </c>
      <c r="B43643">
        <v>25</v>
      </c>
      <c r="C43643">
        <v>642</v>
      </c>
      <c r="D43643" t="s">
        <v>7</v>
      </c>
      <c r="E43643">
        <v>6345.3</v>
      </c>
      <c r="F43643">
        <v>2472.6999999999998</v>
      </c>
      <c r="G43643">
        <v>0.39</v>
      </c>
    </row>
    <row r="43644" spans="1:7" hidden="1" x14ac:dyDescent="0.45">
      <c r="A43644">
        <v>4</v>
      </c>
      <c r="B43644">
        <v>25</v>
      </c>
      <c r="C43644">
        <v>643</v>
      </c>
      <c r="D43644" t="s">
        <v>7</v>
      </c>
      <c r="E43644">
        <v>6085.8</v>
      </c>
      <c r="F43644">
        <v>2581.1999999999998</v>
      </c>
      <c r="G43644">
        <v>0.42399999999999999</v>
      </c>
    </row>
    <row r="43645" spans="1:7" hidden="1" x14ac:dyDescent="0.45">
      <c r="A43645">
        <v>4</v>
      </c>
      <c r="B43645">
        <v>25</v>
      </c>
      <c r="C43645">
        <v>644</v>
      </c>
      <c r="D43645" t="s">
        <v>7</v>
      </c>
      <c r="E43645">
        <v>6546.7</v>
      </c>
      <c r="F43645">
        <v>3314.4</v>
      </c>
      <c r="G43645">
        <v>0.50600000000000001</v>
      </c>
    </row>
    <row r="43646" spans="1:7" hidden="1" x14ac:dyDescent="0.45">
      <c r="A43646">
        <v>4</v>
      </c>
      <c r="B43646">
        <v>25</v>
      </c>
      <c r="C43646">
        <v>645</v>
      </c>
      <c r="D43646" t="s">
        <v>7</v>
      </c>
      <c r="E43646">
        <v>8075.8</v>
      </c>
      <c r="F43646">
        <v>4722.8</v>
      </c>
      <c r="G43646">
        <v>0.58499999999999996</v>
      </c>
    </row>
    <row r="43647" spans="1:7" hidden="1" x14ac:dyDescent="0.45">
      <c r="A43647">
        <v>4</v>
      </c>
      <c r="B43647">
        <v>25</v>
      </c>
      <c r="C43647">
        <v>646</v>
      </c>
      <c r="D43647" t="s">
        <v>7</v>
      </c>
      <c r="E43647">
        <v>8163.4</v>
      </c>
      <c r="F43647">
        <v>3875.4</v>
      </c>
      <c r="G43647">
        <v>0.47499999999999998</v>
      </c>
    </row>
    <row r="43648" spans="1:7" hidden="1" x14ac:dyDescent="0.45">
      <c r="A43648">
        <v>4</v>
      </c>
      <c r="B43648">
        <v>25</v>
      </c>
      <c r="C43648">
        <v>647</v>
      </c>
      <c r="D43648" t="s">
        <v>7</v>
      </c>
      <c r="E43648">
        <v>6170.6</v>
      </c>
      <c r="F43648">
        <v>3048.4</v>
      </c>
      <c r="G43648">
        <v>0.49399999999999999</v>
      </c>
    </row>
    <row r="43649" spans="1:7" hidden="1" x14ac:dyDescent="0.45">
      <c r="A43649">
        <v>4</v>
      </c>
      <c r="B43649">
        <v>25</v>
      </c>
      <c r="C43649">
        <v>648</v>
      </c>
      <c r="D43649" t="s">
        <v>7</v>
      </c>
      <c r="E43649">
        <v>9053.9</v>
      </c>
      <c r="F43649">
        <v>3480.9</v>
      </c>
      <c r="G43649">
        <v>0.38400000000000001</v>
      </c>
    </row>
    <row r="43650" spans="1:7" hidden="1" x14ac:dyDescent="0.45">
      <c r="A43650">
        <v>4</v>
      </c>
      <c r="B43650">
        <v>25</v>
      </c>
      <c r="C43650">
        <v>649</v>
      </c>
      <c r="D43650" t="s">
        <v>7</v>
      </c>
      <c r="E43650">
        <v>7738.2</v>
      </c>
      <c r="F43650">
        <v>4179.1000000000004</v>
      </c>
      <c r="G43650">
        <v>0.54</v>
      </c>
    </row>
    <row r="43651" spans="1:7" hidden="1" x14ac:dyDescent="0.45">
      <c r="A43651">
        <v>4</v>
      </c>
      <c r="B43651">
        <v>25</v>
      </c>
      <c r="C43651">
        <v>650</v>
      </c>
      <c r="D43651" t="s">
        <v>7</v>
      </c>
      <c r="E43651">
        <v>6971.8</v>
      </c>
      <c r="F43651">
        <v>3120.8</v>
      </c>
      <c r="G43651">
        <v>0.44800000000000001</v>
      </c>
    </row>
    <row r="43652" spans="1:7" hidden="1" x14ac:dyDescent="0.45">
      <c r="A43652">
        <v>4</v>
      </c>
      <c r="B43652">
        <v>25</v>
      </c>
      <c r="C43652">
        <v>651</v>
      </c>
      <c r="D43652" t="s">
        <v>7</v>
      </c>
      <c r="E43652">
        <v>6365.7</v>
      </c>
      <c r="F43652">
        <v>2424.6</v>
      </c>
      <c r="G43652">
        <v>0.38100000000000001</v>
      </c>
    </row>
    <row r="43653" spans="1:7" hidden="1" x14ac:dyDescent="0.45">
      <c r="A43653">
        <v>4</v>
      </c>
      <c r="B43653">
        <v>25</v>
      </c>
      <c r="C43653">
        <v>652</v>
      </c>
      <c r="D43653" t="s">
        <v>7</v>
      </c>
      <c r="E43653">
        <v>7051.3</v>
      </c>
      <c r="F43653">
        <v>2379.6</v>
      </c>
      <c r="G43653">
        <v>0.33700000000000002</v>
      </c>
    </row>
    <row r="43654" spans="1:7" hidden="1" x14ac:dyDescent="0.45">
      <c r="A43654">
        <v>4</v>
      </c>
      <c r="B43654">
        <v>25</v>
      </c>
      <c r="C43654">
        <v>653</v>
      </c>
      <c r="D43654" t="s">
        <v>7</v>
      </c>
      <c r="E43654">
        <v>6519.5</v>
      </c>
      <c r="F43654">
        <v>3240.2</v>
      </c>
      <c r="G43654">
        <v>0.497</v>
      </c>
    </row>
    <row r="43655" spans="1:7" hidden="1" x14ac:dyDescent="0.45">
      <c r="A43655">
        <v>4</v>
      </c>
      <c r="B43655">
        <v>25</v>
      </c>
      <c r="C43655">
        <v>654</v>
      </c>
      <c r="D43655" t="s">
        <v>7</v>
      </c>
      <c r="E43655">
        <v>8013.6</v>
      </c>
      <c r="F43655">
        <v>4923</v>
      </c>
      <c r="G43655">
        <v>0.61399999999999999</v>
      </c>
    </row>
    <row r="43656" spans="1:7" hidden="1" x14ac:dyDescent="0.45">
      <c r="A43656">
        <v>4</v>
      </c>
      <c r="B43656">
        <v>25</v>
      </c>
      <c r="C43656">
        <v>655</v>
      </c>
      <c r="D43656" t="s">
        <v>7</v>
      </c>
      <c r="E43656">
        <v>7019.9</v>
      </c>
      <c r="F43656">
        <v>2810.7</v>
      </c>
      <c r="G43656">
        <v>0.4</v>
      </c>
    </row>
    <row r="43657" spans="1:7" hidden="1" x14ac:dyDescent="0.45">
      <c r="A43657">
        <v>4</v>
      </c>
      <c r="B43657">
        <v>25</v>
      </c>
      <c r="C43657">
        <v>656</v>
      </c>
      <c r="D43657" t="s">
        <v>7</v>
      </c>
      <c r="E43657">
        <v>8408.1</v>
      </c>
      <c r="F43657">
        <v>3865.1</v>
      </c>
      <c r="G43657">
        <v>0.46</v>
      </c>
    </row>
    <row r="43658" spans="1:7" hidden="1" x14ac:dyDescent="0.45">
      <c r="A43658">
        <v>4</v>
      </c>
      <c r="B43658">
        <v>25</v>
      </c>
      <c r="C43658">
        <v>657</v>
      </c>
      <c r="D43658" t="s">
        <v>7</v>
      </c>
      <c r="E43658">
        <v>6600.2</v>
      </c>
      <c r="F43658">
        <v>3004.3</v>
      </c>
      <c r="G43658">
        <v>0.45500000000000002</v>
      </c>
    </row>
    <row r="43659" spans="1:7" hidden="1" x14ac:dyDescent="0.45">
      <c r="A43659">
        <v>4</v>
      </c>
      <c r="B43659">
        <v>25</v>
      </c>
      <c r="C43659">
        <v>658</v>
      </c>
      <c r="D43659" t="s">
        <v>7</v>
      </c>
      <c r="E43659">
        <v>7822.1</v>
      </c>
      <c r="F43659">
        <v>4167</v>
      </c>
      <c r="G43659">
        <v>0.53300000000000003</v>
      </c>
    </row>
    <row r="43660" spans="1:7" hidden="1" x14ac:dyDescent="0.45">
      <c r="A43660">
        <v>4</v>
      </c>
      <c r="B43660">
        <v>25</v>
      </c>
      <c r="C43660">
        <v>659</v>
      </c>
      <c r="D43660" t="s">
        <v>7</v>
      </c>
      <c r="E43660">
        <v>6809.6</v>
      </c>
      <c r="F43660">
        <v>3524.3</v>
      </c>
      <c r="G43660">
        <v>0.51800000000000002</v>
      </c>
    </row>
    <row r="43661" spans="1:7" hidden="1" x14ac:dyDescent="0.45">
      <c r="A43661">
        <v>4</v>
      </c>
      <c r="B43661">
        <v>25</v>
      </c>
      <c r="C43661">
        <v>660</v>
      </c>
      <c r="D43661" t="s">
        <v>7</v>
      </c>
      <c r="E43661">
        <v>7914.3</v>
      </c>
      <c r="F43661">
        <v>4295.3999999999996</v>
      </c>
      <c r="G43661">
        <v>0.54300000000000004</v>
      </c>
    </row>
    <row r="43662" spans="1:7" hidden="1" x14ac:dyDescent="0.45">
      <c r="A43662">
        <v>4</v>
      </c>
      <c r="B43662">
        <v>25</v>
      </c>
      <c r="C43662">
        <v>661</v>
      </c>
      <c r="D43662" t="s">
        <v>7</v>
      </c>
      <c r="E43662">
        <v>6664.8</v>
      </c>
      <c r="F43662">
        <v>2999</v>
      </c>
      <c r="G43662">
        <v>0.45</v>
      </c>
    </row>
    <row r="43663" spans="1:7" hidden="1" x14ac:dyDescent="0.45">
      <c r="A43663">
        <v>4</v>
      </c>
      <c r="B43663">
        <v>25</v>
      </c>
      <c r="C43663">
        <v>662</v>
      </c>
      <c r="D43663" t="s">
        <v>7</v>
      </c>
      <c r="E43663">
        <v>5847.8</v>
      </c>
      <c r="F43663">
        <v>2544.1999999999998</v>
      </c>
      <c r="G43663">
        <v>0.435</v>
      </c>
    </row>
    <row r="43664" spans="1:7" hidden="1" x14ac:dyDescent="0.45">
      <c r="A43664">
        <v>4</v>
      </c>
      <c r="B43664">
        <v>25</v>
      </c>
      <c r="C43664">
        <v>663</v>
      </c>
      <c r="D43664" t="s">
        <v>7</v>
      </c>
      <c r="E43664">
        <v>6339.6</v>
      </c>
      <c r="F43664">
        <v>2009.2</v>
      </c>
      <c r="G43664">
        <v>0.317</v>
      </c>
    </row>
    <row r="43665" spans="1:7" hidden="1" x14ac:dyDescent="0.45">
      <c r="A43665">
        <v>4</v>
      </c>
      <c r="B43665">
        <v>25</v>
      </c>
      <c r="C43665">
        <v>664</v>
      </c>
      <c r="D43665" t="s">
        <v>7</v>
      </c>
      <c r="E43665">
        <v>7545.6</v>
      </c>
      <c r="F43665">
        <v>2963.1</v>
      </c>
      <c r="G43665">
        <v>0.39300000000000002</v>
      </c>
    </row>
    <row r="43666" spans="1:7" hidden="1" x14ac:dyDescent="0.45">
      <c r="A43666">
        <v>4</v>
      </c>
      <c r="B43666">
        <v>25</v>
      </c>
      <c r="C43666">
        <v>665</v>
      </c>
      <c r="D43666" t="s">
        <v>7</v>
      </c>
      <c r="E43666">
        <v>6439.5</v>
      </c>
      <c r="F43666">
        <v>2865.2</v>
      </c>
      <c r="G43666">
        <v>0.44500000000000001</v>
      </c>
    </row>
    <row r="43667" spans="1:7" hidden="1" x14ac:dyDescent="0.45">
      <c r="A43667">
        <v>4</v>
      </c>
      <c r="B43667">
        <v>25</v>
      </c>
      <c r="C43667">
        <v>666</v>
      </c>
      <c r="D43667" t="s">
        <v>7</v>
      </c>
      <c r="E43667">
        <v>8719.7000000000007</v>
      </c>
      <c r="F43667">
        <v>5039.1000000000004</v>
      </c>
      <c r="G43667">
        <v>0.57799999999999996</v>
      </c>
    </row>
    <row r="43668" spans="1:7" hidden="1" x14ac:dyDescent="0.45">
      <c r="A43668">
        <v>4</v>
      </c>
      <c r="B43668">
        <v>25</v>
      </c>
      <c r="C43668">
        <v>667</v>
      </c>
      <c r="D43668" t="s">
        <v>7</v>
      </c>
      <c r="E43668">
        <v>8080.7</v>
      </c>
      <c r="F43668">
        <v>3508.1</v>
      </c>
      <c r="G43668">
        <v>0.434</v>
      </c>
    </row>
    <row r="43669" spans="1:7" hidden="1" x14ac:dyDescent="0.45">
      <c r="A43669">
        <v>4</v>
      </c>
      <c r="B43669">
        <v>25</v>
      </c>
      <c r="C43669">
        <v>668</v>
      </c>
      <c r="D43669" t="s">
        <v>7</v>
      </c>
      <c r="E43669">
        <v>6693.5</v>
      </c>
      <c r="F43669">
        <v>2822.2</v>
      </c>
      <c r="G43669">
        <v>0.42199999999999999</v>
      </c>
    </row>
    <row r="43670" spans="1:7" hidden="1" x14ac:dyDescent="0.45">
      <c r="A43670">
        <v>4</v>
      </c>
      <c r="B43670">
        <v>25</v>
      </c>
      <c r="C43670">
        <v>669</v>
      </c>
      <c r="D43670" t="s">
        <v>7</v>
      </c>
      <c r="E43670">
        <v>6080.6</v>
      </c>
      <c r="F43670">
        <v>2564.4</v>
      </c>
      <c r="G43670">
        <v>0.42199999999999999</v>
      </c>
    </row>
    <row r="43671" spans="1:7" hidden="1" x14ac:dyDescent="0.45">
      <c r="A43671">
        <v>4</v>
      </c>
      <c r="B43671">
        <v>25</v>
      </c>
      <c r="C43671">
        <v>670</v>
      </c>
      <c r="D43671" t="s">
        <v>7</v>
      </c>
      <c r="E43671">
        <v>6842</v>
      </c>
      <c r="F43671">
        <v>3219.4</v>
      </c>
      <c r="G43671">
        <v>0.47099999999999997</v>
      </c>
    </row>
    <row r="43672" spans="1:7" hidden="1" x14ac:dyDescent="0.45">
      <c r="A43672">
        <v>4</v>
      </c>
      <c r="B43672">
        <v>25</v>
      </c>
      <c r="C43672">
        <v>671</v>
      </c>
      <c r="D43672" t="s">
        <v>7</v>
      </c>
      <c r="E43672">
        <v>7580.4</v>
      </c>
      <c r="F43672">
        <v>3506.8</v>
      </c>
      <c r="G43672">
        <v>0.46300000000000002</v>
      </c>
    </row>
    <row r="43673" spans="1:7" hidden="1" x14ac:dyDescent="0.45">
      <c r="A43673">
        <v>4</v>
      </c>
      <c r="B43673">
        <v>25</v>
      </c>
      <c r="C43673">
        <v>672</v>
      </c>
      <c r="D43673" t="s">
        <v>7</v>
      </c>
      <c r="E43673">
        <v>7394.3</v>
      </c>
      <c r="F43673">
        <v>3703</v>
      </c>
      <c r="G43673">
        <v>0.501</v>
      </c>
    </row>
    <row r="43674" spans="1:7" hidden="1" x14ac:dyDescent="0.45">
      <c r="A43674">
        <v>4</v>
      </c>
      <c r="B43674">
        <v>25</v>
      </c>
      <c r="C43674">
        <v>673</v>
      </c>
      <c r="D43674" t="s">
        <v>7</v>
      </c>
      <c r="E43674">
        <v>8240.4</v>
      </c>
      <c r="F43674">
        <v>4541.3</v>
      </c>
      <c r="G43674">
        <v>0.55100000000000005</v>
      </c>
    </row>
    <row r="43675" spans="1:7" hidden="1" x14ac:dyDescent="0.45">
      <c r="A43675">
        <v>4</v>
      </c>
      <c r="B43675">
        <v>25</v>
      </c>
      <c r="C43675">
        <v>674</v>
      </c>
      <c r="D43675" t="s">
        <v>7</v>
      </c>
      <c r="E43675">
        <v>7008.4</v>
      </c>
      <c r="F43675">
        <v>2420.6999999999998</v>
      </c>
      <c r="G43675">
        <v>0.34499999999999997</v>
      </c>
    </row>
    <row r="43676" spans="1:7" hidden="1" x14ac:dyDescent="0.45">
      <c r="A43676">
        <v>4</v>
      </c>
      <c r="B43676">
        <v>25</v>
      </c>
      <c r="C43676">
        <v>675</v>
      </c>
      <c r="D43676" t="s">
        <v>7</v>
      </c>
      <c r="E43676">
        <v>7169.8</v>
      </c>
      <c r="F43676">
        <v>3237.3</v>
      </c>
      <c r="G43676">
        <v>0.45200000000000001</v>
      </c>
    </row>
    <row r="43677" spans="1:7" hidden="1" x14ac:dyDescent="0.45">
      <c r="A43677">
        <v>4</v>
      </c>
      <c r="B43677">
        <v>25</v>
      </c>
      <c r="C43677">
        <v>676</v>
      </c>
      <c r="D43677" t="s">
        <v>7</v>
      </c>
      <c r="E43677">
        <v>5818</v>
      </c>
      <c r="F43677">
        <v>2922.2</v>
      </c>
      <c r="G43677">
        <v>0.502</v>
      </c>
    </row>
    <row r="43678" spans="1:7" hidden="1" x14ac:dyDescent="0.45">
      <c r="A43678">
        <v>4</v>
      </c>
      <c r="B43678">
        <v>25</v>
      </c>
      <c r="C43678">
        <v>677</v>
      </c>
      <c r="D43678" t="s">
        <v>7</v>
      </c>
      <c r="E43678">
        <v>7860</v>
      </c>
      <c r="F43678">
        <v>3737.9</v>
      </c>
      <c r="G43678">
        <v>0.47599999999999998</v>
      </c>
    </row>
    <row r="43679" spans="1:7" hidden="1" x14ac:dyDescent="0.45">
      <c r="A43679">
        <v>4</v>
      </c>
      <c r="B43679">
        <v>25</v>
      </c>
      <c r="C43679">
        <v>678</v>
      </c>
      <c r="D43679" t="s">
        <v>7</v>
      </c>
      <c r="E43679">
        <v>6458.4</v>
      </c>
      <c r="F43679">
        <v>2984.8</v>
      </c>
      <c r="G43679">
        <v>0.46200000000000002</v>
      </c>
    </row>
    <row r="43680" spans="1:7" hidden="1" x14ac:dyDescent="0.45">
      <c r="A43680">
        <v>4</v>
      </c>
      <c r="B43680">
        <v>25</v>
      </c>
      <c r="C43680">
        <v>679</v>
      </c>
      <c r="D43680" t="s">
        <v>7</v>
      </c>
      <c r="E43680">
        <v>7888.2</v>
      </c>
      <c r="F43680">
        <v>2786.1</v>
      </c>
      <c r="G43680">
        <v>0.35299999999999998</v>
      </c>
    </row>
    <row r="43681" spans="1:7" hidden="1" x14ac:dyDescent="0.45">
      <c r="A43681">
        <v>4</v>
      </c>
      <c r="B43681">
        <v>25</v>
      </c>
      <c r="C43681">
        <v>680</v>
      </c>
      <c r="D43681" t="s">
        <v>7</v>
      </c>
      <c r="E43681">
        <v>7567.9</v>
      </c>
      <c r="F43681">
        <v>3388.5</v>
      </c>
      <c r="G43681">
        <v>0.44800000000000001</v>
      </c>
    </row>
    <row r="43682" spans="1:7" hidden="1" x14ac:dyDescent="0.45">
      <c r="A43682">
        <v>4</v>
      </c>
      <c r="B43682">
        <v>25</v>
      </c>
      <c r="C43682">
        <v>681</v>
      </c>
      <c r="D43682" t="s">
        <v>7</v>
      </c>
      <c r="E43682">
        <v>5218.6000000000004</v>
      </c>
      <c r="F43682">
        <v>2092</v>
      </c>
      <c r="G43682">
        <v>0.40100000000000002</v>
      </c>
    </row>
    <row r="43683" spans="1:7" hidden="1" x14ac:dyDescent="0.45">
      <c r="A43683">
        <v>4</v>
      </c>
      <c r="B43683">
        <v>25</v>
      </c>
      <c r="C43683">
        <v>682</v>
      </c>
      <c r="D43683" t="s">
        <v>7</v>
      </c>
      <c r="E43683">
        <v>6998.1</v>
      </c>
      <c r="F43683">
        <v>3403.3</v>
      </c>
      <c r="G43683">
        <v>0.48599999999999999</v>
      </c>
    </row>
    <row r="43684" spans="1:7" hidden="1" x14ac:dyDescent="0.45">
      <c r="A43684">
        <v>4</v>
      </c>
      <c r="B43684">
        <v>25</v>
      </c>
      <c r="C43684">
        <v>683</v>
      </c>
      <c r="D43684" t="s">
        <v>7</v>
      </c>
      <c r="E43684">
        <v>5180.1000000000004</v>
      </c>
      <c r="F43684">
        <v>1777.1</v>
      </c>
      <c r="G43684">
        <v>0.34300000000000003</v>
      </c>
    </row>
    <row r="43685" spans="1:7" hidden="1" x14ac:dyDescent="0.45">
      <c r="A43685">
        <v>4</v>
      </c>
      <c r="B43685">
        <v>25</v>
      </c>
      <c r="C43685">
        <v>684</v>
      </c>
      <c r="D43685" t="s">
        <v>7</v>
      </c>
      <c r="E43685">
        <v>5972.6</v>
      </c>
      <c r="F43685">
        <v>2280</v>
      </c>
      <c r="G43685">
        <v>0.38200000000000001</v>
      </c>
    </row>
    <row r="43686" spans="1:7" hidden="1" x14ac:dyDescent="0.45">
      <c r="A43686">
        <v>4</v>
      </c>
      <c r="B43686">
        <v>25</v>
      </c>
      <c r="C43686">
        <v>685</v>
      </c>
      <c r="D43686" t="s">
        <v>7</v>
      </c>
      <c r="E43686">
        <v>6067.6</v>
      </c>
      <c r="F43686">
        <v>2405</v>
      </c>
      <c r="G43686">
        <v>0.39600000000000002</v>
      </c>
    </row>
    <row r="43687" spans="1:7" hidden="1" x14ac:dyDescent="0.45">
      <c r="A43687">
        <v>4</v>
      </c>
      <c r="B43687">
        <v>25</v>
      </c>
      <c r="C43687">
        <v>686</v>
      </c>
      <c r="D43687" t="s">
        <v>7</v>
      </c>
      <c r="E43687">
        <v>6370.8</v>
      </c>
      <c r="F43687">
        <v>2538.5</v>
      </c>
      <c r="G43687">
        <v>0.39800000000000002</v>
      </c>
    </row>
    <row r="43688" spans="1:7" hidden="1" x14ac:dyDescent="0.45">
      <c r="A43688">
        <v>4</v>
      </c>
      <c r="B43688">
        <v>25</v>
      </c>
      <c r="C43688">
        <v>687</v>
      </c>
      <c r="D43688" t="s">
        <v>7</v>
      </c>
      <c r="E43688">
        <v>5884.3</v>
      </c>
      <c r="F43688">
        <v>2413.1999999999998</v>
      </c>
      <c r="G43688">
        <v>0.41</v>
      </c>
    </row>
    <row r="43689" spans="1:7" hidden="1" x14ac:dyDescent="0.45">
      <c r="A43689">
        <v>4</v>
      </c>
      <c r="B43689">
        <v>25</v>
      </c>
      <c r="C43689">
        <v>688</v>
      </c>
      <c r="D43689" t="s">
        <v>7</v>
      </c>
      <c r="E43689">
        <v>7706.9</v>
      </c>
      <c r="F43689">
        <v>3897.4</v>
      </c>
      <c r="G43689">
        <v>0.50600000000000001</v>
      </c>
    </row>
    <row r="43690" spans="1:7" hidden="1" x14ac:dyDescent="0.45">
      <c r="A43690">
        <v>4</v>
      </c>
      <c r="B43690">
        <v>25</v>
      </c>
      <c r="C43690">
        <v>689</v>
      </c>
      <c r="D43690" t="s">
        <v>7</v>
      </c>
      <c r="E43690">
        <v>6915.4</v>
      </c>
      <c r="F43690">
        <v>3747.6</v>
      </c>
      <c r="G43690">
        <v>0.54200000000000004</v>
      </c>
    </row>
    <row r="43691" spans="1:7" hidden="1" x14ac:dyDescent="0.45">
      <c r="A43691">
        <v>4</v>
      </c>
      <c r="B43691">
        <v>25</v>
      </c>
      <c r="C43691">
        <v>690</v>
      </c>
      <c r="D43691" t="s">
        <v>7</v>
      </c>
      <c r="E43691">
        <v>6963</v>
      </c>
      <c r="F43691">
        <v>2815.6</v>
      </c>
      <c r="G43691">
        <v>0.40400000000000003</v>
      </c>
    </row>
    <row r="43692" spans="1:7" hidden="1" x14ac:dyDescent="0.45">
      <c r="A43692">
        <v>4</v>
      </c>
      <c r="B43692">
        <v>25</v>
      </c>
      <c r="C43692">
        <v>691</v>
      </c>
      <c r="D43692" t="s">
        <v>7</v>
      </c>
      <c r="E43692">
        <v>6850.4</v>
      </c>
      <c r="F43692">
        <v>2663.9</v>
      </c>
      <c r="G43692">
        <v>0.38900000000000001</v>
      </c>
    </row>
    <row r="43693" spans="1:7" hidden="1" x14ac:dyDescent="0.45">
      <c r="A43693">
        <v>4</v>
      </c>
      <c r="B43693">
        <v>25</v>
      </c>
      <c r="C43693">
        <v>692</v>
      </c>
      <c r="D43693" t="s">
        <v>7</v>
      </c>
      <c r="E43693">
        <v>5240.3</v>
      </c>
      <c r="F43693">
        <v>2091.1</v>
      </c>
      <c r="G43693">
        <v>0.39900000000000002</v>
      </c>
    </row>
    <row r="43694" spans="1:7" hidden="1" x14ac:dyDescent="0.45">
      <c r="A43694">
        <v>4</v>
      </c>
      <c r="B43694">
        <v>25</v>
      </c>
      <c r="C43694">
        <v>693</v>
      </c>
      <c r="D43694" t="s">
        <v>7</v>
      </c>
      <c r="E43694">
        <v>6738.1</v>
      </c>
      <c r="F43694">
        <v>3020.8</v>
      </c>
      <c r="G43694">
        <v>0.44800000000000001</v>
      </c>
    </row>
    <row r="43695" spans="1:7" hidden="1" x14ac:dyDescent="0.45">
      <c r="A43695">
        <v>4</v>
      </c>
      <c r="B43695">
        <v>25</v>
      </c>
      <c r="C43695">
        <v>694</v>
      </c>
      <c r="D43695" t="s">
        <v>7</v>
      </c>
      <c r="E43695">
        <v>5925.1</v>
      </c>
      <c r="F43695">
        <v>2560</v>
      </c>
      <c r="G43695">
        <v>0.432</v>
      </c>
    </row>
    <row r="43696" spans="1:7" hidden="1" x14ac:dyDescent="0.45">
      <c r="A43696">
        <v>4</v>
      </c>
      <c r="B43696">
        <v>25</v>
      </c>
      <c r="C43696">
        <v>695</v>
      </c>
      <c r="D43696" t="s">
        <v>7</v>
      </c>
      <c r="E43696">
        <v>7480.4</v>
      </c>
      <c r="F43696">
        <v>3911.1</v>
      </c>
      <c r="G43696">
        <v>0.52300000000000002</v>
      </c>
    </row>
    <row r="43697" spans="1:7" hidden="1" x14ac:dyDescent="0.45">
      <c r="A43697">
        <v>4</v>
      </c>
      <c r="B43697">
        <v>25</v>
      </c>
      <c r="C43697">
        <v>696</v>
      </c>
      <c r="D43697" t="s">
        <v>7</v>
      </c>
      <c r="E43697">
        <v>6362.8</v>
      </c>
      <c r="F43697">
        <v>2860.4</v>
      </c>
      <c r="G43697">
        <v>0.45</v>
      </c>
    </row>
    <row r="43698" spans="1:7" hidden="1" x14ac:dyDescent="0.45">
      <c r="A43698">
        <v>4</v>
      </c>
      <c r="B43698">
        <v>25</v>
      </c>
      <c r="C43698">
        <v>697</v>
      </c>
      <c r="D43698" t="s">
        <v>7</v>
      </c>
      <c r="E43698">
        <v>5516.1</v>
      </c>
      <c r="F43698">
        <v>1784.3</v>
      </c>
      <c r="G43698">
        <v>0.32300000000000001</v>
      </c>
    </row>
    <row r="43699" spans="1:7" hidden="1" x14ac:dyDescent="0.45">
      <c r="A43699">
        <v>4</v>
      </c>
      <c r="B43699">
        <v>25</v>
      </c>
      <c r="C43699">
        <v>698</v>
      </c>
      <c r="D43699" t="s">
        <v>7</v>
      </c>
      <c r="E43699">
        <v>7147.8</v>
      </c>
      <c r="F43699">
        <v>3217.6</v>
      </c>
      <c r="G43699">
        <v>0.45</v>
      </c>
    </row>
    <row r="43700" spans="1:7" hidden="1" x14ac:dyDescent="0.45">
      <c r="A43700">
        <v>4</v>
      </c>
      <c r="B43700">
        <v>25</v>
      </c>
      <c r="C43700">
        <v>699</v>
      </c>
      <c r="D43700" t="s">
        <v>7</v>
      </c>
      <c r="E43700">
        <v>6282.5</v>
      </c>
      <c r="F43700">
        <v>2321.1999999999998</v>
      </c>
      <c r="G43700">
        <v>0.36899999999999999</v>
      </c>
    </row>
    <row r="43701" spans="1:7" hidden="1" x14ac:dyDescent="0.45">
      <c r="A43701">
        <v>4</v>
      </c>
      <c r="B43701">
        <v>25</v>
      </c>
      <c r="C43701">
        <v>700</v>
      </c>
      <c r="D43701" t="s">
        <v>7</v>
      </c>
      <c r="E43701">
        <v>6625.8</v>
      </c>
      <c r="F43701">
        <v>2948</v>
      </c>
      <c r="G43701">
        <v>0.44500000000000001</v>
      </c>
    </row>
    <row r="43702" spans="1:7" hidden="1" x14ac:dyDescent="0.45">
      <c r="A43702">
        <v>4</v>
      </c>
      <c r="B43702">
        <v>25</v>
      </c>
      <c r="C43702">
        <v>701</v>
      </c>
      <c r="D43702" t="s">
        <v>7</v>
      </c>
      <c r="E43702">
        <v>8417.9</v>
      </c>
      <c r="F43702">
        <v>4407.5</v>
      </c>
      <c r="G43702">
        <v>0.52400000000000002</v>
      </c>
    </row>
    <row r="43703" spans="1:7" hidden="1" x14ac:dyDescent="0.45">
      <c r="A43703">
        <v>4</v>
      </c>
      <c r="B43703">
        <v>25</v>
      </c>
      <c r="C43703">
        <v>702</v>
      </c>
      <c r="D43703" t="s">
        <v>7</v>
      </c>
      <c r="E43703">
        <v>6333.2</v>
      </c>
      <c r="F43703">
        <v>2396</v>
      </c>
      <c r="G43703">
        <v>0.378</v>
      </c>
    </row>
    <row r="43704" spans="1:7" hidden="1" x14ac:dyDescent="0.45">
      <c r="A43704">
        <v>4</v>
      </c>
      <c r="B43704">
        <v>25</v>
      </c>
      <c r="C43704">
        <v>703</v>
      </c>
      <c r="D43704" t="s">
        <v>7</v>
      </c>
      <c r="E43704">
        <v>6398.7</v>
      </c>
      <c r="F43704">
        <v>2486.9</v>
      </c>
      <c r="G43704">
        <v>0.38900000000000001</v>
      </c>
    </row>
    <row r="43705" spans="1:7" hidden="1" x14ac:dyDescent="0.45">
      <c r="A43705">
        <v>4</v>
      </c>
      <c r="B43705">
        <v>25</v>
      </c>
      <c r="C43705">
        <v>704</v>
      </c>
      <c r="D43705" t="s">
        <v>7</v>
      </c>
      <c r="E43705">
        <v>7702.3</v>
      </c>
      <c r="F43705">
        <v>3780.8</v>
      </c>
      <c r="G43705">
        <v>0.49099999999999999</v>
      </c>
    </row>
    <row r="43706" spans="1:7" hidden="1" x14ac:dyDescent="0.45">
      <c r="A43706">
        <v>4</v>
      </c>
      <c r="B43706">
        <v>25</v>
      </c>
      <c r="C43706">
        <v>705</v>
      </c>
      <c r="D43706" t="s">
        <v>7</v>
      </c>
      <c r="E43706">
        <v>7966.4</v>
      </c>
      <c r="F43706">
        <v>2989.7</v>
      </c>
      <c r="G43706">
        <v>0.375</v>
      </c>
    </row>
    <row r="43707" spans="1:7" hidden="1" x14ac:dyDescent="0.45">
      <c r="A43707">
        <v>4</v>
      </c>
      <c r="B43707">
        <v>25</v>
      </c>
      <c r="C43707">
        <v>706</v>
      </c>
      <c r="D43707" t="s">
        <v>7</v>
      </c>
      <c r="E43707">
        <v>6066.7</v>
      </c>
      <c r="F43707">
        <v>2538.4</v>
      </c>
      <c r="G43707">
        <v>0.41799999999999998</v>
      </c>
    </row>
    <row r="43708" spans="1:7" hidden="1" x14ac:dyDescent="0.45">
      <c r="A43708">
        <v>4</v>
      </c>
      <c r="B43708">
        <v>25</v>
      </c>
      <c r="C43708">
        <v>707</v>
      </c>
      <c r="D43708" t="s">
        <v>7</v>
      </c>
      <c r="E43708">
        <v>8996.9</v>
      </c>
      <c r="F43708">
        <v>4877.8</v>
      </c>
      <c r="G43708">
        <v>0.54200000000000004</v>
      </c>
    </row>
    <row r="43709" spans="1:7" hidden="1" x14ac:dyDescent="0.45">
      <c r="A43709">
        <v>4</v>
      </c>
      <c r="B43709">
        <v>25</v>
      </c>
      <c r="C43709">
        <v>708</v>
      </c>
      <c r="D43709" t="s">
        <v>7</v>
      </c>
      <c r="E43709">
        <v>7683.7</v>
      </c>
      <c r="F43709">
        <v>2714.2</v>
      </c>
      <c r="G43709">
        <v>0.35299999999999998</v>
      </c>
    </row>
    <row r="43710" spans="1:7" hidden="1" x14ac:dyDescent="0.45">
      <c r="A43710">
        <v>4</v>
      </c>
      <c r="B43710">
        <v>25</v>
      </c>
      <c r="C43710">
        <v>709</v>
      </c>
      <c r="D43710" t="s">
        <v>7</v>
      </c>
      <c r="E43710">
        <v>7867.4</v>
      </c>
      <c r="F43710">
        <v>2939</v>
      </c>
      <c r="G43710">
        <v>0.374</v>
      </c>
    </row>
    <row r="43711" spans="1:7" hidden="1" x14ac:dyDescent="0.45">
      <c r="A43711">
        <v>4</v>
      </c>
      <c r="B43711">
        <v>25</v>
      </c>
      <c r="C43711">
        <v>710</v>
      </c>
      <c r="D43711" t="s">
        <v>7</v>
      </c>
      <c r="E43711">
        <v>5983</v>
      </c>
      <c r="F43711">
        <v>2834.6</v>
      </c>
      <c r="G43711">
        <v>0.47399999999999998</v>
      </c>
    </row>
    <row r="43712" spans="1:7" hidden="1" x14ac:dyDescent="0.45">
      <c r="A43712">
        <v>4</v>
      </c>
      <c r="B43712">
        <v>25</v>
      </c>
      <c r="C43712">
        <v>711</v>
      </c>
      <c r="D43712" t="s">
        <v>7</v>
      </c>
      <c r="E43712">
        <v>7823.7</v>
      </c>
      <c r="F43712">
        <v>3193.6</v>
      </c>
      <c r="G43712">
        <v>0.40799999999999997</v>
      </c>
    </row>
    <row r="43713" spans="1:7" hidden="1" x14ac:dyDescent="0.45">
      <c r="A43713">
        <v>4</v>
      </c>
      <c r="B43713">
        <v>25</v>
      </c>
      <c r="C43713">
        <v>712</v>
      </c>
      <c r="D43713" t="s">
        <v>7</v>
      </c>
      <c r="E43713">
        <v>6461.1</v>
      </c>
      <c r="F43713">
        <v>2624.3</v>
      </c>
      <c r="G43713">
        <v>0.40600000000000003</v>
      </c>
    </row>
    <row r="43714" spans="1:7" hidden="1" x14ac:dyDescent="0.45">
      <c r="A43714">
        <v>4</v>
      </c>
      <c r="B43714">
        <v>25</v>
      </c>
      <c r="C43714">
        <v>713</v>
      </c>
      <c r="D43714" t="s">
        <v>7</v>
      </c>
      <c r="E43714">
        <v>7897.7</v>
      </c>
      <c r="F43714">
        <v>3770.5</v>
      </c>
      <c r="G43714">
        <v>0.47699999999999998</v>
      </c>
    </row>
    <row r="43715" spans="1:7" hidden="1" x14ac:dyDescent="0.45">
      <c r="A43715">
        <v>4</v>
      </c>
      <c r="B43715">
        <v>25</v>
      </c>
      <c r="C43715">
        <v>714</v>
      </c>
      <c r="D43715" t="s">
        <v>7</v>
      </c>
      <c r="E43715">
        <v>8067.3</v>
      </c>
      <c r="F43715">
        <v>4362.6000000000004</v>
      </c>
      <c r="G43715">
        <v>0.54100000000000004</v>
      </c>
    </row>
    <row r="43716" spans="1:7" hidden="1" x14ac:dyDescent="0.45">
      <c r="A43716">
        <v>4</v>
      </c>
      <c r="B43716">
        <v>25</v>
      </c>
      <c r="C43716">
        <v>715</v>
      </c>
      <c r="D43716" t="s">
        <v>7</v>
      </c>
      <c r="E43716">
        <v>6423.8</v>
      </c>
      <c r="F43716">
        <v>2511.9</v>
      </c>
      <c r="G43716">
        <v>0.39100000000000001</v>
      </c>
    </row>
    <row r="43717" spans="1:7" hidden="1" x14ac:dyDescent="0.45">
      <c r="A43717">
        <v>4</v>
      </c>
      <c r="B43717">
        <v>25</v>
      </c>
      <c r="C43717">
        <v>716</v>
      </c>
      <c r="D43717" t="s">
        <v>7</v>
      </c>
      <c r="E43717">
        <v>6136.5</v>
      </c>
      <c r="F43717">
        <v>2426.1999999999998</v>
      </c>
      <c r="G43717">
        <v>0.39500000000000002</v>
      </c>
    </row>
    <row r="43718" spans="1:7" hidden="1" x14ac:dyDescent="0.45">
      <c r="A43718">
        <v>4</v>
      </c>
      <c r="B43718">
        <v>25</v>
      </c>
      <c r="C43718">
        <v>717</v>
      </c>
      <c r="D43718" t="s">
        <v>7</v>
      </c>
      <c r="E43718">
        <v>7912.2</v>
      </c>
      <c r="F43718">
        <v>4134.8</v>
      </c>
      <c r="G43718">
        <v>0.52300000000000002</v>
      </c>
    </row>
    <row r="43719" spans="1:7" hidden="1" x14ac:dyDescent="0.45">
      <c r="A43719">
        <v>4</v>
      </c>
      <c r="B43719">
        <v>25</v>
      </c>
      <c r="C43719">
        <v>718</v>
      </c>
      <c r="D43719" t="s">
        <v>7</v>
      </c>
      <c r="E43719">
        <v>6777.4</v>
      </c>
      <c r="F43719">
        <v>2350.6999999999998</v>
      </c>
      <c r="G43719">
        <v>0.34699999999999998</v>
      </c>
    </row>
    <row r="43720" spans="1:7" hidden="1" x14ac:dyDescent="0.45">
      <c r="A43720">
        <v>4</v>
      </c>
      <c r="B43720">
        <v>25</v>
      </c>
      <c r="C43720">
        <v>719</v>
      </c>
      <c r="D43720" t="s">
        <v>7</v>
      </c>
      <c r="E43720">
        <v>6614.6</v>
      </c>
      <c r="F43720">
        <v>3299.8</v>
      </c>
      <c r="G43720">
        <v>0.499</v>
      </c>
    </row>
    <row r="43721" spans="1:7" hidden="1" x14ac:dyDescent="0.45">
      <c r="A43721">
        <v>4</v>
      </c>
      <c r="B43721">
        <v>25</v>
      </c>
      <c r="C43721">
        <v>720</v>
      </c>
      <c r="D43721" t="s">
        <v>7</v>
      </c>
      <c r="E43721">
        <v>7229.7</v>
      </c>
      <c r="F43721">
        <v>2731.2</v>
      </c>
      <c r="G43721">
        <v>0.378</v>
      </c>
    </row>
    <row r="43722" spans="1:7" hidden="1" x14ac:dyDescent="0.45">
      <c r="A43722">
        <v>4</v>
      </c>
      <c r="B43722">
        <v>25</v>
      </c>
      <c r="C43722">
        <v>721</v>
      </c>
      <c r="D43722" t="s">
        <v>7</v>
      </c>
      <c r="E43722">
        <v>8458.2999999999993</v>
      </c>
      <c r="F43722">
        <v>3376.8</v>
      </c>
      <c r="G43722">
        <v>0.39900000000000002</v>
      </c>
    </row>
    <row r="43723" spans="1:7" hidden="1" x14ac:dyDescent="0.45">
      <c r="A43723">
        <v>4</v>
      </c>
      <c r="B43723">
        <v>25</v>
      </c>
      <c r="C43723">
        <v>722</v>
      </c>
      <c r="D43723" t="s">
        <v>7</v>
      </c>
      <c r="E43723">
        <v>6722.7</v>
      </c>
      <c r="F43723">
        <v>2881.3</v>
      </c>
      <c r="G43723">
        <v>0.42899999999999999</v>
      </c>
    </row>
    <row r="43724" spans="1:7" hidden="1" x14ac:dyDescent="0.45">
      <c r="A43724">
        <v>4</v>
      </c>
      <c r="B43724">
        <v>25</v>
      </c>
      <c r="C43724">
        <v>723</v>
      </c>
      <c r="D43724" t="s">
        <v>7</v>
      </c>
      <c r="E43724">
        <v>7492.4</v>
      </c>
      <c r="F43724">
        <v>2310.1</v>
      </c>
      <c r="G43724">
        <v>0.308</v>
      </c>
    </row>
    <row r="43725" spans="1:7" hidden="1" x14ac:dyDescent="0.45">
      <c r="A43725">
        <v>4</v>
      </c>
      <c r="B43725">
        <v>25</v>
      </c>
      <c r="C43725">
        <v>724</v>
      </c>
      <c r="D43725" t="s">
        <v>7</v>
      </c>
      <c r="E43725">
        <v>7732.3</v>
      </c>
      <c r="F43725">
        <v>4083.4</v>
      </c>
      <c r="G43725">
        <v>0.52800000000000002</v>
      </c>
    </row>
    <row r="43726" spans="1:7" hidden="1" x14ac:dyDescent="0.45">
      <c r="A43726">
        <v>4</v>
      </c>
      <c r="B43726">
        <v>25</v>
      </c>
      <c r="C43726">
        <v>725</v>
      </c>
      <c r="D43726" t="s">
        <v>7</v>
      </c>
      <c r="E43726">
        <v>6924.7</v>
      </c>
      <c r="F43726">
        <v>3265.2</v>
      </c>
      <c r="G43726">
        <v>0.47199999999999998</v>
      </c>
    </row>
    <row r="43727" spans="1:7" hidden="1" x14ac:dyDescent="0.45">
      <c r="A43727">
        <v>4</v>
      </c>
      <c r="B43727">
        <v>25</v>
      </c>
      <c r="C43727">
        <v>726</v>
      </c>
      <c r="D43727" t="s">
        <v>7</v>
      </c>
      <c r="E43727">
        <v>5218.7</v>
      </c>
      <c r="F43727">
        <v>1453.3</v>
      </c>
      <c r="G43727">
        <v>0.27800000000000002</v>
      </c>
    </row>
    <row r="43728" spans="1:7" hidden="1" x14ac:dyDescent="0.45">
      <c r="A43728">
        <v>4</v>
      </c>
      <c r="B43728">
        <v>25</v>
      </c>
      <c r="C43728">
        <v>727</v>
      </c>
      <c r="D43728" t="s">
        <v>7</v>
      </c>
      <c r="E43728">
        <v>6139.6</v>
      </c>
      <c r="F43728">
        <v>2983.4</v>
      </c>
      <c r="G43728">
        <v>0.48599999999999999</v>
      </c>
    </row>
    <row r="43729" spans="1:7" hidden="1" x14ac:dyDescent="0.45">
      <c r="A43729">
        <v>4</v>
      </c>
      <c r="B43729">
        <v>25</v>
      </c>
      <c r="C43729">
        <v>728</v>
      </c>
      <c r="D43729" t="s">
        <v>7</v>
      </c>
      <c r="E43729">
        <v>7505.5</v>
      </c>
      <c r="F43729">
        <v>3488.1</v>
      </c>
      <c r="G43729">
        <v>0.46500000000000002</v>
      </c>
    </row>
    <row r="43730" spans="1:7" hidden="1" x14ac:dyDescent="0.45">
      <c r="A43730">
        <v>4</v>
      </c>
      <c r="B43730">
        <v>25</v>
      </c>
      <c r="C43730">
        <v>729</v>
      </c>
      <c r="D43730" t="s">
        <v>7</v>
      </c>
      <c r="E43730">
        <v>10068.9</v>
      </c>
      <c r="F43730">
        <v>5639.4</v>
      </c>
      <c r="G43730">
        <v>0.56000000000000005</v>
      </c>
    </row>
    <row r="43731" spans="1:7" hidden="1" x14ac:dyDescent="0.45">
      <c r="A43731">
        <v>4</v>
      </c>
      <c r="B43731">
        <v>25</v>
      </c>
      <c r="C43731">
        <v>730</v>
      </c>
      <c r="D43731" t="s">
        <v>7</v>
      </c>
      <c r="E43731">
        <v>6021.6</v>
      </c>
      <c r="F43731">
        <v>2574.5</v>
      </c>
      <c r="G43731">
        <v>0.42799999999999999</v>
      </c>
    </row>
    <row r="43732" spans="1:7" hidden="1" x14ac:dyDescent="0.45">
      <c r="A43732">
        <v>4</v>
      </c>
      <c r="B43732">
        <v>25</v>
      </c>
      <c r="C43732">
        <v>731</v>
      </c>
      <c r="D43732" t="s">
        <v>7</v>
      </c>
      <c r="E43732">
        <v>7399.6</v>
      </c>
      <c r="F43732">
        <v>3449.2</v>
      </c>
      <c r="G43732">
        <v>0.46600000000000003</v>
      </c>
    </row>
    <row r="43733" spans="1:7" hidden="1" x14ac:dyDescent="0.45">
      <c r="A43733">
        <v>4</v>
      </c>
      <c r="B43733">
        <v>25</v>
      </c>
      <c r="C43733">
        <v>732</v>
      </c>
      <c r="D43733" t="s">
        <v>7</v>
      </c>
      <c r="E43733">
        <v>5807</v>
      </c>
      <c r="F43733">
        <v>2986</v>
      </c>
      <c r="G43733">
        <v>0.51400000000000001</v>
      </c>
    </row>
    <row r="43734" spans="1:7" hidden="1" x14ac:dyDescent="0.45">
      <c r="A43734">
        <v>4</v>
      </c>
      <c r="B43734">
        <v>25</v>
      </c>
      <c r="C43734">
        <v>733</v>
      </c>
      <c r="D43734" t="s">
        <v>7</v>
      </c>
      <c r="E43734">
        <v>7330.6</v>
      </c>
      <c r="F43734">
        <v>3443.1</v>
      </c>
      <c r="G43734">
        <v>0.47</v>
      </c>
    </row>
    <row r="43735" spans="1:7" hidden="1" x14ac:dyDescent="0.45">
      <c r="A43735">
        <v>4</v>
      </c>
      <c r="B43735">
        <v>25</v>
      </c>
      <c r="C43735">
        <v>734</v>
      </c>
      <c r="D43735" t="s">
        <v>7</v>
      </c>
      <c r="E43735">
        <v>7382.1</v>
      </c>
      <c r="F43735">
        <v>3705</v>
      </c>
      <c r="G43735">
        <v>0.502</v>
      </c>
    </row>
    <row r="43736" spans="1:7" hidden="1" x14ac:dyDescent="0.45">
      <c r="A43736">
        <v>4</v>
      </c>
      <c r="B43736">
        <v>25</v>
      </c>
      <c r="C43736">
        <v>735</v>
      </c>
      <c r="D43736" t="s">
        <v>7</v>
      </c>
      <c r="E43736">
        <v>8477</v>
      </c>
      <c r="F43736">
        <v>4765.2</v>
      </c>
      <c r="G43736">
        <v>0.56200000000000006</v>
      </c>
    </row>
    <row r="43737" spans="1:7" hidden="1" x14ac:dyDescent="0.45">
      <c r="A43737">
        <v>4</v>
      </c>
      <c r="B43737">
        <v>25</v>
      </c>
      <c r="C43737">
        <v>736</v>
      </c>
      <c r="D43737" t="s">
        <v>7</v>
      </c>
      <c r="E43737">
        <v>6234.8</v>
      </c>
      <c r="F43737">
        <v>2099.6</v>
      </c>
      <c r="G43737">
        <v>0.33700000000000002</v>
      </c>
    </row>
    <row r="43738" spans="1:7" hidden="1" x14ac:dyDescent="0.45">
      <c r="A43738">
        <v>4</v>
      </c>
      <c r="B43738">
        <v>25</v>
      </c>
      <c r="C43738">
        <v>737</v>
      </c>
      <c r="D43738" t="s">
        <v>7</v>
      </c>
      <c r="E43738">
        <v>5676.6</v>
      </c>
      <c r="F43738">
        <v>2540.4</v>
      </c>
      <c r="G43738">
        <v>0.44800000000000001</v>
      </c>
    </row>
    <row r="43739" spans="1:7" hidden="1" x14ac:dyDescent="0.45">
      <c r="A43739">
        <v>4</v>
      </c>
      <c r="B43739">
        <v>25</v>
      </c>
      <c r="C43739">
        <v>738</v>
      </c>
      <c r="D43739" t="s">
        <v>7</v>
      </c>
      <c r="E43739">
        <v>5996.3</v>
      </c>
      <c r="F43739">
        <v>2549.8000000000002</v>
      </c>
      <c r="G43739">
        <v>0.42499999999999999</v>
      </c>
    </row>
    <row r="43740" spans="1:7" hidden="1" x14ac:dyDescent="0.45">
      <c r="A43740">
        <v>4</v>
      </c>
      <c r="B43740">
        <v>25</v>
      </c>
      <c r="C43740">
        <v>739</v>
      </c>
      <c r="D43740" t="s">
        <v>7</v>
      </c>
      <c r="E43740">
        <v>5492.1</v>
      </c>
      <c r="F43740">
        <v>1834.4</v>
      </c>
      <c r="G43740">
        <v>0.33400000000000002</v>
      </c>
    </row>
    <row r="43741" spans="1:7" hidden="1" x14ac:dyDescent="0.45">
      <c r="A43741">
        <v>4</v>
      </c>
      <c r="B43741">
        <v>25</v>
      </c>
      <c r="C43741">
        <v>740</v>
      </c>
      <c r="D43741" t="s">
        <v>7</v>
      </c>
      <c r="E43741">
        <v>6053.1</v>
      </c>
      <c r="F43741">
        <v>2723.4</v>
      </c>
      <c r="G43741">
        <v>0.45</v>
      </c>
    </row>
    <row r="43742" spans="1:7" hidden="1" x14ac:dyDescent="0.45">
      <c r="A43742">
        <v>4</v>
      </c>
      <c r="B43742">
        <v>25</v>
      </c>
      <c r="C43742">
        <v>741</v>
      </c>
      <c r="D43742" t="s">
        <v>7</v>
      </c>
      <c r="E43742">
        <v>7331</v>
      </c>
      <c r="F43742">
        <v>3005.8</v>
      </c>
      <c r="G43742">
        <v>0.41</v>
      </c>
    </row>
    <row r="43743" spans="1:7" hidden="1" x14ac:dyDescent="0.45">
      <c r="A43743">
        <v>4</v>
      </c>
      <c r="B43743">
        <v>25</v>
      </c>
      <c r="C43743">
        <v>742</v>
      </c>
      <c r="D43743" t="s">
        <v>7</v>
      </c>
      <c r="E43743">
        <v>7559.5</v>
      </c>
      <c r="F43743">
        <v>3589.2</v>
      </c>
      <c r="G43743">
        <v>0.47499999999999998</v>
      </c>
    </row>
    <row r="43744" spans="1:7" hidden="1" x14ac:dyDescent="0.45">
      <c r="A43744">
        <v>4</v>
      </c>
      <c r="B43744">
        <v>25</v>
      </c>
      <c r="C43744">
        <v>743</v>
      </c>
      <c r="D43744" t="s">
        <v>7</v>
      </c>
      <c r="E43744">
        <v>5873.1</v>
      </c>
      <c r="F43744">
        <v>2391.1999999999998</v>
      </c>
      <c r="G43744">
        <v>0.40699999999999997</v>
      </c>
    </row>
    <row r="43745" spans="1:7" hidden="1" x14ac:dyDescent="0.45">
      <c r="A43745">
        <v>4</v>
      </c>
      <c r="B43745">
        <v>25</v>
      </c>
      <c r="C43745">
        <v>744</v>
      </c>
      <c r="D43745" t="s">
        <v>7</v>
      </c>
      <c r="E43745">
        <v>6661.2</v>
      </c>
      <c r="F43745">
        <v>3039.9</v>
      </c>
      <c r="G43745">
        <v>0.45600000000000002</v>
      </c>
    </row>
    <row r="43746" spans="1:7" hidden="1" x14ac:dyDescent="0.45">
      <c r="A43746">
        <v>4</v>
      </c>
      <c r="B43746">
        <v>25</v>
      </c>
      <c r="C43746">
        <v>745</v>
      </c>
      <c r="D43746" t="s">
        <v>7</v>
      </c>
      <c r="E43746">
        <v>7321.6</v>
      </c>
      <c r="F43746">
        <v>3259.3</v>
      </c>
      <c r="G43746">
        <v>0.44500000000000001</v>
      </c>
    </row>
    <row r="43747" spans="1:7" hidden="1" x14ac:dyDescent="0.45">
      <c r="A43747">
        <v>4</v>
      </c>
      <c r="B43747">
        <v>25</v>
      </c>
      <c r="C43747">
        <v>746</v>
      </c>
      <c r="D43747" t="s">
        <v>7</v>
      </c>
      <c r="E43747">
        <v>5513.4</v>
      </c>
      <c r="F43747">
        <v>2611.1999999999998</v>
      </c>
      <c r="G43747">
        <v>0.47399999999999998</v>
      </c>
    </row>
    <row r="43748" spans="1:7" hidden="1" x14ac:dyDescent="0.45">
      <c r="A43748">
        <v>4</v>
      </c>
      <c r="B43748">
        <v>25</v>
      </c>
      <c r="C43748">
        <v>747</v>
      </c>
      <c r="D43748" t="s">
        <v>7</v>
      </c>
      <c r="E43748">
        <v>6344.5</v>
      </c>
      <c r="F43748">
        <v>2298.3000000000002</v>
      </c>
      <c r="G43748">
        <v>0.36199999999999999</v>
      </c>
    </row>
    <row r="43749" spans="1:7" hidden="1" x14ac:dyDescent="0.45">
      <c r="A43749">
        <v>4</v>
      </c>
      <c r="B43749">
        <v>25</v>
      </c>
      <c r="C43749">
        <v>748</v>
      </c>
      <c r="D43749" t="s">
        <v>7</v>
      </c>
      <c r="E43749">
        <v>6371.2</v>
      </c>
      <c r="F43749">
        <v>2325.1</v>
      </c>
      <c r="G43749">
        <v>0.36499999999999999</v>
      </c>
    </row>
    <row r="43750" spans="1:7" hidden="1" x14ac:dyDescent="0.45">
      <c r="A43750">
        <v>4</v>
      </c>
      <c r="B43750">
        <v>25</v>
      </c>
      <c r="C43750">
        <v>749</v>
      </c>
      <c r="D43750" t="s">
        <v>7</v>
      </c>
      <c r="E43750">
        <v>6175.9</v>
      </c>
      <c r="F43750">
        <v>2434.6999999999998</v>
      </c>
      <c r="G43750">
        <v>0.39400000000000002</v>
      </c>
    </row>
    <row r="43751" spans="1:7" hidden="1" x14ac:dyDescent="0.45">
      <c r="A43751">
        <v>4</v>
      </c>
      <c r="B43751">
        <v>25</v>
      </c>
      <c r="C43751">
        <v>750</v>
      </c>
      <c r="D43751" t="s">
        <v>7</v>
      </c>
      <c r="E43751">
        <v>6569.5</v>
      </c>
      <c r="F43751">
        <v>3296.6</v>
      </c>
      <c r="G43751">
        <v>0.502</v>
      </c>
    </row>
    <row r="43752" spans="1:7" hidden="1" x14ac:dyDescent="0.45">
      <c r="A43752">
        <v>4</v>
      </c>
      <c r="B43752">
        <v>25</v>
      </c>
      <c r="C43752">
        <v>751</v>
      </c>
      <c r="D43752" t="s">
        <v>7</v>
      </c>
      <c r="E43752">
        <v>5610.1</v>
      </c>
      <c r="F43752">
        <v>2810.7</v>
      </c>
      <c r="G43752">
        <v>0.501</v>
      </c>
    </row>
    <row r="43753" spans="1:7" hidden="1" x14ac:dyDescent="0.45">
      <c r="A43753">
        <v>4</v>
      </c>
      <c r="B43753">
        <v>25</v>
      </c>
      <c r="C43753">
        <v>752</v>
      </c>
      <c r="D43753" t="s">
        <v>7</v>
      </c>
      <c r="E43753">
        <v>7155</v>
      </c>
      <c r="F43753">
        <v>3422.2</v>
      </c>
      <c r="G43753">
        <v>0.47799999999999998</v>
      </c>
    </row>
    <row r="43754" spans="1:7" hidden="1" x14ac:dyDescent="0.45">
      <c r="A43754">
        <v>4</v>
      </c>
      <c r="B43754">
        <v>25</v>
      </c>
      <c r="C43754">
        <v>753</v>
      </c>
      <c r="D43754" t="s">
        <v>7</v>
      </c>
      <c r="E43754">
        <v>7891.6</v>
      </c>
      <c r="F43754">
        <v>3720.5</v>
      </c>
      <c r="G43754">
        <v>0.47099999999999997</v>
      </c>
    </row>
    <row r="43755" spans="1:7" hidden="1" x14ac:dyDescent="0.45">
      <c r="A43755">
        <v>4</v>
      </c>
      <c r="B43755">
        <v>25</v>
      </c>
      <c r="C43755">
        <v>754</v>
      </c>
      <c r="D43755" t="s">
        <v>7</v>
      </c>
      <c r="E43755">
        <v>6964.4</v>
      </c>
      <c r="F43755">
        <v>3096.8</v>
      </c>
      <c r="G43755">
        <v>0.44500000000000001</v>
      </c>
    </row>
    <row r="43756" spans="1:7" hidden="1" x14ac:dyDescent="0.45">
      <c r="A43756">
        <v>4</v>
      </c>
      <c r="B43756">
        <v>25</v>
      </c>
      <c r="C43756">
        <v>755</v>
      </c>
      <c r="D43756" t="s">
        <v>7</v>
      </c>
      <c r="E43756">
        <v>6665.5</v>
      </c>
      <c r="F43756">
        <v>2805.2</v>
      </c>
      <c r="G43756">
        <v>0.42099999999999999</v>
      </c>
    </row>
    <row r="43757" spans="1:7" hidden="1" x14ac:dyDescent="0.45">
      <c r="A43757">
        <v>4</v>
      </c>
      <c r="B43757">
        <v>25</v>
      </c>
      <c r="C43757">
        <v>756</v>
      </c>
      <c r="D43757" t="s">
        <v>7</v>
      </c>
      <c r="E43757">
        <v>7144.7</v>
      </c>
      <c r="F43757">
        <v>4112.1000000000004</v>
      </c>
      <c r="G43757">
        <v>0.57599999999999996</v>
      </c>
    </row>
    <row r="43758" spans="1:7" hidden="1" x14ac:dyDescent="0.45">
      <c r="A43758">
        <v>4</v>
      </c>
      <c r="B43758">
        <v>25</v>
      </c>
      <c r="C43758">
        <v>757</v>
      </c>
      <c r="D43758" t="s">
        <v>7</v>
      </c>
      <c r="E43758">
        <v>6249.3</v>
      </c>
      <c r="F43758">
        <v>2309</v>
      </c>
      <c r="G43758">
        <v>0.36899999999999999</v>
      </c>
    </row>
    <row r="43759" spans="1:7" hidden="1" x14ac:dyDescent="0.45">
      <c r="A43759">
        <v>4</v>
      </c>
      <c r="B43759">
        <v>25</v>
      </c>
      <c r="C43759">
        <v>758</v>
      </c>
      <c r="D43759" t="s">
        <v>7</v>
      </c>
      <c r="E43759">
        <v>5831.6</v>
      </c>
      <c r="F43759">
        <v>2862.7</v>
      </c>
      <c r="G43759">
        <v>0.49099999999999999</v>
      </c>
    </row>
    <row r="43760" spans="1:7" hidden="1" x14ac:dyDescent="0.45">
      <c r="A43760">
        <v>4</v>
      </c>
      <c r="B43760">
        <v>25</v>
      </c>
      <c r="C43760">
        <v>759</v>
      </c>
      <c r="D43760" t="s">
        <v>7</v>
      </c>
      <c r="E43760">
        <v>7589.8</v>
      </c>
      <c r="F43760">
        <v>3563.5</v>
      </c>
      <c r="G43760">
        <v>0.47</v>
      </c>
    </row>
    <row r="43761" spans="1:7" hidden="1" x14ac:dyDescent="0.45">
      <c r="A43761">
        <v>4</v>
      </c>
      <c r="B43761">
        <v>25</v>
      </c>
      <c r="C43761">
        <v>760</v>
      </c>
      <c r="D43761" t="s">
        <v>7</v>
      </c>
      <c r="E43761">
        <v>6892.9</v>
      </c>
      <c r="F43761">
        <v>3046</v>
      </c>
      <c r="G43761">
        <v>0.442</v>
      </c>
    </row>
    <row r="43762" spans="1:7" hidden="1" x14ac:dyDescent="0.45">
      <c r="A43762">
        <v>4</v>
      </c>
      <c r="B43762">
        <v>25</v>
      </c>
      <c r="C43762">
        <v>761</v>
      </c>
      <c r="D43762" t="s">
        <v>7</v>
      </c>
      <c r="E43762">
        <v>5527.4</v>
      </c>
      <c r="F43762">
        <v>2726.3</v>
      </c>
      <c r="G43762">
        <v>0.49299999999999999</v>
      </c>
    </row>
    <row r="43763" spans="1:7" hidden="1" x14ac:dyDescent="0.45">
      <c r="A43763">
        <v>4</v>
      </c>
      <c r="B43763">
        <v>25</v>
      </c>
      <c r="C43763">
        <v>762</v>
      </c>
      <c r="D43763" t="s">
        <v>7</v>
      </c>
      <c r="E43763">
        <v>5642.3</v>
      </c>
      <c r="F43763">
        <v>2439.9</v>
      </c>
      <c r="G43763">
        <v>0.432</v>
      </c>
    </row>
    <row r="43764" spans="1:7" hidden="1" x14ac:dyDescent="0.45">
      <c r="A43764">
        <v>4</v>
      </c>
      <c r="B43764">
        <v>25</v>
      </c>
      <c r="C43764">
        <v>763</v>
      </c>
      <c r="D43764" t="s">
        <v>7</v>
      </c>
      <c r="E43764">
        <v>8473.7999999999993</v>
      </c>
      <c r="F43764">
        <v>4635.7</v>
      </c>
      <c r="G43764">
        <v>0.54700000000000004</v>
      </c>
    </row>
    <row r="43765" spans="1:7" hidden="1" x14ac:dyDescent="0.45">
      <c r="A43765">
        <v>4</v>
      </c>
      <c r="B43765">
        <v>25</v>
      </c>
      <c r="C43765">
        <v>764</v>
      </c>
      <c r="D43765" t="s">
        <v>7</v>
      </c>
      <c r="E43765">
        <v>7869.3</v>
      </c>
      <c r="F43765">
        <v>3911.8</v>
      </c>
      <c r="G43765">
        <v>0.497</v>
      </c>
    </row>
    <row r="43766" spans="1:7" hidden="1" x14ac:dyDescent="0.45">
      <c r="A43766">
        <v>4</v>
      </c>
      <c r="B43766">
        <v>25</v>
      </c>
      <c r="C43766">
        <v>765</v>
      </c>
      <c r="D43766" t="s">
        <v>7</v>
      </c>
      <c r="E43766">
        <v>6641.2</v>
      </c>
      <c r="F43766">
        <v>2543.6</v>
      </c>
      <c r="G43766">
        <v>0.38300000000000001</v>
      </c>
    </row>
    <row r="43767" spans="1:7" hidden="1" x14ac:dyDescent="0.45">
      <c r="A43767">
        <v>4</v>
      </c>
      <c r="B43767">
        <v>25</v>
      </c>
      <c r="C43767">
        <v>766</v>
      </c>
      <c r="D43767" t="s">
        <v>7</v>
      </c>
      <c r="E43767">
        <v>6167.5</v>
      </c>
      <c r="F43767">
        <v>2388.3000000000002</v>
      </c>
      <c r="G43767">
        <v>0.38700000000000001</v>
      </c>
    </row>
    <row r="43768" spans="1:7" hidden="1" x14ac:dyDescent="0.45">
      <c r="A43768">
        <v>4</v>
      </c>
      <c r="B43768">
        <v>25</v>
      </c>
      <c r="C43768">
        <v>767</v>
      </c>
      <c r="D43768" t="s">
        <v>7</v>
      </c>
      <c r="E43768">
        <v>6563.1</v>
      </c>
      <c r="F43768">
        <v>2834.2</v>
      </c>
      <c r="G43768">
        <v>0.432</v>
      </c>
    </row>
    <row r="43769" spans="1:7" hidden="1" x14ac:dyDescent="0.45">
      <c r="A43769">
        <v>4</v>
      </c>
      <c r="B43769">
        <v>25</v>
      </c>
      <c r="C43769">
        <v>768</v>
      </c>
      <c r="D43769" t="s">
        <v>7</v>
      </c>
      <c r="E43769">
        <v>8033.4</v>
      </c>
      <c r="F43769">
        <v>4665</v>
      </c>
      <c r="G43769">
        <v>0.58099999999999996</v>
      </c>
    </row>
    <row r="43770" spans="1:7" hidden="1" x14ac:dyDescent="0.45">
      <c r="A43770">
        <v>4</v>
      </c>
      <c r="B43770">
        <v>25</v>
      </c>
      <c r="C43770">
        <v>769</v>
      </c>
      <c r="D43770" t="s">
        <v>7</v>
      </c>
      <c r="E43770">
        <v>6112.1</v>
      </c>
      <c r="F43770">
        <v>2781.3</v>
      </c>
      <c r="G43770">
        <v>0.45500000000000002</v>
      </c>
    </row>
    <row r="43771" spans="1:7" hidden="1" x14ac:dyDescent="0.45">
      <c r="A43771">
        <v>4</v>
      </c>
      <c r="B43771">
        <v>25</v>
      </c>
      <c r="C43771">
        <v>770</v>
      </c>
      <c r="D43771" t="s">
        <v>7</v>
      </c>
      <c r="E43771">
        <v>6176.8</v>
      </c>
      <c r="F43771">
        <v>3221.6</v>
      </c>
      <c r="G43771">
        <v>0.52200000000000002</v>
      </c>
    </row>
    <row r="43772" spans="1:7" hidden="1" x14ac:dyDescent="0.45">
      <c r="A43772">
        <v>4</v>
      </c>
      <c r="B43772">
        <v>25</v>
      </c>
      <c r="C43772">
        <v>771</v>
      </c>
      <c r="D43772" t="s">
        <v>7</v>
      </c>
      <c r="E43772">
        <v>6395.9</v>
      </c>
      <c r="F43772">
        <v>2284.3000000000002</v>
      </c>
      <c r="G43772">
        <v>0.35699999999999998</v>
      </c>
    </row>
    <row r="43773" spans="1:7" hidden="1" x14ac:dyDescent="0.45">
      <c r="A43773">
        <v>4</v>
      </c>
      <c r="B43773">
        <v>25</v>
      </c>
      <c r="C43773">
        <v>772</v>
      </c>
      <c r="D43773" t="s">
        <v>7</v>
      </c>
      <c r="E43773">
        <v>5963.7</v>
      </c>
      <c r="F43773">
        <v>1642</v>
      </c>
      <c r="G43773">
        <v>0.27500000000000002</v>
      </c>
    </row>
    <row r="43774" spans="1:7" hidden="1" x14ac:dyDescent="0.45">
      <c r="A43774">
        <v>4</v>
      </c>
      <c r="B43774">
        <v>25</v>
      </c>
      <c r="C43774">
        <v>773</v>
      </c>
      <c r="D43774" t="s">
        <v>7</v>
      </c>
      <c r="E43774">
        <v>6362.7</v>
      </c>
      <c r="F43774">
        <v>3457.7</v>
      </c>
      <c r="G43774">
        <v>0.54300000000000004</v>
      </c>
    </row>
    <row r="43775" spans="1:7" hidden="1" x14ac:dyDescent="0.45">
      <c r="A43775">
        <v>4</v>
      </c>
      <c r="B43775">
        <v>25</v>
      </c>
      <c r="C43775">
        <v>774</v>
      </c>
      <c r="D43775" t="s">
        <v>7</v>
      </c>
      <c r="E43775">
        <v>7697.4</v>
      </c>
      <c r="F43775">
        <v>4083.8</v>
      </c>
      <c r="G43775">
        <v>0.53100000000000003</v>
      </c>
    </row>
    <row r="43776" spans="1:7" hidden="1" x14ac:dyDescent="0.45">
      <c r="A43776">
        <v>4</v>
      </c>
      <c r="B43776">
        <v>25</v>
      </c>
      <c r="C43776">
        <v>775</v>
      </c>
      <c r="D43776" t="s">
        <v>7</v>
      </c>
      <c r="E43776">
        <v>6122.2</v>
      </c>
      <c r="F43776">
        <v>2532.8000000000002</v>
      </c>
      <c r="G43776">
        <v>0.41399999999999998</v>
      </c>
    </row>
    <row r="43777" spans="1:7" hidden="1" x14ac:dyDescent="0.45">
      <c r="A43777">
        <v>4</v>
      </c>
      <c r="B43777">
        <v>25</v>
      </c>
      <c r="C43777">
        <v>776</v>
      </c>
      <c r="D43777" t="s">
        <v>7</v>
      </c>
      <c r="E43777">
        <v>6455.7</v>
      </c>
      <c r="F43777">
        <v>3195.6</v>
      </c>
      <c r="G43777">
        <v>0.495</v>
      </c>
    </row>
    <row r="43778" spans="1:7" hidden="1" x14ac:dyDescent="0.45">
      <c r="A43778">
        <v>4</v>
      </c>
      <c r="B43778">
        <v>25</v>
      </c>
      <c r="C43778">
        <v>777</v>
      </c>
      <c r="D43778" t="s">
        <v>7</v>
      </c>
      <c r="E43778">
        <v>7368.3</v>
      </c>
      <c r="F43778">
        <v>3441.7</v>
      </c>
      <c r="G43778">
        <v>0.46700000000000003</v>
      </c>
    </row>
    <row r="43779" spans="1:7" hidden="1" x14ac:dyDescent="0.45">
      <c r="A43779">
        <v>4</v>
      </c>
      <c r="B43779">
        <v>25</v>
      </c>
      <c r="C43779">
        <v>778</v>
      </c>
      <c r="D43779" t="s">
        <v>7</v>
      </c>
      <c r="E43779">
        <v>5419.1</v>
      </c>
      <c r="F43779">
        <v>2154.6999999999998</v>
      </c>
      <c r="G43779">
        <v>0.39800000000000002</v>
      </c>
    </row>
    <row r="43780" spans="1:7" hidden="1" x14ac:dyDescent="0.45">
      <c r="A43780">
        <v>4</v>
      </c>
      <c r="B43780">
        <v>25</v>
      </c>
      <c r="C43780">
        <v>779</v>
      </c>
      <c r="D43780" t="s">
        <v>7</v>
      </c>
      <c r="E43780">
        <v>6501.8</v>
      </c>
      <c r="F43780">
        <v>1873.9</v>
      </c>
      <c r="G43780">
        <v>0.28799999999999998</v>
      </c>
    </row>
    <row r="43781" spans="1:7" hidden="1" x14ac:dyDescent="0.45">
      <c r="A43781">
        <v>4</v>
      </c>
      <c r="B43781">
        <v>25</v>
      </c>
      <c r="C43781">
        <v>780</v>
      </c>
      <c r="D43781" t="s">
        <v>7</v>
      </c>
      <c r="E43781">
        <v>5816.3</v>
      </c>
      <c r="F43781">
        <v>1911.5</v>
      </c>
      <c r="G43781">
        <v>0.32900000000000001</v>
      </c>
    </row>
    <row r="43782" spans="1:7" hidden="1" x14ac:dyDescent="0.45">
      <c r="A43782">
        <v>4</v>
      </c>
      <c r="B43782">
        <v>25</v>
      </c>
      <c r="C43782">
        <v>781</v>
      </c>
      <c r="D43782" t="s">
        <v>7</v>
      </c>
      <c r="E43782">
        <v>6490.7</v>
      </c>
      <c r="F43782">
        <v>3269.8</v>
      </c>
      <c r="G43782">
        <v>0.504</v>
      </c>
    </row>
    <row r="43783" spans="1:7" hidden="1" x14ac:dyDescent="0.45">
      <c r="A43783">
        <v>4</v>
      </c>
      <c r="B43783">
        <v>25</v>
      </c>
      <c r="C43783">
        <v>782</v>
      </c>
      <c r="D43783" t="s">
        <v>7</v>
      </c>
      <c r="E43783">
        <v>7118.9</v>
      </c>
      <c r="F43783">
        <v>3289.8</v>
      </c>
      <c r="G43783">
        <v>0.46200000000000002</v>
      </c>
    </row>
    <row r="43784" spans="1:7" hidden="1" x14ac:dyDescent="0.45">
      <c r="A43784">
        <v>4</v>
      </c>
      <c r="B43784">
        <v>25</v>
      </c>
      <c r="C43784">
        <v>783</v>
      </c>
      <c r="D43784" t="s">
        <v>7</v>
      </c>
      <c r="E43784">
        <v>6523.2</v>
      </c>
      <c r="F43784">
        <v>2204.3000000000002</v>
      </c>
      <c r="G43784">
        <v>0.33800000000000002</v>
      </c>
    </row>
    <row r="43785" spans="1:7" hidden="1" x14ac:dyDescent="0.45">
      <c r="A43785">
        <v>4</v>
      </c>
      <c r="B43785">
        <v>25</v>
      </c>
      <c r="C43785">
        <v>784</v>
      </c>
      <c r="D43785" t="s">
        <v>7</v>
      </c>
      <c r="E43785">
        <v>6327.5</v>
      </c>
      <c r="F43785">
        <v>3107.9</v>
      </c>
      <c r="G43785">
        <v>0.49099999999999999</v>
      </c>
    </row>
    <row r="43786" spans="1:7" hidden="1" x14ac:dyDescent="0.45">
      <c r="A43786">
        <v>4</v>
      </c>
      <c r="B43786">
        <v>25</v>
      </c>
      <c r="C43786">
        <v>785</v>
      </c>
      <c r="D43786" t="s">
        <v>7</v>
      </c>
      <c r="E43786">
        <v>5773.1</v>
      </c>
      <c r="F43786">
        <v>2445.1999999999998</v>
      </c>
      <c r="G43786">
        <v>0.42399999999999999</v>
      </c>
    </row>
    <row r="43787" spans="1:7" hidden="1" x14ac:dyDescent="0.45">
      <c r="A43787">
        <v>4</v>
      </c>
      <c r="B43787">
        <v>25</v>
      </c>
      <c r="C43787">
        <v>786</v>
      </c>
      <c r="D43787" t="s">
        <v>7</v>
      </c>
      <c r="E43787">
        <v>5489.7</v>
      </c>
      <c r="F43787">
        <v>2890.9</v>
      </c>
      <c r="G43787">
        <v>0.52700000000000002</v>
      </c>
    </row>
    <row r="43788" spans="1:7" hidden="1" x14ac:dyDescent="0.45">
      <c r="A43788">
        <v>4</v>
      </c>
      <c r="B43788">
        <v>25</v>
      </c>
      <c r="C43788">
        <v>787</v>
      </c>
      <c r="D43788" t="s">
        <v>7</v>
      </c>
      <c r="E43788">
        <v>7380.9</v>
      </c>
      <c r="F43788">
        <v>2979.3</v>
      </c>
      <c r="G43788">
        <v>0.40400000000000003</v>
      </c>
    </row>
    <row r="43789" spans="1:7" hidden="1" x14ac:dyDescent="0.45">
      <c r="A43789">
        <v>4</v>
      </c>
      <c r="B43789">
        <v>25</v>
      </c>
      <c r="C43789">
        <v>788</v>
      </c>
      <c r="D43789" t="s">
        <v>7</v>
      </c>
      <c r="E43789">
        <v>7443.4</v>
      </c>
      <c r="F43789">
        <v>3152.1</v>
      </c>
      <c r="G43789">
        <v>0.42299999999999999</v>
      </c>
    </row>
    <row r="43790" spans="1:7" hidden="1" x14ac:dyDescent="0.45">
      <c r="A43790">
        <v>4</v>
      </c>
      <c r="B43790">
        <v>25</v>
      </c>
      <c r="C43790">
        <v>789</v>
      </c>
      <c r="D43790" t="s">
        <v>7</v>
      </c>
      <c r="E43790">
        <v>5443.2</v>
      </c>
      <c r="F43790">
        <v>2401.1</v>
      </c>
      <c r="G43790">
        <v>0.441</v>
      </c>
    </row>
    <row r="43791" spans="1:7" hidden="1" x14ac:dyDescent="0.45">
      <c r="A43791">
        <v>4</v>
      </c>
      <c r="B43791">
        <v>25</v>
      </c>
      <c r="C43791">
        <v>790</v>
      </c>
      <c r="D43791" t="s">
        <v>7</v>
      </c>
      <c r="E43791">
        <v>7508.8</v>
      </c>
      <c r="F43791">
        <v>3552.5</v>
      </c>
      <c r="G43791">
        <v>0.47299999999999998</v>
      </c>
    </row>
    <row r="43792" spans="1:7" hidden="1" x14ac:dyDescent="0.45">
      <c r="A43792">
        <v>4</v>
      </c>
      <c r="B43792">
        <v>25</v>
      </c>
      <c r="C43792">
        <v>791</v>
      </c>
      <c r="D43792" t="s">
        <v>7</v>
      </c>
      <c r="E43792">
        <v>7329.9</v>
      </c>
      <c r="F43792">
        <v>3382.8</v>
      </c>
      <c r="G43792">
        <v>0.46200000000000002</v>
      </c>
    </row>
    <row r="43793" spans="1:7" hidden="1" x14ac:dyDescent="0.45">
      <c r="A43793">
        <v>4</v>
      </c>
      <c r="B43793">
        <v>25</v>
      </c>
      <c r="C43793">
        <v>792</v>
      </c>
      <c r="D43793" t="s">
        <v>7</v>
      </c>
      <c r="E43793">
        <v>6706.5</v>
      </c>
      <c r="F43793">
        <v>2981.2</v>
      </c>
      <c r="G43793">
        <v>0.44500000000000001</v>
      </c>
    </row>
    <row r="43794" spans="1:7" hidden="1" x14ac:dyDescent="0.45">
      <c r="A43794">
        <v>4</v>
      </c>
      <c r="B43794">
        <v>25</v>
      </c>
      <c r="C43794">
        <v>793</v>
      </c>
      <c r="D43794" t="s">
        <v>7</v>
      </c>
      <c r="E43794">
        <v>7411.5</v>
      </c>
      <c r="F43794">
        <v>4436.6000000000004</v>
      </c>
      <c r="G43794">
        <v>0.59899999999999998</v>
      </c>
    </row>
    <row r="43795" spans="1:7" hidden="1" x14ac:dyDescent="0.45">
      <c r="A43795">
        <v>4</v>
      </c>
      <c r="B43795">
        <v>25</v>
      </c>
      <c r="C43795">
        <v>794</v>
      </c>
      <c r="D43795" t="s">
        <v>7</v>
      </c>
      <c r="E43795">
        <v>7342.6</v>
      </c>
      <c r="F43795">
        <v>3891.1</v>
      </c>
      <c r="G43795">
        <v>0.53</v>
      </c>
    </row>
    <row r="43796" spans="1:7" hidden="1" x14ac:dyDescent="0.45">
      <c r="A43796">
        <v>4</v>
      </c>
      <c r="B43796">
        <v>25</v>
      </c>
      <c r="C43796">
        <v>795</v>
      </c>
      <c r="D43796" t="s">
        <v>7</v>
      </c>
      <c r="E43796">
        <v>5986.1</v>
      </c>
      <c r="F43796">
        <v>2381</v>
      </c>
      <c r="G43796">
        <v>0.39800000000000002</v>
      </c>
    </row>
    <row r="43797" spans="1:7" hidden="1" x14ac:dyDescent="0.45">
      <c r="A43797">
        <v>4</v>
      </c>
      <c r="B43797">
        <v>25</v>
      </c>
      <c r="C43797">
        <v>796</v>
      </c>
      <c r="D43797" t="s">
        <v>7</v>
      </c>
      <c r="E43797">
        <v>6418.2</v>
      </c>
      <c r="F43797">
        <v>2739</v>
      </c>
      <c r="G43797">
        <v>0.42699999999999999</v>
      </c>
    </row>
    <row r="43798" spans="1:7" hidden="1" x14ac:dyDescent="0.45">
      <c r="A43798">
        <v>4</v>
      </c>
      <c r="B43798">
        <v>25</v>
      </c>
      <c r="C43798">
        <v>797</v>
      </c>
      <c r="D43798" t="s">
        <v>7</v>
      </c>
      <c r="E43798">
        <v>6144</v>
      </c>
      <c r="F43798">
        <v>2705.5</v>
      </c>
      <c r="G43798">
        <v>0.44</v>
      </c>
    </row>
    <row r="43799" spans="1:7" hidden="1" x14ac:dyDescent="0.45">
      <c r="A43799">
        <v>4</v>
      </c>
      <c r="B43799">
        <v>25</v>
      </c>
      <c r="C43799">
        <v>798</v>
      </c>
      <c r="D43799" t="s">
        <v>7</v>
      </c>
      <c r="E43799">
        <v>6798.9</v>
      </c>
      <c r="F43799">
        <v>2853.5</v>
      </c>
      <c r="G43799">
        <v>0.42</v>
      </c>
    </row>
    <row r="43800" spans="1:7" hidden="1" x14ac:dyDescent="0.45">
      <c r="A43800">
        <v>4</v>
      </c>
      <c r="B43800">
        <v>25</v>
      </c>
      <c r="C43800">
        <v>799</v>
      </c>
      <c r="D43800" t="s">
        <v>7</v>
      </c>
      <c r="E43800">
        <v>5769.2</v>
      </c>
      <c r="F43800">
        <v>1909.8</v>
      </c>
      <c r="G43800">
        <v>0.33100000000000002</v>
      </c>
    </row>
    <row r="43801" spans="1:7" hidden="1" x14ac:dyDescent="0.45">
      <c r="A43801">
        <v>4</v>
      </c>
      <c r="B43801">
        <v>25</v>
      </c>
      <c r="C43801">
        <v>800</v>
      </c>
      <c r="D43801" t="s">
        <v>7</v>
      </c>
      <c r="E43801">
        <v>6965.7</v>
      </c>
      <c r="F43801">
        <v>3380.4</v>
      </c>
      <c r="G43801">
        <v>0.48499999999999999</v>
      </c>
    </row>
    <row r="43802" spans="1:7" hidden="1" x14ac:dyDescent="0.45">
      <c r="A43802">
        <v>4</v>
      </c>
      <c r="B43802">
        <v>25</v>
      </c>
      <c r="C43802">
        <v>801</v>
      </c>
      <c r="D43802" t="s">
        <v>7</v>
      </c>
      <c r="E43802">
        <v>7435.8</v>
      </c>
      <c r="F43802">
        <v>2914.4</v>
      </c>
      <c r="G43802">
        <v>0.39200000000000002</v>
      </c>
    </row>
    <row r="43803" spans="1:7" hidden="1" x14ac:dyDescent="0.45">
      <c r="A43803">
        <v>4</v>
      </c>
      <c r="B43803">
        <v>25</v>
      </c>
      <c r="C43803">
        <v>802</v>
      </c>
      <c r="D43803" t="s">
        <v>7</v>
      </c>
      <c r="E43803">
        <v>7481</v>
      </c>
      <c r="F43803">
        <v>2695.5</v>
      </c>
      <c r="G43803">
        <v>0.36</v>
      </c>
    </row>
    <row r="43804" spans="1:7" hidden="1" x14ac:dyDescent="0.45">
      <c r="A43804">
        <v>4</v>
      </c>
      <c r="B43804">
        <v>25</v>
      </c>
      <c r="C43804">
        <v>803</v>
      </c>
      <c r="D43804" t="s">
        <v>7</v>
      </c>
      <c r="E43804">
        <v>8103.3</v>
      </c>
      <c r="F43804">
        <v>3879.4</v>
      </c>
      <c r="G43804">
        <v>0.47899999999999998</v>
      </c>
    </row>
    <row r="43805" spans="1:7" hidden="1" x14ac:dyDescent="0.45">
      <c r="A43805">
        <v>4</v>
      </c>
      <c r="B43805">
        <v>25</v>
      </c>
      <c r="C43805">
        <v>804</v>
      </c>
      <c r="D43805" t="s">
        <v>7</v>
      </c>
      <c r="E43805">
        <v>8549.5</v>
      </c>
      <c r="F43805">
        <v>4928.8</v>
      </c>
      <c r="G43805">
        <v>0.57699999999999996</v>
      </c>
    </row>
    <row r="43806" spans="1:7" hidden="1" x14ac:dyDescent="0.45">
      <c r="A43806">
        <v>4</v>
      </c>
      <c r="B43806">
        <v>25</v>
      </c>
      <c r="C43806">
        <v>805</v>
      </c>
      <c r="D43806" t="s">
        <v>7</v>
      </c>
      <c r="E43806">
        <v>7020</v>
      </c>
      <c r="F43806">
        <v>3480.8</v>
      </c>
      <c r="G43806">
        <v>0.496</v>
      </c>
    </row>
    <row r="43807" spans="1:7" hidden="1" x14ac:dyDescent="0.45">
      <c r="A43807">
        <v>4</v>
      </c>
      <c r="B43807">
        <v>25</v>
      </c>
      <c r="C43807">
        <v>806</v>
      </c>
      <c r="D43807" t="s">
        <v>7</v>
      </c>
      <c r="E43807">
        <v>7618.3</v>
      </c>
      <c r="F43807">
        <v>3273.7</v>
      </c>
      <c r="G43807">
        <v>0.43</v>
      </c>
    </row>
    <row r="43808" spans="1:7" hidden="1" x14ac:dyDescent="0.45">
      <c r="A43808">
        <v>4</v>
      </c>
      <c r="B43808">
        <v>25</v>
      </c>
      <c r="C43808">
        <v>807</v>
      </c>
      <c r="D43808" t="s">
        <v>7</v>
      </c>
      <c r="E43808">
        <v>6470</v>
      </c>
      <c r="F43808">
        <v>2939.7</v>
      </c>
      <c r="G43808">
        <v>0.45400000000000001</v>
      </c>
    </row>
    <row r="43809" spans="1:7" hidden="1" x14ac:dyDescent="0.45">
      <c r="A43809">
        <v>4</v>
      </c>
      <c r="B43809">
        <v>25</v>
      </c>
      <c r="C43809">
        <v>808</v>
      </c>
      <c r="D43809" t="s">
        <v>7</v>
      </c>
      <c r="E43809">
        <v>7272.1</v>
      </c>
      <c r="F43809">
        <v>2651.9</v>
      </c>
      <c r="G43809">
        <v>0.36499999999999999</v>
      </c>
    </row>
    <row r="43810" spans="1:7" hidden="1" x14ac:dyDescent="0.45">
      <c r="A43810">
        <v>4</v>
      </c>
      <c r="B43810">
        <v>25</v>
      </c>
      <c r="C43810">
        <v>809</v>
      </c>
      <c r="D43810" t="s">
        <v>7</v>
      </c>
      <c r="E43810">
        <v>5943.2</v>
      </c>
      <c r="F43810">
        <v>2922.3</v>
      </c>
      <c r="G43810">
        <v>0.49199999999999999</v>
      </c>
    </row>
    <row r="43811" spans="1:7" hidden="1" x14ac:dyDescent="0.45">
      <c r="A43811">
        <v>4</v>
      </c>
      <c r="B43811">
        <v>25</v>
      </c>
      <c r="C43811">
        <v>810</v>
      </c>
      <c r="D43811" t="s">
        <v>7</v>
      </c>
      <c r="E43811">
        <v>5669.7</v>
      </c>
      <c r="F43811">
        <v>2479.5</v>
      </c>
      <c r="G43811">
        <v>0.437</v>
      </c>
    </row>
    <row r="43812" spans="1:7" hidden="1" x14ac:dyDescent="0.45">
      <c r="A43812">
        <v>4</v>
      </c>
      <c r="B43812">
        <v>25</v>
      </c>
      <c r="C43812">
        <v>811</v>
      </c>
      <c r="D43812" t="s">
        <v>7</v>
      </c>
      <c r="E43812">
        <v>7351.9</v>
      </c>
      <c r="F43812">
        <v>3753.5</v>
      </c>
      <c r="G43812">
        <v>0.51100000000000001</v>
      </c>
    </row>
    <row r="43813" spans="1:7" hidden="1" x14ac:dyDescent="0.45">
      <c r="A43813">
        <v>4</v>
      </c>
      <c r="B43813">
        <v>25</v>
      </c>
      <c r="C43813">
        <v>812</v>
      </c>
      <c r="D43813" t="s">
        <v>7</v>
      </c>
      <c r="E43813">
        <v>6681.9</v>
      </c>
      <c r="F43813">
        <v>3691.8</v>
      </c>
      <c r="G43813">
        <v>0.55300000000000005</v>
      </c>
    </row>
    <row r="43814" spans="1:7" hidden="1" x14ac:dyDescent="0.45">
      <c r="A43814">
        <v>4</v>
      </c>
      <c r="B43814">
        <v>25</v>
      </c>
      <c r="C43814">
        <v>813</v>
      </c>
      <c r="D43814" t="s">
        <v>7</v>
      </c>
      <c r="E43814">
        <v>9484.1</v>
      </c>
      <c r="F43814">
        <v>4560</v>
      </c>
      <c r="G43814">
        <v>0.48099999999999998</v>
      </c>
    </row>
    <row r="43815" spans="1:7" hidden="1" x14ac:dyDescent="0.45">
      <c r="A43815">
        <v>4</v>
      </c>
      <c r="B43815">
        <v>25</v>
      </c>
      <c r="C43815">
        <v>814</v>
      </c>
      <c r="D43815" t="s">
        <v>7</v>
      </c>
      <c r="E43815">
        <v>7351.9</v>
      </c>
      <c r="F43815">
        <v>4456</v>
      </c>
      <c r="G43815">
        <v>0.60599999999999998</v>
      </c>
    </row>
    <row r="43816" spans="1:7" hidden="1" x14ac:dyDescent="0.45">
      <c r="A43816">
        <v>4</v>
      </c>
      <c r="B43816">
        <v>25</v>
      </c>
      <c r="C43816">
        <v>815</v>
      </c>
      <c r="D43816" t="s">
        <v>7</v>
      </c>
      <c r="E43816">
        <v>6276.8</v>
      </c>
      <c r="F43816">
        <v>2922.4</v>
      </c>
      <c r="G43816">
        <v>0.46600000000000003</v>
      </c>
    </row>
    <row r="43817" spans="1:7" hidden="1" x14ac:dyDescent="0.45">
      <c r="A43817">
        <v>4</v>
      </c>
      <c r="B43817">
        <v>25</v>
      </c>
      <c r="C43817">
        <v>816</v>
      </c>
      <c r="D43817" t="s">
        <v>7</v>
      </c>
      <c r="E43817">
        <v>8081.4</v>
      </c>
      <c r="F43817">
        <v>3564.3</v>
      </c>
      <c r="G43817">
        <v>0.441</v>
      </c>
    </row>
    <row r="43818" spans="1:7" hidden="1" x14ac:dyDescent="0.45">
      <c r="A43818">
        <v>4</v>
      </c>
      <c r="B43818">
        <v>25</v>
      </c>
      <c r="C43818">
        <v>817</v>
      </c>
      <c r="D43818" t="s">
        <v>7</v>
      </c>
      <c r="E43818">
        <v>7115.2</v>
      </c>
      <c r="F43818">
        <v>3829.6</v>
      </c>
      <c r="G43818">
        <v>0.53800000000000003</v>
      </c>
    </row>
    <row r="43819" spans="1:7" hidden="1" x14ac:dyDescent="0.45">
      <c r="A43819">
        <v>4</v>
      </c>
      <c r="B43819">
        <v>25</v>
      </c>
      <c r="C43819">
        <v>818</v>
      </c>
      <c r="D43819" t="s">
        <v>7</v>
      </c>
      <c r="E43819">
        <v>6862.6</v>
      </c>
      <c r="F43819">
        <v>3063.4</v>
      </c>
      <c r="G43819">
        <v>0.44600000000000001</v>
      </c>
    </row>
    <row r="43820" spans="1:7" hidden="1" x14ac:dyDescent="0.45">
      <c r="A43820">
        <v>4</v>
      </c>
      <c r="B43820">
        <v>25</v>
      </c>
      <c r="C43820">
        <v>819</v>
      </c>
      <c r="D43820" t="s">
        <v>7</v>
      </c>
      <c r="E43820">
        <v>6342.9</v>
      </c>
      <c r="F43820">
        <v>3274.7</v>
      </c>
      <c r="G43820">
        <v>0.51600000000000001</v>
      </c>
    </row>
    <row r="43821" spans="1:7" hidden="1" x14ac:dyDescent="0.45">
      <c r="A43821">
        <v>4</v>
      </c>
      <c r="B43821">
        <v>25</v>
      </c>
      <c r="C43821">
        <v>820</v>
      </c>
      <c r="D43821" t="s">
        <v>7</v>
      </c>
      <c r="E43821">
        <v>5688.5</v>
      </c>
      <c r="F43821">
        <v>3020.5</v>
      </c>
      <c r="G43821">
        <v>0.53100000000000003</v>
      </c>
    </row>
    <row r="43822" spans="1:7" hidden="1" x14ac:dyDescent="0.45">
      <c r="A43822">
        <v>4</v>
      </c>
      <c r="B43822">
        <v>25</v>
      </c>
      <c r="C43822">
        <v>821</v>
      </c>
      <c r="D43822" t="s">
        <v>7</v>
      </c>
      <c r="E43822">
        <v>5895.1</v>
      </c>
      <c r="F43822">
        <v>2518.6</v>
      </c>
      <c r="G43822">
        <v>0.42699999999999999</v>
      </c>
    </row>
    <row r="43823" spans="1:7" hidden="1" x14ac:dyDescent="0.45">
      <c r="A43823">
        <v>4</v>
      </c>
      <c r="B43823">
        <v>25</v>
      </c>
      <c r="C43823">
        <v>822</v>
      </c>
      <c r="D43823" t="s">
        <v>7</v>
      </c>
      <c r="E43823">
        <v>6134.8</v>
      </c>
      <c r="F43823">
        <v>2812.3</v>
      </c>
      <c r="G43823">
        <v>0.45800000000000002</v>
      </c>
    </row>
    <row r="43824" spans="1:7" hidden="1" x14ac:dyDescent="0.45">
      <c r="A43824">
        <v>4</v>
      </c>
      <c r="B43824">
        <v>25</v>
      </c>
      <c r="C43824">
        <v>823</v>
      </c>
      <c r="D43824" t="s">
        <v>7</v>
      </c>
      <c r="E43824">
        <v>6524.8</v>
      </c>
      <c r="F43824">
        <v>2713.2</v>
      </c>
      <c r="G43824">
        <v>0.41599999999999998</v>
      </c>
    </row>
    <row r="43825" spans="1:7" hidden="1" x14ac:dyDescent="0.45">
      <c r="A43825">
        <v>4</v>
      </c>
      <c r="B43825">
        <v>25</v>
      </c>
      <c r="C43825">
        <v>824</v>
      </c>
      <c r="D43825" t="s">
        <v>7</v>
      </c>
      <c r="E43825">
        <v>6509.5</v>
      </c>
      <c r="F43825">
        <v>2534.6999999999998</v>
      </c>
      <c r="G43825">
        <v>0.38900000000000001</v>
      </c>
    </row>
    <row r="43826" spans="1:7" hidden="1" x14ac:dyDescent="0.45">
      <c r="A43826">
        <v>4</v>
      </c>
      <c r="B43826">
        <v>25</v>
      </c>
      <c r="C43826">
        <v>825</v>
      </c>
      <c r="D43826" t="s">
        <v>7</v>
      </c>
      <c r="E43826">
        <v>8838.9</v>
      </c>
      <c r="F43826">
        <v>3574.8</v>
      </c>
      <c r="G43826">
        <v>0.40400000000000003</v>
      </c>
    </row>
    <row r="43827" spans="1:7" hidden="1" x14ac:dyDescent="0.45">
      <c r="A43827">
        <v>4</v>
      </c>
      <c r="B43827">
        <v>25</v>
      </c>
      <c r="C43827">
        <v>826</v>
      </c>
      <c r="D43827" t="s">
        <v>7</v>
      </c>
      <c r="E43827">
        <v>6603.4</v>
      </c>
      <c r="F43827">
        <v>2865.5</v>
      </c>
      <c r="G43827">
        <v>0.434</v>
      </c>
    </row>
    <row r="43828" spans="1:7" hidden="1" x14ac:dyDescent="0.45">
      <c r="A43828">
        <v>4</v>
      </c>
      <c r="B43828">
        <v>25</v>
      </c>
      <c r="C43828">
        <v>827</v>
      </c>
      <c r="D43828" t="s">
        <v>7</v>
      </c>
      <c r="E43828">
        <v>7594.7</v>
      </c>
      <c r="F43828">
        <v>3935.2</v>
      </c>
      <c r="G43828">
        <v>0.51800000000000002</v>
      </c>
    </row>
    <row r="43829" spans="1:7" hidden="1" x14ac:dyDescent="0.45">
      <c r="A43829">
        <v>4</v>
      </c>
      <c r="B43829">
        <v>25</v>
      </c>
      <c r="C43829">
        <v>828</v>
      </c>
      <c r="D43829" t="s">
        <v>7</v>
      </c>
      <c r="E43829">
        <v>7089.3</v>
      </c>
      <c r="F43829">
        <v>2722.2</v>
      </c>
      <c r="G43829">
        <v>0.38400000000000001</v>
      </c>
    </row>
    <row r="43830" spans="1:7" hidden="1" x14ac:dyDescent="0.45">
      <c r="A43830">
        <v>4</v>
      </c>
      <c r="B43830">
        <v>25</v>
      </c>
      <c r="C43830">
        <v>829</v>
      </c>
      <c r="D43830" t="s">
        <v>7</v>
      </c>
      <c r="E43830">
        <v>6166.5</v>
      </c>
      <c r="F43830">
        <v>3415.7</v>
      </c>
      <c r="G43830">
        <v>0.55400000000000005</v>
      </c>
    </row>
    <row r="43831" spans="1:7" hidden="1" x14ac:dyDescent="0.45">
      <c r="A43831">
        <v>4</v>
      </c>
      <c r="B43831">
        <v>25</v>
      </c>
      <c r="C43831">
        <v>830</v>
      </c>
      <c r="D43831" t="s">
        <v>7</v>
      </c>
      <c r="E43831">
        <v>7300</v>
      </c>
      <c r="F43831">
        <v>4278.6000000000004</v>
      </c>
      <c r="G43831">
        <v>0.58599999999999997</v>
      </c>
    </row>
    <row r="43832" spans="1:7" hidden="1" x14ac:dyDescent="0.45">
      <c r="A43832">
        <v>4</v>
      </c>
      <c r="B43832">
        <v>25</v>
      </c>
      <c r="C43832">
        <v>831</v>
      </c>
      <c r="D43832" t="s">
        <v>7</v>
      </c>
      <c r="E43832">
        <v>6696.8</v>
      </c>
      <c r="F43832">
        <v>3218</v>
      </c>
      <c r="G43832">
        <v>0.48099999999999998</v>
      </c>
    </row>
    <row r="43833" spans="1:7" hidden="1" x14ac:dyDescent="0.45">
      <c r="A43833">
        <v>4</v>
      </c>
      <c r="B43833">
        <v>25</v>
      </c>
      <c r="C43833">
        <v>832</v>
      </c>
      <c r="D43833" t="s">
        <v>7</v>
      </c>
      <c r="E43833">
        <v>7855.3</v>
      </c>
      <c r="F43833">
        <v>3087.8</v>
      </c>
      <c r="G43833">
        <v>0.39300000000000002</v>
      </c>
    </row>
    <row r="43834" spans="1:7" hidden="1" x14ac:dyDescent="0.45">
      <c r="A43834">
        <v>4</v>
      </c>
      <c r="B43834">
        <v>25</v>
      </c>
      <c r="C43834">
        <v>833</v>
      </c>
      <c r="D43834" t="s">
        <v>7</v>
      </c>
      <c r="E43834">
        <v>7992.5</v>
      </c>
      <c r="F43834">
        <v>4372.1000000000004</v>
      </c>
      <c r="G43834">
        <v>0.54700000000000004</v>
      </c>
    </row>
    <row r="43835" spans="1:7" hidden="1" x14ac:dyDescent="0.45">
      <c r="A43835">
        <v>4</v>
      </c>
      <c r="B43835">
        <v>25</v>
      </c>
      <c r="C43835">
        <v>834</v>
      </c>
      <c r="D43835" t="s">
        <v>7</v>
      </c>
      <c r="E43835">
        <v>5974.8</v>
      </c>
      <c r="F43835">
        <v>3279.8</v>
      </c>
      <c r="G43835">
        <v>0.54900000000000004</v>
      </c>
    </row>
    <row r="43836" spans="1:7" hidden="1" x14ac:dyDescent="0.45">
      <c r="A43836">
        <v>4</v>
      </c>
      <c r="B43836">
        <v>25</v>
      </c>
      <c r="C43836">
        <v>835</v>
      </c>
      <c r="D43836" t="s">
        <v>7</v>
      </c>
      <c r="E43836">
        <v>6104.6</v>
      </c>
      <c r="F43836">
        <v>3001.6</v>
      </c>
      <c r="G43836">
        <v>0.49199999999999999</v>
      </c>
    </row>
    <row r="43837" spans="1:7" hidden="1" x14ac:dyDescent="0.45">
      <c r="A43837">
        <v>4</v>
      </c>
      <c r="B43837">
        <v>25</v>
      </c>
      <c r="C43837">
        <v>836</v>
      </c>
      <c r="D43837" t="s">
        <v>7</v>
      </c>
      <c r="E43837">
        <v>6145.5</v>
      </c>
      <c r="F43837">
        <v>2451.4</v>
      </c>
      <c r="G43837">
        <v>0.39900000000000002</v>
      </c>
    </row>
    <row r="43838" spans="1:7" hidden="1" x14ac:dyDescent="0.45">
      <c r="A43838">
        <v>4</v>
      </c>
      <c r="B43838">
        <v>25</v>
      </c>
      <c r="C43838">
        <v>837</v>
      </c>
      <c r="D43838" t="s">
        <v>7</v>
      </c>
      <c r="E43838">
        <v>7263.1</v>
      </c>
      <c r="F43838">
        <v>3099.9</v>
      </c>
      <c r="G43838">
        <v>0.42699999999999999</v>
      </c>
    </row>
    <row r="43839" spans="1:7" hidden="1" x14ac:dyDescent="0.45">
      <c r="A43839">
        <v>4</v>
      </c>
      <c r="B43839">
        <v>25</v>
      </c>
      <c r="C43839">
        <v>838</v>
      </c>
      <c r="D43839" t="s">
        <v>7</v>
      </c>
      <c r="E43839">
        <v>7819.3</v>
      </c>
      <c r="F43839">
        <v>3354.6</v>
      </c>
      <c r="G43839">
        <v>0.42899999999999999</v>
      </c>
    </row>
    <row r="43840" spans="1:7" hidden="1" x14ac:dyDescent="0.45">
      <c r="A43840">
        <v>4</v>
      </c>
      <c r="B43840">
        <v>25</v>
      </c>
      <c r="C43840">
        <v>839</v>
      </c>
      <c r="D43840" t="s">
        <v>7</v>
      </c>
      <c r="E43840">
        <v>6130.3</v>
      </c>
      <c r="F43840">
        <v>2239.8000000000002</v>
      </c>
      <c r="G43840">
        <v>0.36499999999999999</v>
      </c>
    </row>
    <row r="43841" spans="1:7" hidden="1" x14ac:dyDescent="0.45">
      <c r="A43841">
        <v>4</v>
      </c>
      <c r="B43841">
        <v>25</v>
      </c>
      <c r="C43841">
        <v>840</v>
      </c>
      <c r="D43841" t="s">
        <v>7</v>
      </c>
      <c r="E43841">
        <v>6791.3</v>
      </c>
      <c r="F43841">
        <v>3448.3</v>
      </c>
      <c r="G43841">
        <v>0.50800000000000001</v>
      </c>
    </row>
    <row r="43842" spans="1:7" hidden="1" x14ac:dyDescent="0.45">
      <c r="A43842">
        <v>4</v>
      </c>
      <c r="B43842">
        <v>25</v>
      </c>
      <c r="C43842">
        <v>841</v>
      </c>
      <c r="D43842" t="s">
        <v>7</v>
      </c>
      <c r="E43842">
        <v>6907.9</v>
      </c>
      <c r="F43842">
        <v>3022.2</v>
      </c>
      <c r="G43842">
        <v>0.438</v>
      </c>
    </row>
    <row r="43843" spans="1:7" hidden="1" x14ac:dyDescent="0.45">
      <c r="A43843">
        <v>4</v>
      </c>
      <c r="B43843">
        <v>25</v>
      </c>
      <c r="C43843">
        <v>842</v>
      </c>
      <c r="D43843" t="s">
        <v>7</v>
      </c>
      <c r="E43843">
        <v>6144.8</v>
      </c>
      <c r="F43843">
        <v>2533.6</v>
      </c>
      <c r="G43843">
        <v>0.41199999999999998</v>
      </c>
    </row>
    <row r="43844" spans="1:7" hidden="1" x14ac:dyDescent="0.45">
      <c r="A43844">
        <v>4</v>
      </c>
      <c r="B43844">
        <v>25</v>
      </c>
      <c r="C43844">
        <v>843</v>
      </c>
      <c r="D43844" t="s">
        <v>7</v>
      </c>
      <c r="E43844">
        <v>6095</v>
      </c>
      <c r="F43844">
        <v>2770.7</v>
      </c>
      <c r="G43844">
        <v>0.45500000000000002</v>
      </c>
    </row>
    <row r="43845" spans="1:7" hidden="1" x14ac:dyDescent="0.45">
      <c r="A43845">
        <v>4</v>
      </c>
      <c r="B43845">
        <v>25</v>
      </c>
      <c r="C43845">
        <v>844</v>
      </c>
      <c r="D43845" t="s">
        <v>7</v>
      </c>
      <c r="E43845">
        <v>6576.4</v>
      </c>
      <c r="F43845">
        <v>3228.7</v>
      </c>
      <c r="G43845">
        <v>0.49099999999999999</v>
      </c>
    </row>
    <row r="43846" spans="1:7" hidden="1" x14ac:dyDescent="0.45">
      <c r="A43846">
        <v>4</v>
      </c>
      <c r="B43846">
        <v>25</v>
      </c>
      <c r="C43846">
        <v>845</v>
      </c>
      <c r="D43846" t="s">
        <v>7</v>
      </c>
      <c r="E43846">
        <v>6544</v>
      </c>
      <c r="F43846">
        <v>2723.5</v>
      </c>
      <c r="G43846">
        <v>0.41599999999999998</v>
      </c>
    </row>
    <row r="43847" spans="1:7" hidden="1" x14ac:dyDescent="0.45">
      <c r="A43847">
        <v>4</v>
      </c>
      <c r="B43847">
        <v>25</v>
      </c>
      <c r="C43847">
        <v>846</v>
      </c>
      <c r="D43847" t="s">
        <v>7</v>
      </c>
      <c r="E43847">
        <v>6115.2</v>
      </c>
      <c r="F43847">
        <v>2572.3000000000002</v>
      </c>
      <c r="G43847">
        <v>0.42099999999999999</v>
      </c>
    </row>
    <row r="43848" spans="1:7" hidden="1" x14ac:dyDescent="0.45">
      <c r="A43848">
        <v>4</v>
      </c>
      <c r="B43848">
        <v>25</v>
      </c>
      <c r="C43848">
        <v>847</v>
      </c>
      <c r="D43848" t="s">
        <v>7</v>
      </c>
      <c r="E43848">
        <v>7382.1</v>
      </c>
      <c r="F43848">
        <v>2654.2</v>
      </c>
      <c r="G43848">
        <v>0.36</v>
      </c>
    </row>
    <row r="43849" spans="1:7" hidden="1" x14ac:dyDescent="0.45">
      <c r="A43849">
        <v>4</v>
      </c>
      <c r="B43849">
        <v>25</v>
      </c>
      <c r="C43849">
        <v>848</v>
      </c>
      <c r="D43849" t="s">
        <v>7</v>
      </c>
      <c r="E43849">
        <v>7286.7</v>
      </c>
      <c r="F43849">
        <v>4242.1000000000004</v>
      </c>
      <c r="G43849">
        <v>0.58199999999999996</v>
      </c>
    </row>
    <row r="43850" spans="1:7" hidden="1" x14ac:dyDescent="0.45">
      <c r="A43850">
        <v>4</v>
      </c>
      <c r="B43850">
        <v>25</v>
      </c>
      <c r="C43850">
        <v>849</v>
      </c>
      <c r="D43850" t="s">
        <v>7</v>
      </c>
      <c r="E43850">
        <v>6440</v>
      </c>
      <c r="F43850">
        <v>3116.9</v>
      </c>
      <c r="G43850">
        <v>0.48399999999999999</v>
      </c>
    </row>
    <row r="43851" spans="1:7" hidden="1" x14ac:dyDescent="0.45">
      <c r="A43851">
        <v>4</v>
      </c>
      <c r="B43851">
        <v>25</v>
      </c>
      <c r="C43851">
        <v>850</v>
      </c>
      <c r="D43851" t="s">
        <v>7</v>
      </c>
      <c r="E43851">
        <v>8370</v>
      </c>
      <c r="F43851">
        <v>5113.8999999999996</v>
      </c>
      <c r="G43851">
        <v>0.61099999999999999</v>
      </c>
    </row>
    <row r="43852" spans="1:7" hidden="1" x14ac:dyDescent="0.45">
      <c r="A43852">
        <v>4</v>
      </c>
      <c r="B43852">
        <v>25</v>
      </c>
      <c r="C43852">
        <v>851</v>
      </c>
      <c r="D43852" t="s">
        <v>7</v>
      </c>
      <c r="E43852">
        <v>5862.1</v>
      </c>
      <c r="F43852">
        <v>1841.5</v>
      </c>
      <c r="G43852">
        <v>0.314</v>
      </c>
    </row>
    <row r="43853" spans="1:7" hidden="1" x14ac:dyDescent="0.45">
      <c r="A43853">
        <v>4</v>
      </c>
      <c r="B43853">
        <v>25</v>
      </c>
      <c r="C43853">
        <v>852</v>
      </c>
      <c r="D43853" t="s">
        <v>7</v>
      </c>
      <c r="E43853">
        <v>7288.3</v>
      </c>
      <c r="F43853">
        <v>3829.4</v>
      </c>
      <c r="G43853">
        <v>0.52500000000000002</v>
      </c>
    </row>
    <row r="43854" spans="1:7" hidden="1" x14ac:dyDescent="0.45">
      <c r="A43854">
        <v>4</v>
      </c>
      <c r="B43854">
        <v>25</v>
      </c>
      <c r="C43854">
        <v>853</v>
      </c>
      <c r="D43854" t="s">
        <v>7</v>
      </c>
      <c r="E43854">
        <v>6845.9</v>
      </c>
      <c r="F43854">
        <v>2989.7</v>
      </c>
      <c r="G43854">
        <v>0.437</v>
      </c>
    </row>
    <row r="43855" spans="1:7" hidden="1" x14ac:dyDescent="0.45">
      <c r="A43855">
        <v>4</v>
      </c>
      <c r="B43855">
        <v>25</v>
      </c>
      <c r="C43855">
        <v>854</v>
      </c>
      <c r="D43855" t="s">
        <v>7</v>
      </c>
      <c r="E43855">
        <v>8088.2</v>
      </c>
      <c r="F43855">
        <v>4315.6000000000004</v>
      </c>
      <c r="G43855">
        <v>0.53400000000000003</v>
      </c>
    </row>
    <row r="43856" spans="1:7" hidden="1" x14ac:dyDescent="0.45">
      <c r="A43856">
        <v>4</v>
      </c>
      <c r="B43856">
        <v>25</v>
      </c>
      <c r="C43856">
        <v>855</v>
      </c>
      <c r="D43856" t="s">
        <v>7</v>
      </c>
      <c r="E43856">
        <v>6310.9</v>
      </c>
      <c r="F43856">
        <v>2812.1</v>
      </c>
      <c r="G43856">
        <v>0.44600000000000001</v>
      </c>
    </row>
    <row r="43857" spans="1:7" hidden="1" x14ac:dyDescent="0.45">
      <c r="A43857">
        <v>4</v>
      </c>
      <c r="B43857">
        <v>25</v>
      </c>
      <c r="C43857">
        <v>856</v>
      </c>
      <c r="D43857" t="s">
        <v>7</v>
      </c>
      <c r="E43857">
        <v>7646</v>
      </c>
      <c r="F43857">
        <v>4639.3</v>
      </c>
      <c r="G43857">
        <v>0.60699999999999998</v>
      </c>
    </row>
    <row r="43858" spans="1:7" hidden="1" x14ac:dyDescent="0.45">
      <c r="A43858">
        <v>4</v>
      </c>
      <c r="B43858">
        <v>25</v>
      </c>
      <c r="C43858">
        <v>857</v>
      </c>
      <c r="D43858" t="s">
        <v>7</v>
      </c>
      <c r="E43858">
        <v>6792.7</v>
      </c>
      <c r="F43858">
        <v>3448.1</v>
      </c>
      <c r="G43858">
        <v>0.50800000000000001</v>
      </c>
    </row>
    <row r="43859" spans="1:7" hidden="1" x14ac:dyDescent="0.45">
      <c r="A43859">
        <v>4</v>
      </c>
      <c r="B43859">
        <v>25</v>
      </c>
      <c r="C43859">
        <v>858</v>
      </c>
      <c r="D43859" t="s">
        <v>7</v>
      </c>
      <c r="E43859">
        <v>6379.3</v>
      </c>
      <c r="F43859">
        <v>2834.8</v>
      </c>
      <c r="G43859">
        <v>0.44400000000000001</v>
      </c>
    </row>
    <row r="43860" spans="1:7" hidden="1" x14ac:dyDescent="0.45">
      <c r="A43860">
        <v>4</v>
      </c>
      <c r="B43860">
        <v>25</v>
      </c>
      <c r="C43860">
        <v>859</v>
      </c>
      <c r="D43860" t="s">
        <v>7</v>
      </c>
      <c r="E43860">
        <v>8174.9</v>
      </c>
      <c r="F43860">
        <v>3656</v>
      </c>
      <c r="G43860">
        <v>0.44700000000000001</v>
      </c>
    </row>
    <row r="43861" spans="1:7" hidden="1" x14ac:dyDescent="0.45">
      <c r="A43861">
        <v>4</v>
      </c>
      <c r="B43861">
        <v>25</v>
      </c>
      <c r="C43861">
        <v>860</v>
      </c>
      <c r="D43861" t="s">
        <v>7</v>
      </c>
      <c r="E43861">
        <v>5979.3</v>
      </c>
      <c r="F43861">
        <v>2924.1</v>
      </c>
      <c r="G43861">
        <v>0.48899999999999999</v>
      </c>
    </row>
    <row r="43862" spans="1:7" hidden="1" x14ac:dyDescent="0.45">
      <c r="A43862">
        <v>4</v>
      </c>
      <c r="B43862">
        <v>25</v>
      </c>
      <c r="C43862">
        <v>861</v>
      </c>
      <c r="D43862" t="s">
        <v>7</v>
      </c>
      <c r="E43862">
        <v>6969.9</v>
      </c>
      <c r="F43862">
        <v>2808.1</v>
      </c>
      <c r="G43862">
        <v>0.40300000000000002</v>
      </c>
    </row>
    <row r="43863" spans="1:7" hidden="1" x14ac:dyDescent="0.45">
      <c r="A43863">
        <v>4</v>
      </c>
      <c r="B43863">
        <v>25</v>
      </c>
      <c r="C43863">
        <v>862</v>
      </c>
      <c r="D43863" t="s">
        <v>7</v>
      </c>
      <c r="E43863">
        <v>7397.1</v>
      </c>
      <c r="F43863">
        <v>3566.2</v>
      </c>
      <c r="G43863">
        <v>0.48199999999999998</v>
      </c>
    </row>
    <row r="43864" spans="1:7" hidden="1" x14ac:dyDescent="0.45">
      <c r="A43864">
        <v>4</v>
      </c>
      <c r="B43864">
        <v>25</v>
      </c>
      <c r="C43864">
        <v>863</v>
      </c>
      <c r="D43864" t="s">
        <v>7</v>
      </c>
      <c r="E43864">
        <v>7434.4</v>
      </c>
      <c r="F43864">
        <v>3122.2</v>
      </c>
      <c r="G43864">
        <v>0.42</v>
      </c>
    </row>
    <row r="43865" spans="1:7" hidden="1" x14ac:dyDescent="0.45">
      <c r="A43865">
        <v>4</v>
      </c>
      <c r="B43865">
        <v>25</v>
      </c>
      <c r="C43865">
        <v>864</v>
      </c>
      <c r="D43865" t="s">
        <v>7</v>
      </c>
      <c r="E43865">
        <v>6588.7</v>
      </c>
      <c r="F43865">
        <v>2742.1</v>
      </c>
      <c r="G43865">
        <v>0.41599999999999998</v>
      </c>
    </row>
    <row r="43866" spans="1:7" hidden="1" x14ac:dyDescent="0.45">
      <c r="A43866">
        <v>4</v>
      </c>
      <c r="B43866">
        <v>25</v>
      </c>
      <c r="C43866">
        <v>865</v>
      </c>
      <c r="D43866" t="s">
        <v>7</v>
      </c>
      <c r="E43866">
        <v>5920.8</v>
      </c>
      <c r="F43866">
        <v>1638.2</v>
      </c>
      <c r="G43866">
        <v>0.27700000000000002</v>
      </c>
    </row>
    <row r="43867" spans="1:7" hidden="1" x14ac:dyDescent="0.45">
      <c r="A43867">
        <v>4</v>
      </c>
      <c r="B43867">
        <v>25</v>
      </c>
      <c r="C43867">
        <v>866</v>
      </c>
      <c r="D43867" t="s">
        <v>7</v>
      </c>
      <c r="E43867">
        <v>5401.3</v>
      </c>
      <c r="F43867">
        <v>2139</v>
      </c>
      <c r="G43867">
        <v>0.39600000000000002</v>
      </c>
    </row>
    <row r="43868" spans="1:7" hidden="1" x14ac:dyDescent="0.45">
      <c r="A43868">
        <v>4</v>
      </c>
      <c r="B43868">
        <v>25</v>
      </c>
      <c r="C43868">
        <v>867</v>
      </c>
      <c r="D43868" t="s">
        <v>7</v>
      </c>
      <c r="E43868">
        <v>7320.9</v>
      </c>
      <c r="F43868">
        <v>4032.1</v>
      </c>
      <c r="G43868">
        <v>0.55100000000000005</v>
      </c>
    </row>
    <row r="43869" spans="1:7" hidden="1" x14ac:dyDescent="0.45">
      <c r="A43869">
        <v>4</v>
      </c>
      <c r="B43869">
        <v>25</v>
      </c>
      <c r="C43869">
        <v>868</v>
      </c>
      <c r="D43869" t="s">
        <v>7</v>
      </c>
      <c r="E43869">
        <v>6211.9</v>
      </c>
      <c r="F43869">
        <v>3201.7</v>
      </c>
      <c r="G43869">
        <v>0.51500000000000001</v>
      </c>
    </row>
    <row r="43870" spans="1:7" hidden="1" x14ac:dyDescent="0.45">
      <c r="A43870">
        <v>4</v>
      </c>
      <c r="B43870">
        <v>25</v>
      </c>
      <c r="C43870">
        <v>869</v>
      </c>
      <c r="D43870" t="s">
        <v>7</v>
      </c>
      <c r="E43870">
        <v>6156</v>
      </c>
      <c r="F43870">
        <v>2618.6999999999998</v>
      </c>
      <c r="G43870">
        <v>0.42499999999999999</v>
      </c>
    </row>
    <row r="43871" spans="1:7" hidden="1" x14ac:dyDescent="0.45">
      <c r="A43871">
        <v>4</v>
      </c>
      <c r="B43871">
        <v>25</v>
      </c>
      <c r="C43871">
        <v>870</v>
      </c>
      <c r="D43871" t="s">
        <v>7</v>
      </c>
      <c r="E43871">
        <v>6188.7</v>
      </c>
      <c r="F43871">
        <v>3066.2</v>
      </c>
      <c r="G43871">
        <v>0.495</v>
      </c>
    </row>
    <row r="43872" spans="1:7" hidden="1" x14ac:dyDescent="0.45">
      <c r="A43872">
        <v>4</v>
      </c>
      <c r="B43872">
        <v>25</v>
      </c>
      <c r="C43872">
        <v>871</v>
      </c>
      <c r="D43872" t="s">
        <v>7</v>
      </c>
      <c r="E43872">
        <v>5422.1</v>
      </c>
      <c r="F43872">
        <v>2297.9</v>
      </c>
      <c r="G43872">
        <v>0.42399999999999999</v>
      </c>
    </row>
    <row r="43873" spans="1:7" hidden="1" x14ac:dyDescent="0.45">
      <c r="A43873">
        <v>4</v>
      </c>
      <c r="B43873">
        <v>25</v>
      </c>
      <c r="C43873">
        <v>872</v>
      </c>
      <c r="D43873" t="s">
        <v>7</v>
      </c>
      <c r="E43873">
        <v>5672.8</v>
      </c>
      <c r="F43873">
        <v>2036.6</v>
      </c>
      <c r="G43873">
        <v>0.35899999999999999</v>
      </c>
    </row>
    <row r="43874" spans="1:7" hidden="1" x14ac:dyDescent="0.45">
      <c r="A43874">
        <v>4</v>
      </c>
      <c r="B43874">
        <v>25</v>
      </c>
      <c r="C43874">
        <v>873</v>
      </c>
      <c r="D43874" t="s">
        <v>7</v>
      </c>
      <c r="E43874">
        <v>5922</v>
      </c>
      <c r="F43874">
        <v>2500.3000000000002</v>
      </c>
      <c r="G43874">
        <v>0.42199999999999999</v>
      </c>
    </row>
    <row r="43875" spans="1:7" hidden="1" x14ac:dyDescent="0.45">
      <c r="A43875">
        <v>4</v>
      </c>
      <c r="B43875">
        <v>25</v>
      </c>
      <c r="C43875">
        <v>874</v>
      </c>
      <c r="D43875" t="s">
        <v>7</v>
      </c>
      <c r="E43875">
        <v>7711.6</v>
      </c>
      <c r="F43875">
        <v>3957.3</v>
      </c>
      <c r="G43875">
        <v>0.51300000000000001</v>
      </c>
    </row>
    <row r="43876" spans="1:7" hidden="1" x14ac:dyDescent="0.45">
      <c r="A43876">
        <v>4</v>
      </c>
      <c r="B43876">
        <v>25</v>
      </c>
      <c r="C43876">
        <v>875</v>
      </c>
      <c r="D43876" t="s">
        <v>7</v>
      </c>
      <c r="E43876">
        <v>7129</v>
      </c>
      <c r="F43876">
        <v>2315.3000000000002</v>
      </c>
      <c r="G43876">
        <v>0.32500000000000001</v>
      </c>
    </row>
    <row r="43877" spans="1:7" hidden="1" x14ac:dyDescent="0.45">
      <c r="A43877">
        <v>4</v>
      </c>
      <c r="B43877">
        <v>25</v>
      </c>
      <c r="C43877">
        <v>876</v>
      </c>
      <c r="D43877" t="s">
        <v>7</v>
      </c>
      <c r="E43877">
        <v>6906.9</v>
      </c>
      <c r="F43877">
        <v>2876.5</v>
      </c>
      <c r="G43877">
        <v>0.41599999999999998</v>
      </c>
    </row>
    <row r="43878" spans="1:7" hidden="1" x14ac:dyDescent="0.45">
      <c r="A43878">
        <v>4</v>
      </c>
      <c r="B43878">
        <v>25</v>
      </c>
      <c r="C43878">
        <v>877</v>
      </c>
      <c r="D43878" t="s">
        <v>7</v>
      </c>
      <c r="E43878">
        <v>7555.9</v>
      </c>
      <c r="F43878">
        <v>4633.5</v>
      </c>
      <c r="G43878">
        <v>0.61299999999999999</v>
      </c>
    </row>
    <row r="43879" spans="1:7" hidden="1" x14ac:dyDescent="0.45">
      <c r="A43879">
        <v>4</v>
      </c>
      <c r="B43879">
        <v>25</v>
      </c>
      <c r="C43879">
        <v>878</v>
      </c>
      <c r="D43879" t="s">
        <v>7</v>
      </c>
      <c r="E43879">
        <v>6181</v>
      </c>
      <c r="F43879">
        <v>3146.3</v>
      </c>
      <c r="G43879">
        <v>0.50900000000000001</v>
      </c>
    </row>
    <row r="43880" spans="1:7" hidden="1" x14ac:dyDescent="0.45">
      <c r="A43880">
        <v>4</v>
      </c>
      <c r="B43880">
        <v>25</v>
      </c>
      <c r="C43880">
        <v>879</v>
      </c>
      <c r="D43880" t="s">
        <v>7</v>
      </c>
      <c r="E43880">
        <v>7350.6</v>
      </c>
      <c r="F43880">
        <v>3899.4</v>
      </c>
      <c r="G43880">
        <v>0.53</v>
      </c>
    </row>
    <row r="43881" spans="1:7" hidden="1" x14ac:dyDescent="0.45">
      <c r="A43881">
        <v>4</v>
      </c>
      <c r="B43881">
        <v>25</v>
      </c>
      <c r="C43881">
        <v>880</v>
      </c>
      <c r="D43881" t="s">
        <v>7</v>
      </c>
      <c r="E43881">
        <v>8025.7</v>
      </c>
      <c r="F43881">
        <v>4358.5</v>
      </c>
      <c r="G43881">
        <v>0.54300000000000004</v>
      </c>
    </row>
    <row r="43882" spans="1:7" hidden="1" x14ac:dyDescent="0.45">
      <c r="A43882">
        <v>4</v>
      </c>
      <c r="B43882">
        <v>25</v>
      </c>
      <c r="C43882">
        <v>881</v>
      </c>
      <c r="D43882" t="s">
        <v>7</v>
      </c>
      <c r="E43882">
        <v>9190.5</v>
      </c>
      <c r="F43882">
        <v>5632.1</v>
      </c>
      <c r="G43882">
        <v>0.61299999999999999</v>
      </c>
    </row>
    <row r="43883" spans="1:7" hidden="1" x14ac:dyDescent="0.45">
      <c r="A43883">
        <v>4</v>
      </c>
      <c r="B43883">
        <v>25</v>
      </c>
      <c r="C43883">
        <v>882</v>
      </c>
      <c r="D43883" t="s">
        <v>7</v>
      </c>
      <c r="E43883">
        <v>8208.5</v>
      </c>
      <c r="F43883">
        <v>3960.9</v>
      </c>
      <c r="G43883">
        <v>0.48299999999999998</v>
      </c>
    </row>
    <row r="43884" spans="1:7" hidden="1" x14ac:dyDescent="0.45">
      <c r="A43884">
        <v>4</v>
      </c>
      <c r="B43884">
        <v>25</v>
      </c>
      <c r="C43884">
        <v>883</v>
      </c>
      <c r="D43884" t="s">
        <v>7</v>
      </c>
      <c r="E43884">
        <v>5928.9</v>
      </c>
      <c r="F43884">
        <v>2334.4</v>
      </c>
      <c r="G43884">
        <v>0.39400000000000002</v>
      </c>
    </row>
    <row r="43885" spans="1:7" hidden="1" x14ac:dyDescent="0.45">
      <c r="A43885">
        <v>4</v>
      </c>
      <c r="B43885">
        <v>25</v>
      </c>
      <c r="C43885">
        <v>884</v>
      </c>
      <c r="D43885" t="s">
        <v>7</v>
      </c>
      <c r="E43885">
        <v>6072.8</v>
      </c>
      <c r="F43885">
        <v>2919.3</v>
      </c>
      <c r="G43885">
        <v>0.48099999999999998</v>
      </c>
    </row>
    <row r="43886" spans="1:7" hidden="1" x14ac:dyDescent="0.45">
      <c r="A43886">
        <v>4</v>
      </c>
      <c r="B43886">
        <v>25</v>
      </c>
      <c r="C43886">
        <v>885</v>
      </c>
      <c r="D43886" t="s">
        <v>7</v>
      </c>
      <c r="E43886">
        <v>5131.8999999999996</v>
      </c>
      <c r="F43886">
        <v>2155.9</v>
      </c>
      <c r="G43886">
        <v>0.42</v>
      </c>
    </row>
    <row r="43887" spans="1:7" hidden="1" x14ac:dyDescent="0.45">
      <c r="A43887">
        <v>4</v>
      </c>
      <c r="B43887">
        <v>25</v>
      </c>
      <c r="C43887">
        <v>886</v>
      </c>
      <c r="D43887" t="s">
        <v>7</v>
      </c>
      <c r="E43887">
        <v>7820.9</v>
      </c>
      <c r="F43887">
        <v>3584.2</v>
      </c>
      <c r="G43887">
        <v>0.45800000000000002</v>
      </c>
    </row>
    <row r="43888" spans="1:7" hidden="1" x14ac:dyDescent="0.45">
      <c r="A43888">
        <v>4</v>
      </c>
      <c r="B43888">
        <v>25</v>
      </c>
      <c r="C43888">
        <v>887</v>
      </c>
      <c r="D43888" t="s">
        <v>7</v>
      </c>
      <c r="E43888">
        <v>7602</v>
      </c>
      <c r="F43888">
        <v>4082.9</v>
      </c>
      <c r="G43888">
        <v>0.53700000000000003</v>
      </c>
    </row>
    <row r="43889" spans="1:7" hidden="1" x14ac:dyDescent="0.45">
      <c r="A43889">
        <v>4</v>
      </c>
      <c r="B43889">
        <v>25</v>
      </c>
      <c r="C43889">
        <v>888</v>
      </c>
      <c r="D43889" t="s">
        <v>7</v>
      </c>
      <c r="E43889">
        <v>6623.8</v>
      </c>
      <c r="F43889">
        <v>2932.4</v>
      </c>
      <c r="G43889">
        <v>0.443</v>
      </c>
    </row>
    <row r="43890" spans="1:7" hidden="1" x14ac:dyDescent="0.45">
      <c r="A43890">
        <v>4</v>
      </c>
      <c r="B43890">
        <v>25</v>
      </c>
      <c r="C43890">
        <v>889</v>
      </c>
      <c r="D43890" t="s">
        <v>7</v>
      </c>
      <c r="E43890">
        <v>6570</v>
      </c>
      <c r="F43890">
        <v>3236.4</v>
      </c>
      <c r="G43890">
        <v>0.49299999999999999</v>
      </c>
    </row>
    <row r="43891" spans="1:7" hidden="1" x14ac:dyDescent="0.45">
      <c r="A43891">
        <v>4</v>
      </c>
      <c r="B43891">
        <v>25</v>
      </c>
      <c r="C43891">
        <v>890</v>
      </c>
      <c r="D43891" t="s">
        <v>7</v>
      </c>
      <c r="E43891">
        <v>6118</v>
      </c>
      <c r="F43891">
        <v>2411.3000000000002</v>
      </c>
      <c r="G43891">
        <v>0.39400000000000002</v>
      </c>
    </row>
    <row r="43892" spans="1:7" hidden="1" x14ac:dyDescent="0.45">
      <c r="A43892">
        <v>4</v>
      </c>
      <c r="B43892">
        <v>25</v>
      </c>
      <c r="C43892">
        <v>891</v>
      </c>
      <c r="D43892" t="s">
        <v>7</v>
      </c>
      <c r="E43892">
        <v>6685.1</v>
      </c>
      <c r="F43892">
        <v>2765.5</v>
      </c>
      <c r="G43892">
        <v>0.41399999999999998</v>
      </c>
    </row>
    <row r="43893" spans="1:7" hidden="1" x14ac:dyDescent="0.45">
      <c r="A43893">
        <v>4</v>
      </c>
      <c r="B43893">
        <v>25</v>
      </c>
      <c r="C43893">
        <v>892</v>
      </c>
      <c r="D43893" t="s">
        <v>7</v>
      </c>
      <c r="E43893">
        <v>5778.5</v>
      </c>
      <c r="F43893">
        <v>2570.1999999999998</v>
      </c>
      <c r="G43893">
        <v>0.44500000000000001</v>
      </c>
    </row>
    <row r="43894" spans="1:7" hidden="1" x14ac:dyDescent="0.45">
      <c r="A43894">
        <v>4</v>
      </c>
      <c r="B43894">
        <v>25</v>
      </c>
      <c r="C43894">
        <v>893</v>
      </c>
      <c r="D43894" t="s">
        <v>7</v>
      </c>
      <c r="E43894">
        <v>6759.9</v>
      </c>
      <c r="F43894">
        <v>2866.8</v>
      </c>
      <c r="G43894">
        <v>0.42399999999999999</v>
      </c>
    </row>
    <row r="43895" spans="1:7" hidden="1" x14ac:dyDescent="0.45">
      <c r="A43895">
        <v>4</v>
      </c>
      <c r="B43895">
        <v>25</v>
      </c>
      <c r="C43895">
        <v>894</v>
      </c>
      <c r="D43895" t="s">
        <v>7</v>
      </c>
      <c r="E43895">
        <v>6199.7</v>
      </c>
      <c r="F43895">
        <v>2581.6</v>
      </c>
      <c r="G43895">
        <v>0.41599999999999998</v>
      </c>
    </row>
    <row r="43896" spans="1:7" hidden="1" x14ac:dyDescent="0.45">
      <c r="A43896">
        <v>4</v>
      </c>
      <c r="B43896">
        <v>25</v>
      </c>
      <c r="C43896">
        <v>895</v>
      </c>
      <c r="D43896" t="s">
        <v>7</v>
      </c>
      <c r="E43896">
        <v>6260.2</v>
      </c>
      <c r="F43896">
        <v>3010.7</v>
      </c>
      <c r="G43896">
        <v>0.48099999999999998</v>
      </c>
    </row>
    <row r="43897" spans="1:7" hidden="1" x14ac:dyDescent="0.45">
      <c r="A43897">
        <v>4</v>
      </c>
      <c r="B43897">
        <v>25</v>
      </c>
      <c r="C43897">
        <v>896</v>
      </c>
      <c r="D43897" t="s">
        <v>7</v>
      </c>
      <c r="E43897">
        <v>6172.5</v>
      </c>
      <c r="F43897">
        <v>2674</v>
      </c>
      <c r="G43897">
        <v>0.433</v>
      </c>
    </row>
    <row r="43898" spans="1:7" hidden="1" x14ac:dyDescent="0.45">
      <c r="A43898">
        <v>4</v>
      </c>
      <c r="B43898">
        <v>25</v>
      </c>
      <c r="C43898">
        <v>897</v>
      </c>
      <c r="D43898" t="s">
        <v>7</v>
      </c>
      <c r="E43898">
        <v>6736.4</v>
      </c>
      <c r="F43898">
        <v>3455.4</v>
      </c>
      <c r="G43898">
        <v>0.51300000000000001</v>
      </c>
    </row>
    <row r="43899" spans="1:7" hidden="1" x14ac:dyDescent="0.45">
      <c r="A43899">
        <v>4</v>
      </c>
      <c r="B43899">
        <v>25</v>
      </c>
      <c r="C43899">
        <v>898</v>
      </c>
      <c r="D43899" t="s">
        <v>7</v>
      </c>
      <c r="E43899">
        <v>6319.4</v>
      </c>
      <c r="F43899">
        <v>1702.2</v>
      </c>
      <c r="G43899">
        <v>0.26900000000000002</v>
      </c>
    </row>
    <row r="43900" spans="1:7" hidden="1" x14ac:dyDescent="0.45">
      <c r="A43900">
        <v>4</v>
      </c>
      <c r="B43900">
        <v>25</v>
      </c>
      <c r="C43900">
        <v>899</v>
      </c>
      <c r="D43900" t="s">
        <v>7</v>
      </c>
      <c r="E43900">
        <v>8373.2999999999993</v>
      </c>
      <c r="F43900">
        <v>3326.9</v>
      </c>
      <c r="G43900">
        <v>0.39700000000000002</v>
      </c>
    </row>
    <row r="43901" spans="1:7" hidden="1" x14ac:dyDescent="0.45">
      <c r="A43901">
        <v>4</v>
      </c>
      <c r="B43901">
        <v>25</v>
      </c>
      <c r="C43901">
        <v>900</v>
      </c>
      <c r="D43901" t="s">
        <v>7</v>
      </c>
      <c r="E43901">
        <v>7816.9</v>
      </c>
      <c r="F43901">
        <v>3255.8</v>
      </c>
      <c r="G43901">
        <v>0.41699999999999998</v>
      </c>
    </row>
    <row r="43902" spans="1:7" hidden="1" x14ac:dyDescent="0.45">
      <c r="A43902">
        <v>4</v>
      </c>
      <c r="B43902">
        <v>25</v>
      </c>
      <c r="C43902">
        <v>901</v>
      </c>
      <c r="D43902" t="s">
        <v>7</v>
      </c>
      <c r="E43902">
        <v>5062.3</v>
      </c>
      <c r="F43902">
        <v>1601.8</v>
      </c>
      <c r="G43902">
        <v>0.316</v>
      </c>
    </row>
    <row r="43903" spans="1:7" hidden="1" x14ac:dyDescent="0.45">
      <c r="A43903">
        <v>4</v>
      </c>
      <c r="B43903">
        <v>25</v>
      </c>
      <c r="C43903">
        <v>902</v>
      </c>
      <c r="D43903" t="s">
        <v>7</v>
      </c>
      <c r="E43903">
        <v>7069</v>
      </c>
      <c r="F43903">
        <v>3610.6</v>
      </c>
      <c r="G43903">
        <v>0.51100000000000001</v>
      </c>
    </row>
    <row r="43904" spans="1:7" hidden="1" x14ac:dyDescent="0.45">
      <c r="A43904">
        <v>4</v>
      </c>
      <c r="B43904">
        <v>25</v>
      </c>
      <c r="C43904">
        <v>903</v>
      </c>
      <c r="D43904" t="s">
        <v>7</v>
      </c>
      <c r="E43904">
        <v>6654.3</v>
      </c>
      <c r="F43904">
        <v>2511.8000000000002</v>
      </c>
      <c r="G43904">
        <v>0.377</v>
      </c>
    </row>
    <row r="43905" spans="1:7" hidden="1" x14ac:dyDescent="0.45">
      <c r="A43905">
        <v>4</v>
      </c>
      <c r="B43905">
        <v>25</v>
      </c>
      <c r="C43905">
        <v>904</v>
      </c>
      <c r="D43905" t="s">
        <v>7</v>
      </c>
      <c r="E43905">
        <v>5923.5</v>
      </c>
      <c r="F43905">
        <v>1712.7</v>
      </c>
      <c r="G43905">
        <v>0.28899999999999998</v>
      </c>
    </row>
    <row r="43906" spans="1:7" hidden="1" x14ac:dyDescent="0.45">
      <c r="A43906">
        <v>4</v>
      </c>
      <c r="B43906">
        <v>25</v>
      </c>
      <c r="C43906">
        <v>905</v>
      </c>
      <c r="D43906" t="s">
        <v>7</v>
      </c>
      <c r="E43906">
        <v>6364.3</v>
      </c>
      <c r="F43906">
        <v>2548.9</v>
      </c>
      <c r="G43906">
        <v>0.4</v>
      </c>
    </row>
    <row r="43907" spans="1:7" hidden="1" x14ac:dyDescent="0.45">
      <c r="A43907">
        <v>4</v>
      </c>
      <c r="B43907">
        <v>25</v>
      </c>
      <c r="C43907">
        <v>906</v>
      </c>
      <c r="D43907" t="s">
        <v>7</v>
      </c>
      <c r="E43907">
        <v>6818.7</v>
      </c>
      <c r="F43907">
        <v>3427.5</v>
      </c>
      <c r="G43907">
        <v>0.503</v>
      </c>
    </row>
    <row r="43908" spans="1:7" hidden="1" x14ac:dyDescent="0.45">
      <c r="A43908">
        <v>4</v>
      </c>
      <c r="B43908">
        <v>25</v>
      </c>
      <c r="C43908">
        <v>907</v>
      </c>
      <c r="D43908" t="s">
        <v>7</v>
      </c>
      <c r="E43908">
        <v>6829.8</v>
      </c>
      <c r="F43908">
        <v>3661.1</v>
      </c>
      <c r="G43908">
        <v>0.53600000000000003</v>
      </c>
    </row>
    <row r="43909" spans="1:7" hidden="1" x14ac:dyDescent="0.45">
      <c r="A43909">
        <v>4</v>
      </c>
      <c r="B43909">
        <v>25</v>
      </c>
      <c r="C43909">
        <v>908</v>
      </c>
      <c r="D43909" t="s">
        <v>7</v>
      </c>
      <c r="E43909">
        <v>7214.8</v>
      </c>
      <c r="F43909">
        <v>2972.3</v>
      </c>
      <c r="G43909">
        <v>0.41199999999999998</v>
      </c>
    </row>
    <row r="43910" spans="1:7" hidden="1" x14ac:dyDescent="0.45">
      <c r="A43910">
        <v>4</v>
      </c>
      <c r="B43910">
        <v>25</v>
      </c>
      <c r="C43910">
        <v>909</v>
      </c>
      <c r="D43910" t="s">
        <v>7</v>
      </c>
      <c r="E43910">
        <v>5942.8</v>
      </c>
      <c r="F43910">
        <v>2252.5</v>
      </c>
      <c r="G43910">
        <v>0.379</v>
      </c>
    </row>
    <row r="43911" spans="1:7" hidden="1" x14ac:dyDescent="0.45">
      <c r="A43911">
        <v>4</v>
      </c>
      <c r="B43911">
        <v>25</v>
      </c>
      <c r="C43911">
        <v>910</v>
      </c>
      <c r="D43911" t="s">
        <v>7</v>
      </c>
      <c r="E43911">
        <v>5398.4</v>
      </c>
      <c r="F43911">
        <v>2425.6999999999998</v>
      </c>
      <c r="G43911">
        <v>0.44900000000000001</v>
      </c>
    </row>
    <row r="43912" spans="1:7" hidden="1" x14ac:dyDescent="0.45">
      <c r="A43912">
        <v>4</v>
      </c>
      <c r="B43912">
        <v>25</v>
      </c>
      <c r="C43912">
        <v>911</v>
      </c>
      <c r="D43912" t="s">
        <v>7</v>
      </c>
      <c r="E43912">
        <v>6594.2</v>
      </c>
      <c r="F43912">
        <v>3216.7</v>
      </c>
      <c r="G43912">
        <v>0.48799999999999999</v>
      </c>
    </row>
    <row r="43913" spans="1:7" hidden="1" x14ac:dyDescent="0.45">
      <c r="A43913">
        <v>4</v>
      </c>
      <c r="B43913">
        <v>25</v>
      </c>
      <c r="C43913">
        <v>912</v>
      </c>
      <c r="D43913" t="s">
        <v>7</v>
      </c>
      <c r="E43913">
        <v>5568.5</v>
      </c>
      <c r="F43913">
        <v>2824.7</v>
      </c>
      <c r="G43913">
        <v>0.50700000000000001</v>
      </c>
    </row>
    <row r="43914" spans="1:7" hidden="1" x14ac:dyDescent="0.45">
      <c r="A43914">
        <v>4</v>
      </c>
      <c r="B43914">
        <v>25</v>
      </c>
      <c r="C43914">
        <v>913</v>
      </c>
      <c r="D43914" t="s">
        <v>7</v>
      </c>
      <c r="E43914">
        <v>7039.6</v>
      </c>
      <c r="F43914">
        <v>3341.7</v>
      </c>
      <c r="G43914">
        <v>0.47499999999999998</v>
      </c>
    </row>
    <row r="43915" spans="1:7" hidden="1" x14ac:dyDescent="0.45">
      <c r="A43915">
        <v>4</v>
      </c>
      <c r="B43915">
        <v>25</v>
      </c>
      <c r="C43915">
        <v>914</v>
      </c>
      <c r="D43915" t="s">
        <v>7</v>
      </c>
      <c r="E43915">
        <v>6184.2</v>
      </c>
      <c r="F43915">
        <v>1801.7</v>
      </c>
      <c r="G43915">
        <v>0.29099999999999998</v>
      </c>
    </row>
    <row r="43916" spans="1:7" hidden="1" x14ac:dyDescent="0.45">
      <c r="A43916">
        <v>4</v>
      </c>
      <c r="B43916">
        <v>25</v>
      </c>
      <c r="C43916">
        <v>915</v>
      </c>
      <c r="D43916" t="s">
        <v>7</v>
      </c>
      <c r="E43916">
        <v>6320.7</v>
      </c>
      <c r="F43916">
        <v>3256.6</v>
      </c>
      <c r="G43916">
        <v>0.51500000000000001</v>
      </c>
    </row>
    <row r="43917" spans="1:7" hidden="1" x14ac:dyDescent="0.45">
      <c r="A43917">
        <v>4</v>
      </c>
      <c r="B43917">
        <v>25</v>
      </c>
      <c r="C43917">
        <v>916</v>
      </c>
      <c r="D43917" t="s">
        <v>7</v>
      </c>
      <c r="E43917">
        <v>7585</v>
      </c>
      <c r="F43917">
        <v>3897.3</v>
      </c>
      <c r="G43917">
        <v>0.51400000000000001</v>
      </c>
    </row>
    <row r="43918" spans="1:7" hidden="1" x14ac:dyDescent="0.45">
      <c r="A43918">
        <v>4</v>
      </c>
      <c r="B43918">
        <v>25</v>
      </c>
      <c r="C43918">
        <v>917</v>
      </c>
      <c r="D43918" t="s">
        <v>7</v>
      </c>
      <c r="E43918">
        <v>5717</v>
      </c>
      <c r="F43918">
        <v>2200.3000000000002</v>
      </c>
      <c r="G43918">
        <v>0.38500000000000001</v>
      </c>
    </row>
    <row r="43919" spans="1:7" hidden="1" x14ac:dyDescent="0.45">
      <c r="A43919">
        <v>4</v>
      </c>
      <c r="B43919">
        <v>25</v>
      </c>
      <c r="C43919">
        <v>918</v>
      </c>
      <c r="D43919" t="s">
        <v>7</v>
      </c>
      <c r="E43919">
        <v>6925.6</v>
      </c>
      <c r="F43919">
        <v>3383.1</v>
      </c>
      <c r="G43919">
        <v>0.48799999999999999</v>
      </c>
    </row>
    <row r="43920" spans="1:7" hidden="1" x14ac:dyDescent="0.45">
      <c r="A43920">
        <v>4</v>
      </c>
      <c r="B43920">
        <v>25</v>
      </c>
      <c r="C43920">
        <v>919</v>
      </c>
      <c r="D43920" t="s">
        <v>7</v>
      </c>
      <c r="E43920">
        <v>6290.5</v>
      </c>
      <c r="F43920">
        <v>2622.6</v>
      </c>
      <c r="G43920">
        <v>0.41699999999999998</v>
      </c>
    </row>
    <row r="43921" spans="1:7" hidden="1" x14ac:dyDescent="0.45">
      <c r="A43921">
        <v>4</v>
      </c>
      <c r="B43921">
        <v>25</v>
      </c>
      <c r="C43921">
        <v>920</v>
      </c>
      <c r="D43921" t="s">
        <v>7</v>
      </c>
      <c r="E43921">
        <v>7052</v>
      </c>
      <c r="F43921">
        <v>3648.2</v>
      </c>
      <c r="G43921">
        <v>0.51700000000000002</v>
      </c>
    </row>
    <row r="43922" spans="1:7" hidden="1" x14ac:dyDescent="0.45">
      <c r="A43922">
        <v>4</v>
      </c>
      <c r="B43922">
        <v>25</v>
      </c>
      <c r="C43922">
        <v>921</v>
      </c>
      <c r="D43922" t="s">
        <v>7</v>
      </c>
      <c r="E43922">
        <v>6421.5</v>
      </c>
      <c r="F43922">
        <v>2327.5</v>
      </c>
      <c r="G43922">
        <v>0.36199999999999999</v>
      </c>
    </row>
    <row r="43923" spans="1:7" hidden="1" x14ac:dyDescent="0.45">
      <c r="A43923">
        <v>4</v>
      </c>
      <c r="B43923">
        <v>25</v>
      </c>
      <c r="C43923">
        <v>922</v>
      </c>
      <c r="D43923" t="s">
        <v>7</v>
      </c>
      <c r="E43923">
        <v>6552.2</v>
      </c>
      <c r="F43923">
        <v>3725.3</v>
      </c>
      <c r="G43923">
        <v>0.56899999999999995</v>
      </c>
    </row>
    <row r="43924" spans="1:7" hidden="1" x14ac:dyDescent="0.45">
      <c r="A43924">
        <v>4</v>
      </c>
      <c r="B43924">
        <v>25</v>
      </c>
      <c r="C43924">
        <v>923</v>
      </c>
      <c r="D43924" t="s">
        <v>7</v>
      </c>
      <c r="E43924">
        <v>7436.2</v>
      </c>
      <c r="F43924">
        <v>4148.5</v>
      </c>
      <c r="G43924">
        <v>0.55800000000000005</v>
      </c>
    </row>
    <row r="43925" spans="1:7" hidden="1" x14ac:dyDescent="0.45">
      <c r="A43925">
        <v>4</v>
      </c>
      <c r="B43925">
        <v>25</v>
      </c>
      <c r="C43925">
        <v>924</v>
      </c>
      <c r="D43925" t="s">
        <v>7</v>
      </c>
      <c r="E43925">
        <v>8276.6</v>
      </c>
      <c r="F43925">
        <v>3769.4</v>
      </c>
      <c r="G43925">
        <v>0.45500000000000002</v>
      </c>
    </row>
    <row r="43926" spans="1:7" hidden="1" x14ac:dyDescent="0.45">
      <c r="A43926">
        <v>4</v>
      </c>
      <c r="B43926">
        <v>25</v>
      </c>
      <c r="C43926">
        <v>925</v>
      </c>
      <c r="D43926" t="s">
        <v>7</v>
      </c>
      <c r="E43926">
        <v>7312.8</v>
      </c>
      <c r="F43926">
        <v>3424.8</v>
      </c>
      <c r="G43926">
        <v>0.46800000000000003</v>
      </c>
    </row>
    <row r="43927" spans="1:7" hidden="1" x14ac:dyDescent="0.45">
      <c r="A43927">
        <v>4</v>
      </c>
      <c r="B43927">
        <v>25</v>
      </c>
      <c r="C43927">
        <v>926</v>
      </c>
      <c r="D43927" t="s">
        <v>7</v>
      </c>
      <c r="E43927">
        <v>5821.9</v>
      </c>
      <c r="F43927">
        <v>2342.6</v>
      </c>
      <c r="G43927">
        <v>0.40200000000000002</v>
      </c>
    </row>
    <row r="43928" spans="1:7" hidden="1" x14ac:dyDescent="0.45">
      <c r="A43928">
        <v>4</v>
      </c>
      <c r="B43928">
        <v>25</v>
      </c>
      <c r="C43928">
        <v>927</v>
      </c>
      <c r="D43928" t="s">
        <v>7</v>
      </c>
      <c r="E43928">
        <v>6235.6</v>
      </c>
      <c r="F43928">
        <v>2816.5</v>
      </c>
      <c r="G43928">
        <v>0.45200000000000001</v>
      </c>
    </row>
    <row r="43929" spans="1:7" hidden="1" x14ac:dyDescent="0.45">
      <c r="A43929">
        <v>4</v>
      </c>
      <c r="B43929">
        <v>25</v>
      </c>
      <c r="C43929">
        <v>928</v>
      </c>
      <c r="D43929" t="s">
        <v>7</v>
      </c>
      <c r="E43929">
        <v>6575.8</v>
      </c>
      <c r="F43929">
        <v>2564</v>
      </c>
      <c r="G43929">
        <v>0.39</v>
      </c>
    </row>
    <row r="43930" spans="1:7" hidden="1" x14ac:dyDescent="0.45">
      <c r="A43930">
        <v>4</v>
      </c>
      <c r="B43930">
        <v>25</v>
      </c>
      <c r="C43930">
        <v>929</v>
      </c>
      <c r="D43930" t="s">
        <v>7</v>
      </c>
      <c r="E43930">
        <v>6167.9</v>
      </c>
      <c r="F43930">
        <v>2723.4</v>
      </c>
      <c r="G43930">
        <v>0.442</v>
      </c>
    </row>
    <row r="43931" spans="1:7" hidden="1" x14ac:dyDescent="0.45">
      <c r="A43931">
        <v>4</v>
      </c>
      <c r="B43931">
        <v>25</v>
      </c>
      <c r="C43931">
        <v>930</v>
      </c>
      <c r="D43931" t="s">
        <v>7</v>
      </c>
      <c r="E43931">
        <v>5910.9</v>
      </c>
      <c r="F43931">
        <v>2499.4</v>
      </c>
      <c r="G43931">
        <v>0.42299999999999999</v>
      </c>
    </row>
    <row r="43932" spans="1:7" hidden="1" x14ac:dyDescent="0.45">
      <c r="A43932">
        <v>4</v>
      </c>
      <c r="B43932">
        <v>25</v>
      </c>
      <c r="C43932">
        <v>931</v>
      </c>
      <c r="D43932" t="s">
        <v>7</v>
      </c>
      <c r="E43932">
        <v>5866.2</v>
      </c>
      <c r="F43932">
        <v>2265.1</v>
      </c>
      <c r="G43932">
        <v>0.38600000000000001</v>
      </c>
    </row>
    <row r="43933" spans="1:7" hidden="1" x14ac:dyDescent="0.45">
      <c r="A43933">
        <v>4</v>
      </c>
      <c r="B43933">
        <v>25</v>
      </c>
      <c r="C43933">
        <v>932</v>
      </c>
      <c r="D43933" t="s">
        <v>7</v>
      </c>
      <c r="E43933">
        <v>7017.4</v>
      </c>
      <c r="F43933">
        <v>3317.2</v>
      </c>
      <c r="G43933">
        <v>0.47299999999999998</v>
      </c>
    </row>
    <row r="43934" spans="1:7" hidden="1" x14ac:dyDescent="0.45">
      <c r="A43934">
        <v>4</v>
      </c>
      <c r="B43934">
        <v>25</v>
      </c>
      <c r="C43934">
        <v>933</v>
      </c>
      <c r="D43934" t="s">
        <v>7</v>
      </c>
      <c r="E43934">
        <v>6463.3</v>
      </c>
      <c r="F43934">
        <v>2443.9</v>
      </c>
      <c r="G43934">
        <v>0.378</v>
      </c>
    </row>
    <row r="43935" spans="1:7" hidden="1" x14ac:dyDescent="0.45">
      <c r="A43935">
        <v>4</v>
      </c>
      <c r="B43935">
        <v>25</v>
      </c>
      <c r="C43935">
        <v>934</v>
      </c>
      <c r="D43935" t="s">
        <v>7</v>
      </c>
      <c r="E43935">
        <v>8369.9</v>
      </c>
      <c r="F43935">
        <v>5041.6000000000004</v>
      </c>
      <c r="G43935">
        <v>0.60199999999999998</v>
      </c>
    </row>
    <row r="43936" spans="1:7" hidden="1" x14ac:dyDescent="0.45">
      <c r="A43936">
        <v>4</v>
      </c>
      <c r="B43936">
        <v>25</v>
      </c>
      <c r="C43936">
        <v>935</v>
      </c>
      <c r="D43936" t="s">
        <v>7</v>
      </c>
      <c r="E43936">
        <v>6911.6</v>
      </c>
      <c r="F43936">
        <v>3148.3</v>
      </c>
      <c r="G43936">
        <v>0.45600000000000002</v>
      </c>
    </row>
    <row r="43937" spans="1:7" hidden="1" x14ac:dyDescent="0.45">
      <c r="A43937">
        <v>4</v>
      </c>
      <c r="B43937">
        <v>25</v>
      </c>
      <c r="C43937">
        <v>936</v>
      </c>
      <c r="D43937" t="s">
        <v>7</v>
      </c>
      <c r="E43937">
        <v>7369.9</v>
      </c>
      <c r="F43937">
        <v>3314.6</v>
      </c>
      <c r="G43937">
        <v>0.45</v>
      </c>
    </row>
    <row r="43938" spans="1:7" hidden="1" x14ac:dyDescent="0.45">
      <c r="A43938">
        <v>4</v>
      </c>
      <c r="B43938">
        <v>25</v>
      </c>
      <c r="C43938">
        <v>937</v>
      </c>
      <c r="D43938" t="s">
        <v>7</v>
      </c>
      <c r="E43938">
        <v>6114</v>
      </c>
      <c r="F43938">
        <v>3150.8</v>
      </c>
      <c r="G43938">
        <v>0.51500000000000001</v>
      </c>
    </row>
    <row r="43939" spans="1:7" hidden="1" x14ac:dyDescent="0.45">
      <c r="A43939">
        <v>4</v>
      </c>
      <c r="B43939">
        <v>25</v>
      </c>
      <c r="C43939">
        <v>938</v>
      </c>
      <c r="D43939" t="s">
        <v>7</v>
      </c>
      <c r="E43939">
        <v>5810.4</v>
      </c>
      <c r="F43939">
        <v>1989.3</v>
      </c>
      <c r="G43939">
        <v>0.34200000000000003</v>
      </c>
    </row>
    <row r="43940" spans="1:7" hidden="1" x14ac:dyDescent="0.45">
      <c r="A43940">
        <v>4</v>
      </c>
      <c r="B43940">
        <v>25</v>
      </c>
      <c r="C43940">
        <v>939</v>
      </c>
      <c r="D43940" t="s">
        <v>7</v>
      </c>
      <c r="E43940">
        <v>9802</v>
      </c>
      <c r="F43940">
        <v>4333.3</v>
      </c>
      <c r="G43940">
        <v>0.442</v>
      </c>
    </row>
    <row r="43941" spans="1:7" hidden="1" x14ac:dyDescent="0.45">
      <c r="A43941">
        <v>4</v>
      </c>
      <c r="B43941">
        <v>25</v>
      </c>
      <c r="C43941">
        <v>940</v>
      </c>
      <c r="D43941" t="s">
        <v>7</v>
      </c>
      <c r="E43941">
        <v>6699</v>
      </c>
      <c r="F43941">
        <v>3310.9</v>
      </c>
      <c r="G43941">
        <v>0.49399999999999999</v>
      </c>
    </row>
    <row r="43942" spans="1:7" hidden="1" x14ac:dyDescent="0.45">
      <c r="A43942">
        <v>4</v>
      </c>
      <c r="B43942">
        <v>25</v>
      </c>
      <c r="C43942">
        <v>941</v>
      </c>
      <c r="D43942" t="s">
        <v>7</v>
      </c>
      <c r="E43942">
        <v>7710</v>
      </c>
      <c r="F43942">
        <v>3057.1</v>
      </c>
      <c r="G43942">
        <v>0.39700000000000002</v>
      </c>
    </row>
    <row r="43943" spans="1:7" hidden="1" x14ac:dyDescent="0.45">
      <c r="A43943">
        <v>4</v>
      </c>
      <c r="B43943">
        <v>25</v>
      </c>
      <c r="C43943">
        <v>942</v>
      </c>
      <c r="D43943" t="s">
        <v>7</v>
      </c>
      <c r="E43943">
        <v>6233.5</v>
      </c>
      <c r="F43943">
        <v>3075.3</v>
      </c>
      <c r="G43943">
        <v>0.49299999999999999</v>
      </c>
    </row>
    <row r="43944" spans="1:7" hidden="1" x14ac:dyDescent="0.45">
      <c r="A43944">
        <v>4</v>
      </c>
      <c r="B43944">
        <v>25</v>
      </c>
      <c r="C43944">
        <v>943</v>
      </c>
      <c r="D43944" t="s">
        <v>7</v>
      </c>
      <c r="E43944">
        <v>7557.7</v>
      </c>
      <c r="F43944">
        <v>3764.5</v>
      </c>
      <c r="G43944">
        <v>0.498</v>
      </c>
    </row>
    <row r="43945" spans="1:7" hidden="1" x14ac:dyDescent="0.45">
      <c r="A43945">
        <v>4</v>
      </c>
      <c r="B43945">
        <v>25</v>
      </c>
      <c r="C43945">
        <v>944</v>
      </c>
      <c r="D43945" t="s">
        <v>7</v>
      </c>
      <c r="E43945">
        <v>7215.5</v>
      </c>
      <c r="F43945">
        <v>3749.1</v>
      </c>
      <c r="G43945">
        <v>0.52</v>
      </c>
    </row>
    <row r="43946" spans="1:7" hidden="1" x14ac:dyDescent="0.45">
      <c r="A43946">
        <v>4</v>
      </c>
      <c r="B43946">
        <v>25</v>
      </c>
      <c r="C43946">
        <v>945</v>
      </c>
      <c r="D43946" t="s">
        <v>7</v>
      </c>
      <c r="E43946">
        <v>7237</v>
      </c>
      <c r="F43946">
        <v>3858</v>
      </c>
      <c r="G43946">
        <v>0.53300000000000003</v>
      </c>
    </row>
    <row r="43947" spans="1:7" hidden="1" x14ac:dyDescent="0.45">
      <c r="A43947">
        <v>4</v>
      </c>
      <c r="B43947">
        <v>25</v>
      </c>
      <c r="C43947">
        <v>946</v>
      </c>
      <c r="D43947" t="s">
        <v>7</v>
      </c>
      <c r="E43947">
        <v>6710.2</v>
      </c>
      <c r="F43947">
        <v>2894.2</v>
      </c>
      <c r="G43947">
        <v>0.43099999999999999</v>
      </c>
    </row>
    <row r="43948" spans="1:7" hidden="1" x14ac:dyDescent="0.45">
      <c r="A43948">
        <v>4</v>
      </c>
      <c r="B43948">
        <v>25</v>
      </c>
      <c r="C43948">
        <v>947</v>
      </c>
      <c r="D43948" t="s">
        <v>7</v>
      </c>
      <c r="E43948">
        <v>5129.7</v>
      </c>
      <c r="F43948">
        <v>1907.4</v>
      </c>
      <c r="G43948">
        <v>0.372</v>
      </c>
    </row>
    <row r="43949" spans="1:7" hidden="1" x14ac:dyDescent="0.45">
      <c r="A43949">
        <v>4</v>
      </c>
      <c r="B43949">
        <v>25</v>
      </c>
      <c r="C43949">
        <v>948</v>
      </c>
      <c r="D43949" t="s">
        <v>7</v>
      </c>
      <c r="E43949">
        <v>6248.6</v>
      </c>
      <c r="F43949">
        <v>3184.2</v>
      </c>
      <c r="G43949">
        <v>0.51</v>
      </c>
    </row>
    <row r="43950" spans="1:7" hidden="1" x14ac:dyDescent="0.45">
      <c r="A43950">
        <v>4</v>
      </c>
      <c r="B43950">
        <v>25</v>
      </c>
      <c r="C43950">
        <v>949</v>
      </c>
      <c r="D43950" t="s">
        <v>7</v>
      </c>
      <c r="E43950">
        <v>7612.7</v>
      </c>
      <c r="F43950">
        <v>3606.8</v>
      </c>
      <c r="G43950">
        <v>0.47399999999999998</v>
      </c>
    </row>
    <row r="43951" spans="1:7" hidden="1" x14ac:dyDescent="0.45">
      <c r="A43951">
        <v>4</v>
      </c>
      <c r="B43951">
        <v>25</v>
      </c>
      <c r="C43951">
        <v>950</v>
      </c>
      <c r="D43951" t="s">
        <v>7</v>
      </c>
      <c r="E43951">
        <v>6090.6</v>
      </c>
      <c r="F43951">
        <v>2978.7</v>
      </c>
      <c r="G43951">
        <v>0.48899999999999999</v>
      </c>
    </row>
    <row r="43952" spans="1:7" hidden="1" x14ac:dyDescent="0.45">
      <c r="A43952">
        <v>4</v>
      </c>
      <c r="B43952">
        <v>25</v>
      </c>
      <c r="C43952">
        <v>951</v>
      </c>
      <c r="D43952" t="s">
        <v>7</v>
      </c>
      <c r="E43952">
        <v>5261.2</v>
      </c>
      <c r="F43952">
        <v>2171.5</v>
      </c>
      <c r="G43952">
        <v>0.41299999999999998</v>
      </c>
    </row>
    <row r="43953" spans="1:7" hidden="1" x14ac:dyDescent="0.45">
      <c r="A43953">
        <v>4</v>
      </c>
      <c r="B43953">
        <v>25</v>
      </c>
      <c r="C43953">
        <v>952</v>
      </c>
      <c r="D43953" t="s">
        <v>7</v>
      </c>
      <c r="E43953">
        <v>6091.2</v>
      </c>
      <c r="F43953">
        <v>2645.4</v>
      </c>
      <c r="G43953">
        <v>0.434</v>
      </c>
    </row>
    <row r="43954" spans="1:7" hidden="1" x14ac:dyDescent="0.45">
      <c r="A43954">
        <v>4</v>
      </c>
      <c r="B43954">
        <v>25</v>
      </c>
      <c r="C43954">
        <v>953</v>
      </c>
      <c r="D43954" t="s">
        <v>7</v>
      </c>
      <c r="E43954">
        <v>6451.6</v>
      </c>
      <c r="F43954">
        <v>2571.4</v>
      </c>
      <c r="G43954">
        <v>0.39900000000000002</v>
      </c>
    </row>
    <row r="43955" spans="1:7" hidden="1" x14ac:dyDescent="0.45">
      <c r="A43955">
        <v>4</v>
      </c>
      <c r="B43955">
        <v>25</v>
      </c>
      <c r="C43955">
        <v>954</v>
      </c>
      <c r="D43955" t="s">
        <v>7</v>
      </c>
      <c r="E43955">
        <v>6990.5</v>
      </c>
      <c r="F43955">
        <v>2850.5</v>
      </c>
      <c r="G43955">
        <v>0.40799999999999997</v>
      </c>
    </row>
    <row r="43956" spans="1:7" hidden="1" x14ac:dyDescent="0.45">
      <c r="A43956">
        <v>4</v>
      </c>
      <c r="B43956">
        <v>25</v>
      </c>
      <c r="C43956">
        <v>955</v>
      </c>
      <c r="D43956" t="s">
        <v>7</v>
      </c>
      <c r="E43956">
        <v>6158.4</v>
      </c>
      <c r="F43956">
        <v>1894.2</v>
      </c>
      <c r="G43956">
        <v>0.308</v>
      </c>
    </row>
    <row r="43957" spans="1:7" hidden="1" x14ac:dyDescent="0.45">
      <c r="A43957">
        <v>4</v>
      </c>
      <c r="B43957">
        <v>25</v>
      </c>
      <c r="C43957">
        <v>956</v>
      </c>
      <c r="D43957" t="s">
        <v>7</v>
      </c>
      <c r="E43957">
        <v>6538.2</v>
      </c>
      <c r="F43957">
        <v>3038.7</v>
      </c>
      <c r="G43957">
        <v>0.46500000000000002</v>
      </c>
    </row>
    <row r="43958" spans="1:7" hidden="1" x14ac:dyDescent="0.45">
      <c r="A43958">
        <v>4</v>
      </c>
      <c r="B43958">
        <v>25</v>
      </c>
      <c r="C43958">
        <v>957</v>
      </c>
      <c r="D43958" t="s">
        <v>7</v>
      </c>
      <c r="E43958">
        <v>6205.6</v>
      </c>
      <c r="F43958">
        <v>3401.2</v>
      </c>
      <c r="G43958">
        <v>0.54800000000000004</v>
      </c>
    </row>
    <row r="43959" spans="1:7" hidden="1" x14ac:dyDescent="0.45">
      <c r="A43959">
        <v>4</v>
      </c>
      <c r="B43959">
        <v>25</v>
      </c>
      <c r="C43959">
        <v>958</v>
      </c>
      <c r="D43959" t="s">
        <v>7</v>
      </c>
      <c r="E43959">
        <v>5794.2</v>
      </c>
      <c r="F43959">
        <v>3057.7</v>
      </c>
      <c r="G43959">
        <v>0.52800000000000002</v>
      </c>
    </row>
    <row r="43960" spans="1:7" hidden="1" x14ac:dyDescent="0.45">
      <c r="A43960">
        <v>4</v>
      </c>
      <c r="B43960">
        <v>25</v>
      </c>
      <c r="C43960">
        <v>959</v>
      </c>
      <c r="D43960" t="s">
        <v>7</v>
      </c>
      <c r="E43960">
        <v>7441.8</v>
      </c>
      <c r="F43960">
        <v>3370</v>
      </c>
      <c r="G43960">
        <v>0.45300000000000001</v>
      </c>
    </row>
    <row r="43961" spans="1:7" hidden="1" x14ac:dyDescent="0.45">
      <c r="A43961">
        <v>4</v>
      </c>
      <c r="B43961">
        <v>25</v>
      </c>
      <c r="C43961">
        <v>960</v>
      </c>
      <c r="D43961" t="s">
        <v>7</v>
      </c>
      <c r="E43961">
        <v>6096.3</v>
      </c>
      <c r="F43961">
        <v>2199.6999999999998</v>
      </c>
      <c r="G43961">
        <v>0.36099999999999999</v>
      </c>
    </row>
    <row r="43962" spans="1:7" hidden="1" x14ac:dyDescent="0.45">
      <c r="A43962">
        <v>4</v>
      </c>
      <c r="B43962">
        <v>25</v>
      </c>
      <c r="C43962">
        <v>961</v>
      </c>
      <c r="D43962" t="s">
        <v>7</v>
      </c>
      <c r="E43962">
        <v>5262.9</v>
      </c>
      <c r="F43962">
        <v>1547.9</v>
      </c>
      <c r="G43962">
        <v>0.29399999999999998</v>
      </c>
    </row>
    <row r="43963" spans="1:7" hidden="1" x14ac:dyDescent="0.45">
      <c r="A43963">
        <v>4</v>
      </c>
      <c r="B43963">
        <v>25</v>
      </c>
      <c r="C43963">
        <v>962</v>
      </c>
      <c r="D43963" t="s">
        <v>7</v>
      </c>
      <c r="E43963">
        <v>6155.8</v>
      </c>
      <c r="F43963">
        <v>2625.5</v>
      </c>
      <c r="G43963">
        <v>0.42699999999999999</v>
      </c>
    </row>
    <row r="43964" spans="1:7" hidden="1" x14ac:dyDescent="0.45">
      <c r="A43964">
        <v>4</v>
      </c>
      <c r="B43964">
        <v>25</v>
      </c>
      <c r="C43964">
        <v>963</v>
      </c>
      <c r="D43964" t="s">
        <v>7</v>
      </c>
      <c r="E43964">
        <v>6689.7</v>
      </c>
      <c r="F43964">
        <v>3251.5</v>
      </c>
      <c r="G43964">
        <v>0.48599999999999999</v>
      </c>
    </row>
    <row r="43965" spans="1:7" hidden="1" x14ac:dyDescent="0.45">
      <c r="A43965">
        <v>4</v>
      </c>
      <c r="B43965">
        <v>25</v>
      </c>
      <c r="C43965">
        <v>964</v>
      </c>
      <c r="D43965" t="s">
        <v>7</v>
      </c>
      <c r="E43965">
        <v>7177.9</v>
      </c>
      <c r="F43965">
        <v>2388.9</v>
      </c>
      <c r="G43965">
        <v>0.33300000000000002</v>
      </c>
    </row>
    <row r="43966" spans="1:7" hidden="1" x14ac:dyDescent="0.45">
      <c r="A43966">
        <v>4</v>
      </c>
      <c r="B43966">
        <v>25</v>
      </c>
      <c r="C43966">
        <v>965</v>
      </c>
      <c r="D43966" t="s">
        <v>7</v>
      </c>
      <c r="E43966">
        <v>6016.9</v>
      </c>
      <c r="F43966">
        <v>2250.1999999999998</v>
      </c>
      <c r="G43966">
        <v>0.374</v>
      </c>
    </row>
    <row r="43967" spans="1:7" hidden="1" x14ac:dyDescent="0.45">
      <c r="A43967">
        <v>4</v>
      </c>
      <c r="B43967">
        <v>25</v>
      </c>
      <c r="C43967">
        <v>966</v>
      </c>
      <c r="D43967" t="s">
        <v>7</v>
      </c>
      <c r="E43967">
        <v>5737.7</v>
      </c>
      <c r="F43967">
        <v>2575.3000000000002</v>
      </c>
      <c r="G43967">
        <v>0.44900000000000001</v>
      </c>
    </row>
    <row r="43968" spans="1:7" hidden="1" x14ac:dyDescent="0.45">
      <c r="A43968">
        <v>4</v>
      </c>
      <c r="B43968">
        <v>25</v>
      </c>
      <c r="C43968">
        <v>967</v>
      </c>
      <c r="D43968" t="s">
        <v>7</v>
      </c>
      <c r="E43968">
        <v>5702.9</v>
      </c>
      <c r="F43968">
        <v>2053.9</v>
      </c>
      <c r="G43968">
        <v>0.36</v>
      </c>
    </row>
    <row r="43969" spans="1:7" hidden="1" x14ac:dyDescent="0.45">
      <c r="A43969">
        <v>4</v>
      </c>
      <c r="B43969">
        <v>25</v>
      </c>
      <c r="C43969">
        <v>968</v>
      </c>
      <c r="D43969" t="s">
        <v>7</v>
      </c>
      <c r="E43969">
        <v>8693.7000000000007</v>
      </c>
      <c r="F43969">
        <v>5528.6</v>
      </c>
      <c r="G43969">
        <v>0.63600000000000001</v>
      </c>
    </row>
    <row r="43970" spans="1:7" hidden="1" x14ac:dyDescent="0.45">
      <c r="A43970">
        <v>4</v>
      </c>
      <c r="B43970">
        <v>25</v>
      </c>
      <c r="C43970">
        <v>969</v>
      </c>
      <c r="D43970" t="s">
        <v>7</v>
      </c>
      <c r="E43970">
        <v>5502.8</v>
      </c>
      <c r="F43970">
        <v>2267.3000000000002</v>
      </c>
      <c r="G43970">
        <v>0.41199999999999998</v>
      </c>
    </row>
    <row r="43971" spans="1:7" hidden="1" x14ac:dyDescent="0.45">
      <c r="A43971">
        <v>4</v>
      </c>
      <c r="B43971">
        <v>25</v>
      </c>
      <c r="C43971">
        <v>970</v>
      </c>
      <c r="D43971" t="s">
        <v>7</v>
      </c>
      <c r="E43971">
        <v>6248.5</v>
      </c>
      <c r="F43971">
        <v>2645.6</v>
      </c>
      <c r="G43971">
        <v>0.42299999999999999</v>
      </c>
    </row>
    <row r="43972" spans="1:7" hidden="1" x14ac:dyDescent="0.45">
      <c r="A43972">
        <v>4</v>
      </c>
      <c r="B43972">
        <v>25</v>
      </c>
      <c r="C43972">
        <v>971</v>
      </c>
      <c r="D43972" t="s">
        <v>7</v>
      </c>
      <c r="E43972">
        <v>5676.8</v>
      </c>
      <c r="F43972">
        <v>2642.5</v>
      </c>
      <c r="G43972">
        <v>0.46500000000000002</v>
      </c>
    </row>
    <row r="43973" spans="1:7" hidden="1" x14ac:dyDescent="0.45">
      <c r="A43973">
        <v>4</v>
      </c>
      <c r="B43973">
        <v>25</v>
      </c>
      <c r="C43973">
        <v>972</v>
      </c>
      <c r="D43973" t="s">
        <v>7</v>
      </c>
      <c r="E43973">
        <v>7501.1</v>
      </c>
      <c r="F43973">
        <v>3908.8</v>
      </c>
      <c r="G43973">
        <v>0.52100000000000002</v>
      </c>
    </row>
    <row r="43974" spans="1:7" hidden="1" x14ac:dyDescent="0.45">
      <c r="A43974">
        <v>4</v>
      </c>
      <c r="B43974">
        <v>25</v>
      </c>
      <c r="C43974">
        <v>973</v>
      </c>
      <c r="D43974" t="s">
        <v>7</v>
      </c>
      <c r="E43974">
        <v>8148</v>
      </c>
      <c r="F43974">
        <v>4644.5</v>
      </c>
      <c r="G43974">
        <v>0.56999999999999995</v>
      </c>
    </row>
    <row r="43975" spans="1:7" hidden="1" x14ac:dyDescent="0.45">
      <c r="A43975">
        <v>4</v>
      </c>
      <c r="B43975">
        <v>25</v>
      </c>
      <c r="C43975">
        <v>974</v>
      </c>
      <c r="D43975" t="s">
        <v>7</v>
      </c>
      <c r="E43975">
        <v>5965.6</v>
      </c>
      <c r="F43975">
        <v>2364.1999999999998</v>
      </c>
      <c r="G43975">
        <v>0.39600000000000002</v>
      </c>
    </row>
    <row r="43976" spans="1:7" hidden="1" x14ac:dyDescent="0.45">
      <c r="A43976">
        <v>4</v>
      </c>
      <c r="B43976">
        <v>25</v>
      </c>
      <c r="C43976">
        <v>975</v>
      </c>
      <c r="D43976" t="s">
        <v>7</v>
      </c>
      <c r="E43976">
        <v>8450.2000000000007</v>
      </c>
      <c r="F43976">
        <v>3705.5</v>
      </c>
      <c r="G43976">
        <v>0.439</v>
      </c>
    </row>
    <row r="43977" spans="1:7" hidden="1" x14ac:dyDescent="0.45">
      <c r="A43977">
        <v>4</v>
      </c>
      <c r="B43977">
        <v>25</v>
      </c>
      <c r="C43977">
        <v>976</v>
      </c>
      <c r="D43977" t="s">
        <v>7</v>
      </c>
      <c r="E43977">
        <v>7208</v>
      </c>
      <c r="F43977">
        <v>2727.8</v>
      </c>
      <c r="G43977">
        <v>0.378</v>
      </c>
    </row>
    <row r="43978" spans="1:7" hidden="1" x14ac:dyDescent="0.45">
      <c r="A43978">
        <v>4</v>
      </c>
      <c r="B43978">
        <v>25</v>
      </c>
      <c r="C43978">
        <v>977</v>
      </c>
      <c r="D43978" t="s">
        <v>7</v>
      </c>
      <c r="E43978">
        <v>7193.1</v>
      </c>
      <c r="F43978">
        <v>4016.9</v>
      </c>
      <c r="G43978">
        <v>0.55800000000000005</v>
      </c>
    </row>
    <row r="43979" spans="1:7" hidden="1" x14ac:dyDescent="0.45">
      <c r="A43979">
        <v>4</v>
      </c>
      <c r="B43979">
        <v>25</v>
      </c>
      <c r="C43979">
        <v>978</v>
      </c>
      <c r="D43979" t="s">
        <v>7</v>
      </c>
      <c r="E43979">
        <v>8405.7000000000007</v>
      </c>
      <c r="F43979">
        <v>4620.8</v>
      </c>
      <c r="G43979">
        <v>0.55000000000000004</v>
      </c>
    </row>
    <row r="43980" spans="1:7" hidden="1" x14ac:dyDescent="0.45">
      <c r="A43980">
        <v>4</v>
      </c>
      <c r="B43980">
        <v>25</v>
      </c>
      <c r="C43980">
        <v>979</v>
      </c>
      <c r="D43980" t="s">
        <v>7</v>
      </c>
      <c r="E43980">
        <v>7563.4</v>
      </c>
      <c r="F43980">
        <v>3662.9</v>
      </c>
      <c r="G43980">
        <v>0.48399999999999999</v>
      </c>
    </row>
    <row r="43981" spans="1:7" hidden="1" x14ac:dyDescent="0.45">
      <c r="A43981">
        <v>4</v>
      </c>
      <c r="B43981">
        <v>25</v>
      </c>
      <c r="C43981">
        <v>980</v>
      </c>
      <c r="D43981" t="s">
        <v>7</v>
      </c>
      <c r="E43981">
        <v>5943.7</v>
      </c>
      <c r="F43981">
        <v>1967.5</v>
      </c>
      <c r="G43981">
        <v>0.33100000000000002</v>
      </c>
    </row>
    <row r="43982" spans="1:7" hidden="1" x14ac:dyDescent="0.45">
      <c r="A43982">
        <v>4</v>
      </c>
      <c r="B43982">
        <v>25</v>
      </c>
      <c r="C43982">
        <v>981</v>
      </c>
      <c r="D43982" t="s">
        <v>7</v>
      </c>
      <c r="E43982">
        <v>5595</v>
      </c>
      <c r="F43982">
        <v>2395.1</v>
      </c>
      <c r="G43982">
        <v>0.42799999999999999</v>
      </c>
    </row>
    <row r="43983" spans="1:7" hidden="1" x14ac:dyDescent="0.45">
      <c r="A43983">
        <v>4</v>
      </c>
      <c r="B43983">
        <v>25</v>
      </c>
      <c r="C43983">
        <v>982</v>
      </c>
      <c r="D43983" t="s">
        <v>7</v>
      </c>
      <c r="E43983">
        <v>6235.7</v>
      </c>
      <c r="F43983">
        <v>2696.1</v>
      </c>
      <c r="G43983">
        <v>0.432</v>
      </c>
    </row>
    <row r="43984" spans="1:7" hidden="1" x14ac:dyDescent="0.45">
      <c r="A43984">
        <v>4</v>
      </c>
      <c r="B43984">
        <v>25</v>
      </c>
      <c r="C43984">
        <v>983</v>
      </c>
      <c r="D43984" t="s">
        <v>7</v>
      </c>
      <c r="E43984">
        <v>6905.4</v>
      </c>
      <c r="F43984">
        <v>3250.8</v>
      </c>
      <c r="G43984">
        <v>0.47099999999999997</v>
      </c>
    </row>
    <row r="43985" spans="1:7" hidden="1" x14ac:dyDescent="0.45">
      <c r="A43985">
        <v>4</v>
      </c>
      <c r="B43985">
        <v>25</v>
      </c>
      <c r="C43985">
        <v>984</v>
      </c>
      <c r="D43985" t="s">
        <v>7</v>
      </c>
      <c r="E43985">
        <v>7835.5</v>
      </c>
      <c r="F43985">
        <v>4635.8999999999996</v>
      </c>
      <c r="G43985">
        <v>0.59199999999999997</v>
      </c>
    </row>
    <row r="43986" spans="1:7" hidden="1" x14ac:dyDescent="0.45">
      <c r="A43986">
        <v>4</v>
      </c>
      <c r="B43986">
        <v>25</v>
      </c>
      <c r="C43986">
        <v>985</v>
      </c>
      <c r="D43986" t="s">
        <v>7</v>
      </c>
      <c r="E43986">
        <v>6201.3</v>
      </c>
      <c r="F43986">
        <v>2849.4</v>
      </c>
      <c r="G43986">
        <v>0.45900000000000002</v>
      </c>
    </row>
    <row r="43987" spans="1:7" hidden="1" x14ac:dyDescent="0.45">
      <c r="A43987">
        <v>4</v>
      </c>
      <c r="B43987">
        <v>25</v>
      </c>
      <c r="C43987">
        <v>986</v>
      </c>
      <c r="D43987" t="s">
        <v>7</v>
      </c>
      <c r="E43987">
        <v>5632.2</v>
      </c>
      <c r="F43987">
        <v>2558.3000000000002</v>
      </c>
      <c r="G43987">
        <v>0.45400000000000001</v>
      </c>
    </row>
    <row r="43988" spans="1:7" hidden="1" x14ac:dyDescent="0.45">
      <c r="A43988">
        <v>4</v>
      </c>
      <c r="B43988">
        <v>25</v>
      </c>
      <c r="C43988">
        <v>987</v>
      </c>
      <c r="D43988" t="s">
        <v>7</v>
      </c>
      <c r="E43988">
        <v>8566.2000000000007</v>
      </c>
      <c r="F43988">
        <v>4165.8</v>
      </c>
      <c r="G43988">
        <v>0.48599999999999999</v>
      </c>
    </row>
    <row r="43989" spans="1:7" hidden="1" x14ac:dyDescent="0.45">
      <c r="A43989">
        <v>4</v>
      </c>
      <c r="B43989">
        <v>25</v>
      </c>
      <c r="C43989">
        <v>988</v>
      </c>
      <c r="D43989" t="s">
        <v>7</v>
      </c>
      <c r="E43989">
        <v>6619.1</v>
      </c>
      <c r="F43989">
        <v>3259.6</v>
      </c>
      <c r="G43989">
        <v>0.49199999999999999</v>
      </c>
    </row>
    <row r="43990" spans="1:7" hidden="1" x14ac:dyDescent="0.45">
      <c r="A43990">
        <v>4</v>
      </c>
      <c r="B43990">
        <v>25</v>
      </c>
      <c r="C43990">
        <v>989</v>
      </c>
      <c r="D43990" t="s">
        <v>7</v>
      </c>
      <c r="E43990">
        <v>7912.8</v>
      </c>
      <c r="F43990">
        <v>3549.2</v>
      </c>
      <c r="G43990">
        <v>0.44900000000000001</v>
      </c>
    </row>
    <row r="43991" spans="1:7" hidden="1" x14ac:dyDescent="0.45">
      <c r="A43991">
        <v>4</v>
      </c>
      <c r="B43991">
        <v>25</v>
      </c>
      <c r="C43991">
        <v>990</v>
      </c>
      <c r="D43991" t="s">
        <v>7</v>
      </c>
      <c r="E43991">
        <v>7530.2</v>
      </c>
      <c r="F43991">
        <v>4170</v>
      </c>
      <c r="G43991">
        <v>0.55400000000000005</v>
      </c>
    </row>
    <row r="43992" spans="1:7" hidden="1" x14ac:dyDescent="0.45">
      <c r="A43992">
        <v>4</v>
      </c>
      <c r="B43992">
        <v>25</v>
      </c>
      <c r="C43992">
        <v>991</v>
      </c>
      <c r="D43992" t="s">
        <v>7</v>
      </c>
      <c r="E43992">
        <v>5897.5</v>
      </c>
      <c r="F43992">
        <v>2521</v>
      </c>
      <c r="G43992">
        <v>0.42699999999999999</v>
      </c>
    </row>
    <row r="43993" spans="1:7" hidden="1" x14ac:dyDescent="0.45">
      <c r="A43993">
        <v>4</v>
      </c>
      <c r="B43993">
        <v>25</v>
      </c>
      <c r="C43993">
        <v>992</v>
      </c>
      <c r="D43993" t="s">
        <v>7</v>
      </c>
      <c r="E43993">
        <v>5082.5</v>
      </c>
      <c r="F43993">
        <v>1755.2</v>
      </c>
      <c r="G43993">
        <v>0.34499999999999997</v>
      </c>
    </row>
    <row r="43994" spans="1:7" hidden="1" x14ac:dyDescent="0.45">
      <c r="A43994">
        <v>4</v>
      </c>
      <c r="B43994">
        <v>25</v>
      </c>
      <c r="C43994">
        <v>993</v>
      </c>
      <c r="D43994" t="s">
        <v>7</v>
      </c>
      <c r="E43994">
        <v>6938.3</v>
      </c>
      <c r="F43994">
        <v>2889.8</v>
      </c>
      <c r="G43994">
        <v>0.41599999999999998</v>
      </c>
    </row>
    <row r="43995" spans="1:7" hidden="1" x14ac:dyDescent="0.45">
      <c r="A43995">
        <v>4</v>
      </c>
      <c r="B43995">
        <v>25</v>
      </c>
      <c r="C43995">
        <v>994</v>
      </c>
      <c r="D43995" t="s">
        <v>7</v>
      </c>
      <c r="E43995">
        <v>8125.3</v>
      </c>
      <c r="F43995">
        <v>3281.3</v>
      </c>
      <c r="G43995">
        <v>0.40400000000000003</v>
      </c>
    </row>
    <row r="43996" spans="1:7" hidden="1" x14ac:dyDescent="0.45">
      <c r="A43996">
        <v>4</v>
      </c>
      <c r="B43996">
        <v>25</v>
      </c>
      <c r="C43996">
        <v>995</v>
      </c>
      <c r="D43996" t="s">
        <v>7</v>
      </c>
      <c r="E43996">
        <v>6423.8</v>
      </c>
      <c r="F43996">
        <v>3012.9</v>
      </c>
      <c r="G43996">
        <v>0.46899999999999997</v>
      </c>
    </row>
    <row r="43997" spans="1:7" hidden="1" x14ac:dyDescent="0.45">
      <c r="A43997">
        <v>4</v>
      </c>
      <c r="B43997">
        <v>25</v>
      </c>
      <c r="C43997">
        <v>996</v>
      </c>
      <c r="D43997" t="s">
        <v>7</v>
      </c>
      <c r="E43997">
        <v>5499.6</v>
      </c>
      <c r="F43997">
        <v>2197.6</v>
      </c>
      <c r="G43997">
        <v>0.4</v>
      </c>
    </row>
    <row r="43998" spans="1:7" hidden="1" x14ac:dyDescent="0.45">
      <c r="A43998">
        <v>4</v>
      </c>
      <c r="B43998">
        <v>25</v>
      </c>
      <c r="C43998">
        <v>997</v>
      </c>
      <c r="D43998" t="s">
        <v>7</v>
      </c>
      <c r="E43998">
        <v>9004.7000000000007</v>
      </c>
      <c r="F43998">
        <v>4855.6000000000004</v>
      </c>
      <c r="G43998">
        <v>0.53900000000000003</v>
      </c>
    </row>
    <row r="43999" spans="1:7" hidden="1" x14ac:dyDescent="0.45">
      <c r="A43999">
        <v>4</v>
      </c>
      <c r="B43999">
        <v>25</v>
      </c>
      <c r="C43999">
        <v>998</v>
      </c>
      <c r="D43999" t="s">
        <v>7</v>
      </c>
      <c r="E43999">
        <v>7980.4</v>
      </c>
      <c r="F43999">
        <v>5008</v>
      </c>
      <c r="G43999">
        <v>0.628</v>
      </c>
    </row>
    <row r="44000" spans="1:7" hidden="1" x14ac:dyDescent="0.45">
      <c r="A44000">
        <v>4</v>
      </c>
      <c r="B44000">
        <v>25</v>
      </c>
      <c r="C44000">
        <v>999</v>
      </c>
      <c r="D44000" t="s">
        <v>7</v>
      </c>
      <c r="E44000">
        <v>6261.7</v>
      </c>
      <c r="F44000">
        <v>2581.6</v>
      </c>
      <c r="G44000">
        <v>0.41199999999999998</v>
      </c>
    </row>
    <row r="44001" spans="1:7" hidden="1" x14ac:dyDescent="0.45">
      <c r="A44001">
        <v>4</v>
      </c>
      <c r="B44001">
        <v>25</v>
      </c>
      <c r="C44001">
        <v>1000</v>
      </c>
      <c r="D44001" t="s">
        <v>7</v>
      </c>
      <c r="E44001">
        <v>6675.7</v>
      </c>
      <c r="F44001">
        <v>2635</v>
      </c>
      <c r="G44001">
        <v>0.39500000000000002</v>
      </c>
    </row>
    <row r="44002" spans="1:7" hidden="1" x14ac:dyDescent="0.45">
      <c r="A44002">
        <v>5</v>
      </c>
      <c r="B44002">
        <v>25</v>
      </c>
      <c r="C44002">
        <v>1</v>
      </c>
      <c r="D44002" t="s">
        <v>7</v>
      </c>
      <c r="E44002">
        <v>10455.200000000001</v>
      </c>
      <c r="F44002">
        <v>6976.3</v>
      </c>
      <c r="G44002">
        <v>0.66700000000000004</v>
      </c>
    </row>
    <row r="44003" spans="1:7" hidden="1" x14ac:dyDescent="0.45">
      <c r="A44003">
        <v>5</v>
      </c>
      <c r="B44003">
        <v>25</v>
      </c>
      <c r="C44003">
        <v>2</v>
      </c>
      <c r="D44003" t="s">
        <v>7</v>
      </c>
      <c r="E44003">
        <v>7756.5</v>
      </c>
      <c r="F44003">
        <v>4222.3</v>
      </c>
      <c r="G44003">
        <v>0.54400000000000004</v>
      </c>
    </row>
    <row r="44004" spans="1:7" hidden="1" x14ac:dyDescent="0.45">
      <c r="A44004">
        <v>5</v>
      </c>
      <c r="B44004">
        <v>25</v>
      </c>
      <c r="C44004">
        <v>3</v>
      </c>
      <c r="D44004" t="s">
        <v>7</v>
      </c>
      <c r="E44004">
        <v>6891.6</v>
      </c>
      <c r="F44004">
        <v>3629.2</v>
      </c>
      <c r="G44004">
        <v>0.52700000000000002</v>
      </c>
    </row>
    <row r="44005" spans="1:7" hidden="1" x14ac:dyDescent="0.45">
      <c r="A44005">
        <v>5</v>
      </c>
      <c r="B44005">
        <v>25</v>
      </c>
      <c r="C44005">
        <v>4</v>
      </c>
      <c r="D44005" t="s">
        <v>7</v>
      </c>
      <c r="E44005">
        <v>8081.1</v>
      </c>
      <c r="F44005">
        <v>5168.8999999999996</v>
      </c>
      <c r="G44005">
        <v>0.64</v>
      </c>
    </row>
    <row r="44006" spans="1:7" hidden="1" x14ac:dyDescent="0.45">
      <c r="A44006">
        <v>5</v>
      </c>
      <c r="B44006">
        <v>25</v>
      </c>
      <c r="C44006">
        <v>5</v>
      </c>
      <c r="D44006" t="s">
        <v>7</v>
      </c>
      <c r="E44006">
        <v>8783.2999999999993</v>
      </c>
      <c r="F44006">
        <v>5209.7</v>
      </c>
      <c r="G44006">
        <v>0.59299999999999997</v>
      </c>
    </row>
    <row r="44007" spans="1:7" hidden="1" x14ac:dyDescent="0.45">
      <c r="A44007">
        <v>5</v>
      </c>
      <c r="B44007">
        <v>25</v>
      </c>
      <c r="C44007">
        <v>6</v>
      </c>
      <c r="D44007" t="s">
        <v>7</v>
      </c>
      <c r="E44007">
        <v>7324.4</v>
      </c>
      <c r="F44007">
        <v>3630.4</v>
      </c>
      <c r="G44007">
        <v>0.496</v>
      </c>
    </row>
    <row r="44008" spans="1:7" hidden="1" x14ac:dyDescent="0.45">
      <c r="A44008">
        <v>5</v>
      </c>
      <c r="B44008">
        <v>25</v>
      </c>
      <c r="C44008">
        <v>7</v>
      </c>
      <c r="D44008" t="s">
        <v>7</v>
      </c>
      <c r="E44008">
        <v>5940.1</v>
      </c>
      <c r="F44008">
        <v>3132.2</v>
      </c>
      <c r="G44008">
        <v>0.52700000000000002</v>
      </c>
    </row>
    <row r="44009" spans="1:7" hidden="1" x14ac:dyDescent="0.45">
      <c r="A44009">
        <v>5</v>
      </c>
      <c r="B44009">
        <v>25</v>
      </c>
      <c r="C44009">
        <v>8</v>
      </c>
      <c r="D44009" t="s">
        <v>7</v>
      </c>
      <c r="E44009">
        <v>7880.9</v>
      </c>
      <c r="F44009">
        <v>5061.6000000000004</v>
      </c>
      <c r="G44009">
        <v>0.64200000000000002</v>
      </c>
    </row>
    <row r="44010" spans="1:7" hidden="1" x14ac:dyDescent="0.45">
      <c r="A44010">
        <v>5</v>
      </c>
      <c r="B44010">
        <v>25</v>
      </c>
      <c r="C44010">
        <v>9</v>
      </c>
      <c r="D44010" t="s">
        <v>7</v>
      </c>
      <c r="E44010">
        <v>6804.2</v>
      </c>
      <c r="F44010">
        <v>3205.2</v>
      </c>
      <c r="G44010">
        <v>0.47099999999999997</v>
      </c>
    </row>
    <row r="44011" spans="1:7" hidden="1" x14ac:dyDescent="0.45">
      <c r="A44011">
        <v>5</v>
      </c>
      <c r="B44011">
        <v>25</v>
      </c>
      <c r="C44011">
        <v>10</v>
      </c>
      <c r="D44011" t="s">
        <v>7</v>
      </c>
      <c r="E44011">
        <v>7808.4</v>
      </c>
      <c r="F44011">
        <v>4114</v>
      </c>
      <c r="G44011">
        <v>0.52700000000000002</v>
      </c>
    </row>
    <row r="44012" spans="1:7" hidden="1" x14ac:dyDescent="0.45">
      <c r="A44012">
        <v>5</v>
      </c>
      <c r="B44012">
        <v>25</v>
      </c>
      <c r="C44012">
        <v>11</v>
      </c>
      <c r="D44012" t="s">
        <v>7</v>
      </c>
      <c r="E44012">
        <v>7485.2</v>
      </c>
      <c r="F44012">
        <v>3224.4</v>
      </c>
      <c r="G44012">
        <v>0.43099999999999999</v>
      </c>
    </row>
    <row r="44013" spans="1:7" hidden="1" x14ac:dyDescent="0.45">
      <c r="A44013">
        <v>5</v>
      </c>
      <c r="B44013">
        <v>25</v>
      </c>
      <c r="C44013">
        <v>12</v>
      </c>
      <c r="D44013" t="s">
        <v>7</v>
      </c>
      <c r="E44013">
        <v>6648.1</v>
      </c>
      <c r="F44013">
        <v>3490.8</v>
      </c>
      <c r="G44013">
        <v>0.52500000000000002</v>
      </c>
    </row>
    <row r="44014" spans="1:7" hidden="1" x14ac:dyDescent="0.45">
      <c r="A44014">
        <v>5</v>
      </c>
      <c r="B44014">
        <v>25</v>
      </c>
      <c r="C44014">
        <v>13</v>
      </c>
      <c r="D44014" t="s">
        <v>7</v>
      </c>
      <c r="E44014">
        <v>8541.6</v>
      </c>
      <c r="F44014">
        <v>4982.5</v>
      </c>
      <c r="G44014">
        <v>0.58299999999999996</v>
      </c>
    </row>
    <row r="44015" spans="1:7" hidden="1" x14ac:dyDescent="0.45">
      <c r="A44015">
        <v>5</v>
      </c>
      <c r="B44015">
        <v>25</v>
      </c>
      <c r="C44015">
        <v>14</v>
      </c>
      <c r="D44015" t="s">
        <v>7</v>
      </c>
      <c r="E44015">
        <v>9373.5</v>
      </c>
      <c r="F44015">
        <v>6231.3</v>
      </c>
      <c r="G44015">
        <v>0.66500000000000004</v>
      </c>
    </row>
    <row r="44016" spans="1:7" hidden="1" x14ac:dyDescent="0.45">
      <c r="A44016">
        <v>5</v>
      </c>
      <c r="B44016">
        <v>25</v>
      </c>
      <c r="C44016">
        <v>15</v>
      </c>
      <c r="D44016" t="s">
        <v>7</v>
      </c>
      <c r="E44016">
        <v>6752.2</v>
      </c>
      <c r="F44016">
        <v>3113</v>
      </c>
      <c r="G44016">
        <v>0.46100000000000002</v>
      </c>
    </row>
    <row r="44017" spans="1:7" hidden="1" x14ac:dyDescent="0.45">
      <c r="A44017">
        <v>5</v>
      </c>
      <c r="B44017">
        <v>25</v>
      </c>
      <c r="C44017">
        <v>16</v>
      </c>
      <c r="D44017" t="s">
        <v>7</v>
      </c>
      <c r="E44017">
        <v>8775.6</v>
      </c>
      <c r="F44017">
        <v>5787.2</v>
      </c>
      <c r="G44017">
        <v>0.65900000000000003</v>
      </c>
    </row>
    <row r="44018" spans="1:7" hidden="1" x14ac:dyDescent="0.45">
      <c r="A44018">
        <v>5</v>
      </c>
      <c r="B44018">
        <v>25</v>
      </c>
      <c r="C44018">
        <v>17</v>
      </c>
      <c r="D44018" t="s">
        <v>7</v>
      </c>
      <c r="E44018">
        <v>8945.9</v>
      </c>
      <c r="F44018">
        <v>5210.6000000000004</v>
      </c>
      <c r="G44018">
        <v>0.58199999999999996</v>
      </c>
    </row>
    <row r="44019" spans="1:7" hidden="1" x14ac:dyDescent="0.45">
      <c r="A44019">
        <v>5</v>
      </c>
      <c r="B44019">
        <v>25</v>
      </c>
      <c r="C44019">
        <v>18</v>
      </c>
      <c r="D44019" t="s">
        <v>7</v>
      </c>
      <c r="E44019">
        <v>10539.1</v>
      </c>
      <c r="F44019">
        <v>7353.4</v>
      </c>
      <c r="G44019">
        <v>0.69799999999999995</v>
      </c>
    </row>
    <row r="44020" spans="1:7" hidden="1" x14ac:dyDescent="0.45">
      <c r="A44020">
        <v>5</v>
      </c>
      <c r="B44020">
        <v>25</v>
      </c>
      <c r="C44020">
        <v>19</v>
      </c>
      <c r="D44020" t="s">
        <v>7</v>
      </c>
      <c r="E44020">
        <v>7539.2</v>
      </c>
      <c r="F44020">
        <v>3677.1</v>
      </c>
      <c r="G44020">
        <v>0.48799999999999999</v>
      </c>
    </row>
    <row r="44021" spans="1:7" hidden="1" x14ac:dyDescent="0.45">
      <c r="A44021">
        <v>5</v>
      </c>
      <c r="B44021">
        <v>25</v>
      </c>
      <c r="C44021">
        <v>20</v>
      </c>
      <c r="D44021" t="s">
        <v>7</v>
      </c>
      <c r="E44021">
        <v>8384.2999999999993</v>
      </c>
      <c r="F44021">
        <v>5428.5</v>
      </c>
      <c r="G44021">
        <v>0.64700000000000002</v>
      </c>
    </row>
    <row r="44022" spans="1:7" hidden="1" x14ac:dyDescent="0.45">
      <c r="A44022">
        <v>5</v>
      </c>
      <c r="B44022">
        <v>25</v>
      </c>
      <c r="C44022">
        <v>21</v>
      </c>
      <c r="D44022" t="s">
        <v>7</v>
      </c>
      <c r="E44022">
        <v>9256.7999999999993</v>
      </c>
      <c r="F44022">
        <v>6019.6</v>
      </c>
      <c r="G44022">
        <v>0.65</v>
      </c>
    </row>
    <row r="44023" spans="1:7" hidden="1" x14ac:dyDescent="0.45">
      <c r="A44023">
        <v>5</v>
      </c>
      <c r="B44023">
        <v>25</v>
      </c>
      <c r="C44023">
        <v>22</v>
      </c>
      <c r="D44023" t="s">
        <v>7</v>
      </c>
      <c r="E44023">
        <v>9132.2999999999993</v>
      </c>
      <c r="F44023">
        <v>6088.6</v>
      </c>
      <c r="G44023">
        <v>0.66700000000000004</v>
      </c>
    </row>
    <row r="44024" spans="1:7" hidden="1" x14ac:dyDescent="0.45">
      <c r="A44024">
        <v>5</v>
      </c>
      <c r="B44024">
        <v>25</v>
      </c>
      <c r="C44024">
        <v>23</v>
      </c>
      <c r="D44024" t="s">
        <v>7</v>
      </c>
      <c r="E44024">
        <v>9733.2999999999993</v>
      </c>
      <c r="F44024">
        <v>5647.5</v>
      </c>
      <c r="G44024">
        <v>0.57999999999999996</v>
      </c>
    </row>
    <row r="44025" spans="1:7" hidden="1" x14ac:dyDescent="0.45">
      <c r="A44025">
        <v>5</v>
      </c>
      <c r="B44025">
        <v>25</v>
      </c>
      <c r="C44025">
        <v>24</v>
      </c>
      <c r="D44025" t="s">
        <v>7</v>
      </c>
      <c r="E44025">
        <v>7774.9</v>
      </c>
      <c r="F44025">
        <v>4372.3999999999996</v>
      </c>
      <c r="G44025">
        <v>0.56200000000000006</v>
      </c>
    </row>
    <row r="44026" spans="1:7" hidden="1" x14ac:dyDescent="0.45">
      <c r="A44026">
        <v>5</v>
      </c>
      <c r="B44026">
        <v>25</v>
      </c>
      <c r="C44026">
        <v>25</v>
      </c>
      <c r="D44026" t="s">
        <v>7</v>
      </c>
      <c r="E44026">
        <v>7636.8</v>
      </c>
      <c r="F44026">
        <v>3900</v>
      </c>
      <c r="G44026">
        <v>0.51100000000000001</v>
      </c>
    </row>
    <row r="44027" spans="1:7" hidden="1" x14ac:dyDescent="0.45">
      <c r="A44027">
        <v>5</v>
      </c>
      <c r="B44027">
        <v>25</v>
      </c>
      <c r="C44027">
        <v>26</v>
      </c>
      <c r="D44027" t="s">
        <v>7</v>
      </c>
      <c r="E44027">
        <v>8685.6</v>
      </c>
      <c r="F44027">
        <v>5153.8</v>
      </c>
      <c r="G44027">
        <v>0.59299999999999997</v>
      </c>
    </row>
    <row r="44028" spans="1:7" hidden="1" x14ac:dyDescent="0.45">
      <c r="A44028">
        <v>5</v>
      </c>
      <c r="B44028">
        <v>25</v>
      </c>
      <c r="C44028">
        <v>27</v>
      </c>
      <c r="D44028" t="s">
        <v>7</v>
      </c>
      <c r="E44028">
        <v>8839.2000000000007</v>
      </c>
      <c r="F44028">
        <v>5612.6</v>
      </c>
      <c r="G44028">
        <v>0.63500000000000001</v>
      </c>
    </row>
    <row r="44029" spans="1:7" hidden="1" x14ac:dyDescent="0.45">
      <c r="A44029">
        <v>5</v>
      </c>
      <c r="B44029">
        <v>25</v>
      </c>
      <c r="C44029">
        <v>28</v>
      </c>
      <c r="D44029" t="s">
        <v>7</v>
      </c>
      <c r="E44029">
        <v>7712.3</v>
      </c>
      <c r="F44029">
        <v>4739.2</v>
      </c>
      <c r="G44029">
        <v>0.61399999999999999</v>
      </c>
    </row>
    <row r="44030" spans="1:7" hidden="1" x14ac:dyDescent="0.45">
      <c r="A44030">
        <v>5</v>
      </c>
      <c r="B44030">
        <v>25</v>
      </c>
      <c r="C44030">
        <v>29</v>
      </c>
      <c r="D44030" t="s">
        <v>7</v>
      </c>
      <c r="E44030">
        <v>6937.6</v>
      </c>
      <c r="F44030">
        <v>4192.8</v>
      </c>
      <c r="G44030">
        <v>0.60399999999999998</v>
      </c>
    </row>
    <row r="44031" spans="1:7" hidden="1" x14ac:dyDescent="0.45">
      <c r="A44031">
        <v>5</v>
      </c>
      <c r="B44031">
        <v>25</v>
      </c>
      <c r="C44031">
        <v>30</v>
      </c>
      <c r="D44031" t="s">
        <v>7</v>
      </c>
      <c r="E44031">
        <v>8075.4</v>
      </c>
      <c r="F44031">
        <v>4495.5</v>
      </c>
      <c r="G44031">
        <v>0.55700000000000005</v>
      </c>
    </row>
    <row r="44032" spans="1:7" hidden="1" x14ac:dyDescent="0.45">
      <c r="A44032">
        <v>5</v>
      </c>
      <c r="B44032">
        <v>25</v>
      </c>
      <c r="C44032">
        <v>31</v>
      </c>
      <c r="D44032" t="s">
        <v>7</v>
      </c>
      <c r="E44032">
        <v>7155.4</v>
      </c>
      <c r="F44032">
        <v>4093</v>
      </c>
      <c r="G44032">
        <v>0.57199999999999995</v>
      </c>
    </row>
    <row r="44033" spans="1:7" hidden="1" x14ac:dyDescent="0.45">
      <c r="A44033">
        <v>5</v>
      </c>
      <c r="B44033">
        <v>25</v>
      </c>
      <c r="C44033">
        <v>32</v>
      </c>
      <c r="D44033" t="s">
        <v>7</v>
      </c>
      <c r="E44033">
        <v>9638.9</v>
      </c>
      <c r="F44033">
        <v>6144.3</v>
      </c>
      <c r="G44033">
        <v>0.63700000000000001</v>
      </c>
    </row>
    <row r="44034" spans="1:7" hidden="1" x14ac:dyDescent="0.45">
      <c r="A44034">
        <v>5</v>
      </c>
      <c r="B44034">
        <v>25</v>
      </c>
      <c r="C44034">
        <v>33</v>
      </c>
      <c r="D44034" t="s">
        <v>7</v>
      </c>
      <c r="E44034">
        <v>9770.5</v>
      </c>
      <c r="F44034">
        <v>6354.6</v>
      </c>
      <c r="G44034">
        <v>0.65</v>
      </c>
    </row>
    <row r="44035" spans="1:7" hidden="1" x14ac:dyDescent="0.45">
      <c r="A44035">
        <v>5</v>
      </c>
      <c r="B44035">
        <v>25</v>
      </c>
      <c r="C44035">
        <v>34</v>
      </c>
      <c r="D44035" t="s">
        <v>7</v>
      </c>
      <c r="E44035">
        <v>6689.5</v>
      </c>
      <c r="F44035">
        <v>3768.2</v>
      </c>
      <c r="G44035">
        <v>0.56299999999999994</v>
      </c>
    </row>
    <row r="44036" spans="1:7" hidden="1" x14ac:dyDescent="0.45">
      <c r="A44036">
        <v>5</v>
      </c>
      <c r="B44036">
        <v>25</v>
      </c>
      <c r="C44036">
        <v>35</v>
      </c>
      <c r="D44036" t="s">
        <v>7</v>
      </c>
      <c r="E44036">
        <v>7064.4</v>
      </c>
      <c r="F44036">
        <v>3737.1</v>
      </c>
      <c r="G44036">
        <v>0.52900000000000003</v>
      </c>
    </row>
    <row r="44037" spans="1:7" hidden="1" x14ac:dyDescent="0.45">
      <c r="A44037">
        <v>5</v>
      </c>
      <c r="B44037">
        <v>25</v>
      </c>
      <c r="C44037">
        <v>36</v>
      </c>
      <c r="D44037" t="s">
        <v>7</v>
      </c>
      <c r="E44037">
        <v>6487.8</v>
      </c>
      <c r="F44037">
        <v>3224.2</v>
      </c>
      <c r="G44037">
        <v>0.497</v>
      </c>
    </row>
    <row r="44038" spans="1:7" hidden="1" x14ac:dyDescent="0.45">
      <c r="A44038">
        <v>5</v>
      </c>
      <c r="B44038">
        <v>25</v>
      </c>
      <c r="C44038">
        <v>37</v>
      </c>
      <c r="D44038" t="s">
        <v>7</v>
      </c>
      <c r="E44038">
        <v>6282.6</v>
      </c>
      <c r="F44038">
        <v>3691.9</v>
      </c>
      <c r="G44038">
        <v>0.58799999999999997</v>
      </c>
    </row>
    <row r="44039" spans="1:7" hidden="1" x14ac:dyDescent="0.45">
      <c r="A44039">
        <v>5</v>
      </c>
      <c r="B44039">
        <v>25</v>
      </c>
      <c r="C44039">
        <v>38</v>
      </c>
      <c r="D44039" t="s">
        <v>7</v>
      </c>
      <c r="E44039">
        <v>8212.2999999999993</v>
      </c>
      <c r="F44039">
        <v>4573.8</v>
      </c>
      <c r="G44039">
        <v>0.55700000000000005</v>
      </c>
    </row>
    <row r="44040" spans="1:7" hidden="1" x14ac:dyDescent="0.45">
      <c r="A44040">
        <v>5</v>
      </c>
      <c r="B44040">
        <v>25</v>
      </c>
      <c r="C44040">
        <v>39</v>
      </c>
      <c r="D44040" t="s">
        <v>7</v>
      </c>
      <c r="E44040">
        <v>6764.6</v>
      </c>
      <c r="F44040">
        <v>3528.5</v>
      </c>
      <c r="G44040">
        <v>0.52200000000000002</v>
      </c>
    </row>
    <row r="44041" spans="1:7" hidden="1" x14ac:dyDescent="0.45">
      <c r="A44041">
        <v>5</v>
      </c>
      <c r="B44041">
        <v>25</v>
      </c>
      <c r="C44041">
        <v>40</v>
      </c>
      <c r="D44041" t="s">
        <v>7</v>
      </c>
      <c r="E44041">
        <v>5765.2</v>
      </c>
      <c r="F44041">
        <v>2703.1</v>
      </c>
      <c r="G44041">
        <v>0.46899999999999997</v>
      </c>
    </row>
    <row r="44042" spans="1:7" hidden="1" x14ac:dyDescent="0.45">
      <c r="A44042">
        <v>5</v>
      </c>
      <c r="B44042">
        <v>25</v>
      </c>
      <c r="C44042">
        <v>41</v>
      </c>
      <c r="D44042" t="s">
        <v>7</v>
      </c>
      <c r="E44042">
        <v>8306</v>
      </c>
      <c r="F44042">
        <v>4899</v>
      </c>
      <c r="G44042">
        <v>0.59</v>
      </c>
    </row>
    <row r="44043" spans="1:7" hidden="1" x14ac:dyDescent="0.45">
      <c r="A44043">
        <v>5</v>
      </c>
      <c r="B44043">
        <v>25</v>
      </c>
      <c r="C44043">
        <v>42</v>
      </c>
      <c r="D44043" t="s">
        <v>7</v>
      </c>
      <c r="E44043">
        <v>7224</v>
      </c>
      <c r="F44043">
        <v>4203.8</v>
      </c>
      <c r="G44043">
        <v>0.58199999999999996</v>
      </c>
    </row>
    <row r="44044" spans="1:7" hidden="1" x14ac:dyDescent="0.45">
      <c r="A44044">
        <v>5</v>
      </c>
      <c r="B44044">
        <v>25</v>
      </c>
      <c r="C44044">
        <v>43</v>
      </c>
      <c r="D44044" t="s">
        <v>7</v>
      </c>
      <c r="E44044">
        <v>8224.1</v>
      </c>
      <c r="F44044">
        <v>3946.2</v>
      </c>
      <c r="G44044">
        <v>0.48</v>
      </c>
    </row>
    <row r="44045" spans="1:7" hidden="1" x14ac:dyDescent="0.45">
      <c r="A44045">
        <v>5</v>
      </c>
      <c r="B44045">
        <v>25</v>
      </c>
      <c r="C44045">
        <v>44</v>
      </c>
      <c r="D44045" t="s">
        <v>7</v>
      </c>
      <c r="E44045">
        <v>7002.4</v>
      </c>
      <c r="F44045">
        <v>3825.6</v>
      </c>
      <c r="G44045">
        <v>0.54600000000000004</v>
      </c>
    </row>
    <row r="44046" spans="1:7" hidden="1" x14ac:dyDescent="0.45">
      <c r="A44046">
        <v>5</v>
      </c>
      <c r="B44046">
        <v>25</v>
      </c>
      <c r="C44046">
        <v>45</v>
      </c>
      <c r="D44046" t="s">
        <v>7</v>
      </c>
      <c r="E44046">
        <v>7876.8</v>
      </c>
      <c r="F44046">
        <v>3618</v>
      </c>
      <c r="G44046">
        <v>0.45900000000000002</v>
      </c>
    </row>
    <row r="44047" spans="1:7" hidden="1" x14ac:dyDescent="0.45">
      <c r="A44047">
        <v>5</v>
      </c>
      <c r="B44047">
        <v>25</v>
      </c>
      <c r="C44047">
        <v>46</v>
      </c>
      <c r="D44047" t="s">
        <v>7</v>
      </c>
      <c r="E44047">
        <v>8531.4</v>
      </c>
      <c r="F44047">
        <v>4179.6000000000004</v>
      </c>
      <c r="G44047">
        <v>0.49</v>
      </c>
    </row>
    <row r="44048" spans="1:7" hidden="1" x14ac:dyDescent="0.45">
      <c r="A44048">
        <v>5</v>
      </c>
      <c r="B44048">
        <v>25</v>
      </c>
      <c r="C44048">
        <v>47</v>
      </c>
      <c r="D44048" t="s">
        <v>7</v>
      </c>
      <c r="E44048">
        <v>8766.2000000000007</v>
      </c>
      <c r="F44048">
        <v>4873.1000000000004</v>
      </c>
      <c r="G44048">
        <v>0.55600000000000005</v>
      </c>
    </row>
    <row r="44049" spans="1:7" hidden="1" x14ac:dyDescent="0.45">
      <c r="A44049">
        <v>5</v>
      </c>
      <c r="B44049">
        <v>25</v>
      </c>
      <c r="C44049">
        <v>48</v>
      </c>
      <c r="D44049" t="s">
        <v>7</v>
      </c>
      <c r="E44049">
        <v>7170.3</v>
      </c>
      <c r="F44049">
        <v>3220.9</v>
      </c>
      <c r="G44049">
        <v>0.44900000000000001</v>
      </c>
    </row>
    <row r="44050" spans="1:7" hidden="1" x14ac:dyDescent="0.45">
      <c r="A44050">
        <v>5</v>
      </c>
      <c r="B44050">
        <v>25</v>
      </c>
      <c r="C44050">
        <v>49</v>
      </c>
      <c r="D44050" t="s">
        <v>7</v>
      </c>
      <c r="E44050">
        <v>6207.9</v>
      </c>
      <c r="F44050">
        <v>2972.3</v>
      </c>
      <c r="G44050">
        <v>0.47899999999999998</v>
      </c>
    </row>
    <row r="44051" spans="1:7" hidden="1" x14ac:dyDescent="0.45">
      <c r="A44051">
        <v>5</v>
      </c>
      <c r="B44051">
        <v>25</v>
      </c>
      <c r="C44051">
        <v>50</v>
      </c>
      <c r="D44051" t="s">
        <v>7</v>
      </c>
      <c r="E44051">
        <v>8153.3</v>
      </c>
      <c r="F44051">
        <v>4385.3</v>
      </c>
      <c r="G44051">
        <v>0.53800000000000003</v>
      </c>
    </row>
    <row r="44052" spans="1:7" hidden="1" x14ac:dyDescent="0.45">
      <c r="A44052">
        <v>5</v>
      </c>
      <c r="B44052">
        <v>25</v>
      </c>
      <c r="C44052">
        <v>51</v>
      </c>
      <c r="D44052" t="s">
        <v>7</v>
      </c>
      <c r="E44052">
        <v>9572.6</v>
      </c>
      <c r="F44052">
        <v>6306.9</v>
      </c>
      <c r="G44052">
        <v>0.65900000000000003</v>
      </c>
    </row>
    <row r="44053" spans="1:7" hidden="1" x14ac:dyDescent="0.45">
      <c r="A44053">
        <v>5</v>
      </c>
      <c r="B44053">
        <v>25</v>
      </c>
      <c r="C44053">
        <v>52</v>
      </c>
      <c r="D44053" t="s">
        <v>7</v>
      </c>
      <c r="E44053">
        <v>7766.3</v>
      </c>
      <c r="F44053">
        <v>4282</v>
      </c>
      <c r="G44053">
        <v>0.55100000000000005</v>
      </c>
    </row>
    <row r="44054" spans="1:7" hidden="1" x14ac:dyDescent="0.45">
      <c r="A44054">
        <v>5</v>
      </c>
      <c r="B44054">
        <v>25</v>
      </c>
      <c r="C44054">
        <v>53</v>
      </c>
      <c r="D44054" t="s">
        <v>7</v>
      </c>
      <c r="E44054">
        <v>8149.8</v>
      </c>
      <c r="F44054">
        <v>4547.1000000000004</v>
      </c>
      <c r="G44054">
        <v>0.55800000000000005</v>
      </c>
    </row>
    <row r="44055" spans="1:7" hidden="1" x14ac:dyDescent="0.45">
      <c r="A44055">
        <v>5</v>
      </c>
      <c r="B44055">
        <v>25</v>
      </c>
      <c r="C44055">
        <v>54</v>
      </c>
      <c r="D44055" t="s">
        <v>7</v>
      </c>
      <c r="E44055">
        <v>9304.6</v>
      </c>
      <c r="F44055">
        <v>5602.9</v>
      </c>
      <c r="G44055">
        <v>0.60199999999999998</v>
      </c>
    </row>
    <row r="44056" spans="1:7" hidden="1" x14ac:dyDescent="0.45">
      <c r="A44056">
        <v>5</v>
      </c>
      <c r="B44056">
        <v>25</v>
      </c>
      <c r="C44056">
        <v>55</v>
      </c>
      <c r="D44056" t="s">
        <v>7</v>
      </c>
      <c r="E44056">
        <v>11051.9</v>
      </c>
      <c r="F44056">
        <v>7819.1</v>
      </c>
      <c r="G44056">
        <v>0.70699999999999996</v>
      </c>
    </row>
    <row r="44057" spans="1:7" hidden="1" x14ac:dyDescent="0.45">
      <c r="A44057">
        <v>5</v>
      </c>
      <c r="B44057">
        <v>25</v>
      </c>
      <c r="C44057">
        <v>56</v>
      </c>
      <c r="D44057" t="s">
        <v>7</v>
      </c>
      <c r="E44057">
        <v>6182.3</v>
      </c>
      <c r="F44057">
        <v>3156.8</v>
      </c>
      <c r="G44057">
        <v>0.51100000000000001</v>
      </c>
    </row>
    <row r="44058" spans="1:7" hidden="1" x14ac:dyDescent="0.45">
      <c r="A44058">
        <v>5</v>
      </c>
      <c r="B44058">
        <v>25</v>
      </c>
      <c r="C44058">
        <v>57</v>
      </c>
      <c r="D44058" t="s">
        <v>7</v>
      </c>
      <c r="E44058">
        <v>7186.6</v>
      </c>
      <c r="F44058">
        <v>3875.3</v>
      </c>
      <c r="G44058">
        <v>0.53900000000000003</v>
      </c>
    </row>
    <row r="44059" spans="1:7" hidden="1" x14ac:dyDescent="0.45">
      <c r="A44059">
        <v>5</v>
      </c>
      <c r="B44059">
        <v>25</v>
      </c>
      <c r="C44059">
        <v>58</v>
      </c>
      <c r="D44059" t="s">
        <v>7</v>
      </c>
      <c r="E44059">
        <v>8278</v>
      </c>
      <c r="F44059">
        <v>4256</v>
      </c>
      <c r="G44059">
        <v>0.51400000000000001</v>
      </c>
    </row>
    <row r="44060" spans="1:7" hidden="1" x14ac:dyDescent="0.45">
      <c r="A44060">
        <v>5</v>
      </c>
      <c r="B44060">
        <v>25</v>
      </c>
      <c r="C44060">
        <v>59</v>
      </c>
      <c r="D44060" t="s">
        <v>7</v>
      </c>
      <c r="E44060">
        <v>7140.1</v>
      </c>
      <c r="F44060">
        <v>3593.2</v>
      </c>
      <c r="G44060">
        <v>0.503</v>
      </c>
    </row>
    <row r="44061" spans="1:7" hidden="1" x14ac:dyDescent="0.45">
      <c r="A44061">
        <v>5</v>
      </c>
      <c r="B44061">
        <v>25</v>
      </c>
      <c r="C44061">
        <v>60</v>
      </c>
      <c r="D44061" t="s">
        <v>7</v>
      </c>
      <c r="E44061">
        <v>7863.9</v>
      </c>
      <c r="F44061">
        <v>4124.1000000000004</v>
      </c>
      <c r="G44061">
        <v>0.52400000000000002</v>
      </c>
    </row>
    <row r="44062" spans="1:7" hidden="1" x14ac:dyDescent="0.45">
      <c r="A44062">
        <v>5</v>
      </c>
      <c r="B44062">
        <v>25</v>
      </c>
      <c r="C44062">
        <v>61</v>
      </c>
      <c r="D44062" t="s">
        <v>7</v>
      </c>
      <c r="E44062">
        <v>8180.7</v>
      </c>
      <c r="F44062">
        <v>4460.7</v>
      </c>
      <c r="G44062">
        <v>0.54500000000000004</v>
      </c>
    </row>
    <row r="44063" spans="1:7" hidden="1" x14ac:dyDescent="0.45">
      <c r="A44063">
        <v>5</v>
      </c>
      <c r="B44063">
        <v>25</v>
      </c>
      <c r="C44063">
        <v>62</v>
      </c>
      <c r="D44063" t="s">
        <v>7</v>
      </c>
      <c r="E44063">
        <v>7173.5</v>
      </c>
      <c r="F44063">
        <v>2589.8000000000002</v>
      </c>
      <c r="G44063">
        <v>0.36099999999999999</v>
      </c>
    </row>
    <row r="44064" spans="1:7" hidden="1" x14ac:dyDescent="0.45">
      <c r="A44064">
        <v>5</v>
      </c>
      <c r="B44064">
        <v>25</v>
      </c>
      <c r="C44064">
        <v>63</v>
      </c>
      <c r="D44064" t="s">
        <v>7</v>
      </c>
      <c r="E44064">
        <v>6430.5</v>
      </c>
      <c r="F44064">
        <v>3316.3</v>
      </c>
      <c r="G44064">
        <v>0.51600000000000001</v>
      </c>
    </row>
    <row r="44065" spans="1:7" hidden="1" x14ac:dyDescent="0.45">
      <c r="A44065">
        <v>5</v>
      </c>
      <c r="B44065">
        <v>25</v>
      </c>
      <c r="C44065">
        <v>64</v>
      </c>
      <c r="D44065" t="s">
        <v>7</v>
      </c>
      <c r="E44065">
        <v>8723</v>
      </c>
      <c r="F44065">
        <v>4583.1000000000004</v>
      </c>
      <c r="G44065">
        <v>0.52500000000000002</v>
      </c>
    </row>
    <row r="44066" spans="1:7" hidden="1" x14ac:dyDescent="0.45">
      <c r="A44066">
        <v>5</v>
      </c>
      <c r="B44066">
        <v>25</v>
      </c>
      <c r="C44066">
        <v>65</v>
      </c>
      <c r="D44066" t="s">
        <v>7</v>
      </c>
      <c r="E44066">
        <v>8319.7000000000007</v>
      </c>
      <c r="F44066">
        <v>5332.3</v>
      </c>
      <c r="G44066">
        <v>0.64100000000000001</v>
      </c>
    </row>
    <row r="44067" spans="1:7" hidden="1" x14ac:dyDescent="0.45">
      <c r="A44067">
        <v>5</v>
      </c>
      <c r="B44067">
        <v>25</v>
      </c>
      <c r="C44067">
        <v>66</v>
      </c>
      <c r="D44067" t="s">
        <v>7</v>
      </c>
      <c r="E44067">
        <v>6926.4</v>
      </c>
      <c r="F44067">
        <v>3156.5</v>
      </c>
      <c r="G44067">
        <v>0.45600000000000002</v>
      </c>
    </row>
    <row r="44068" spans="1:7" hidden="1" x14ac:dyDescent="0.45">
      <c r="A44068">
        <v>5</v>
      </c>
      <c r="B44068">
        <v>25</v>
      </c>
      <c r="C44068">
        <v>67</v>
      </c>
      <c r="D44068" t="s">
        <v>7</v>
      </c>
      <c r="E44068">
        <v>6589.2</v>
      </c>
      <c r="F44068">
        <v>3492.1</v>
      </c>
      <c r="G44068">
        <v>0.53</v>
      </c>
    </row>
    <row r="44069" spans="1:7" hidden="1" x14ac:dyDescent="0.45">
      <c r="A44069">
        <v>5</v>
      </c>
      <c r="B44069">
        <v>25</v>
      </c>
      <c r="C44069">
        <v>68</v>
      </c>
      <c r="D44069" t="s">
        <v>7</v>
      </c>
      <c r="E44069">
        <v>8991.7999999999993</v>
      </c>
      <c r="F44069">
        <v>5435.2</v>
      </c>
      <c r="G44069">
        <v>0.60399999999999998</v>
      </c>
    </row>
    <row r="44070" spans="1:7" hidden="1" x14ac:dyDescent="0.45">
      <c r="A44070">
        <v>5</v>
      </c>
      <c r="B44070">
        <v>25</v>
      </c>
      <c r="C44070">
        <v>69</v>
      </c>
      <c r="D44070" t="s">
        <v>7</v>
      </c>
      <c r="E44070">
        <v>6730.6</v>
      </c>
      <c r="F44070">
        <v>3244.5</v>
      </c>
      <c r="G44070">
        <v>0.48199999999999998</v>
      </c>
    </row>
    <row r="44071" spans="1:7" hidden="1" x14ac:dyDescent="0.45">
      <c r="A44071">
        <v>5</v>
      </c>
      <c r="B44071">
        <v>25</v>
      </c>
      <c r="C44071">
        <v>70</v>
      </c>
      <c r="D44071" t="s">
        <v>7</v>
      </c>
      <c r="E44071">
        <v>6952.1</v>
      </c>
      <c r="F44071">
        <v>4163.8</v>
      </c>
      <c r="G44071">
        <v>0.59899999999999998</v>
      </c>
    </row>
    <row r="44072" spans="1:7" hidden="1" x14ac:dyDescent="0.45">
      <c r="A44072">
        <v>5</v>
      </c>
      <c r="B44072">
        <v>25</v>
      </c>
      <c r="C44072">
        <v>71</v>
      </c>
      <c r="D44072" t="s">
        <v>7</v>
      </c>
      <c r="E44072">
        <v>7064.4</v>
      </c>
      <c r="F44072">
        <v>3810.5</v>
      </c>
      <c r="G44072">
        <v>0.53900000000000003</v>
      </c>
    </row>
    <row r="44073" spans="1:7" hidden="1" x14ac:dyDescent="0.45">
      <c r="A44073">
        <v>5</v>
      </c>
      <c r="B44073">
        <v>25</v>
      </c>
      <c r="C44073">
        <v>72</v>
      </c>
      <c r="D44073" t="s">
        <v>7</v>
      </c>
      <c r="E44073">
        <v>7229.5</v>
      </c>
      <c r="F44073">
        <v>3811.1</v>
      </c>
      <c r="G44073">
        <v>0.52700000000000002</v>
      </c>
    </row>
    <row r="44074" spans="1:7" hidden="1" x14ac:dyDescent="0.45">
      <c r="A44074">
        <v>5</v>
      </c>
      <c r="B44074">
        <v>25</v>
      </c>
      <c r="C44074">
        <v>73</v>
      </c>
      <c r="D44074" t="s">
        <v>7</v>
      </c>
      <c r="E44074">
        <v>6947.4</v>
      </c>
      <c r="F44074">
        <v>3486.2</v>
      </c>
      <c r="G44074">
        <v>0.502</v>
      </c>
    </row>
    <row r="44075" spans="1:7" hidden="1" x14ac:dyDescent="0.45">
      <c r="A44075">
        <v>5</v>
      </c>
      <c r="B44075">
        <v>25</v>
      </c>
      <c r="C44075">
        <v>74</v>
      </c>
      <c r="D44075" t="s">
        <v>7</v>
      </c>
      <c r="E44075">
        <v>6716.3</v>
      </c>
      <c r="F44075">
        <v>3533.2</v>
      </c>
      <c r="G44075">
        <v>0.52600000000000002</v>
      </c>
    </row>
    <row r="44076" spans="1:7" hidden="1" x14ac:dyDescent="0.45">
      <c r="A44076">
        <v>5</v>
      </c>
      <c r="B44076">
        <v>25</v>
      </c>
      <c r="C44076">
        <v>75</v>
      </c>
      <c r="D44076" t="s">
        <v>7</v>
      </c>
      <c r="E44076">
        <v>8325.1</v>
      </c>
      <c r="F44076">
        <v>5278.4</v>
      </c>
      <c r="G44076">
        <v>0.63400000000000001</v>
      </c>
    </row>
    <row r="44077" spans="1:7" hidden="1" x14ac:dyDescent="0.45">
      <c r="A44077">
        <v>5</v>
      </c>
      <c r="B44077">
        <v>25</v>
      </c>
      <c r="C44077">
        <v>76</v>
      </c>
      <c r="D44077" t="s">
        <v>7</v>
      </c>
      <c r="E44077">
        <v>7771.5</v>
      </c>
      <c r="F44077">
        <v>4488.8</v>
      </c>
      <c r="G44077">
        <v>0.57799999999999996</v>
      </c>
    </row>
    <row r="44078" spans="1:7" hidden="1" x14ac:dyDescent="0.45">
      <c r="A44078">
        <v>5</v>
      </c>
      <c r="B44078">
        <v>25</v>
      </c>
      <c r="C44078">
        <v>77</v>
      </c>
      <c r="D44078" t="s">
        <v>7</v>
      </c>
      <c r="E44078">
        <v>9562.7999999999993</v>
      </c>
      <c r="F44078">
        <v>6053.6</v>
      </c>
      <c r="G44078">
        <v>0.63300000000000001</v>
      </c>
    </row>
    <row r="44079" spans="1:7" hidden="1" x14ac:dyDescent="0.45">
      <c r="A44079">
        <v>5</v>
      </c>
      <c r="B44079">
        <v>25</v>
      </c>
      <c r="C44079">
        <v>78</v>
      </c>
      <c r="D44079" t="s">
        <v>7</v>
      </c>
      <c r="E44079">
        <v>8574.7000000000007</v>
      </c>
      <c r="F44079">
        <v>5134.8</v>
      </c>
      <c r="G44079">
        <v>0.59899999999999998</v>
      </c>
    </row>
    <row r="44080" spans="1:7" hidden="1" x14ac:dyDescent="0.45">
      <c r="A44080">
        <v>5</v>
      </c>
      <c r="B44080">
        <v>25</v>
      </c>
      <c r="C44080">
        <v>79</v>
      </c>
      <c r="D44080" t="s">
        <v>7</v>
      </c>
      <c r="E44080">
        <v>6935</v>
      </c>
      <c r="F44080">
        <v>3699.2</v>
      </c>
      <c r="G44080">
        <v>0.53300000000000003</v>
      </c>
    </row>
    <row r="44081" spans="1:7" hidden="1" x14ac:dyDescent="0.45">
      <c r="A44081">
        <v>5</v>
      </c>
      <c r="B44081">
        <v>25</v>
      </c>
      <c r="C44081">
        <v>80</v>
      </c>
      <c r="D44081" t="s">
        <v>7</v>
      </c>
      <c r="E44081">
        <v>6502.8</v>
      </c>
      <c r="F44081">
        <v>2925.7</v>
      </c>
      <c r="G44081">
        <v>0.45</v>
      </c>
    </row>
    <row r="44082" spans="1:7" hidden="1" x14ac:dyDescent="0.45">
      <c r="A44082">
        <v>5</v>
      </c>
      <c r="B44082">
        <v>25</v>
      </c>
      <c r="C44082">
        <v>81</v>
      </c>
      <c r="D44082" t="s">
        <v>7</v>
      </c>
      <c r="E44082">
        <v>8026.1</v>
      </c>
      <c r="F44082">
        <v>4745.8</v>
      </c>
      <c r="G44082">
        <v>0.59099999999999997</v>
      </c>
    </row>
    <row r="44083" spans="1:7" hidden="1" x14ac:dyDescent="0.45">
      <c r="A44083">
        <v>5</v>
      </c>
      <c r="B44083">
        <v>25</v>
      </c>
      <c r="C44083">
        <v>82</v>
      </c>
      <c r="D44083" t="s">
        <v>7</v>
      </c>
      <c r="E44083">
        <v>11351.2</v>
      </c>
      <c r="F44083">
        <v>7882.2</v>
      </c>
      <c r="G44083">
        <v>0.69399999999999995</v>
      </c>
    </row>
    <row r="44084" spans="1:7" hidden="1" x14ac:dyDescent="0.45">
      <c r="A44084">
        <v>5</v>
      </c>
      <c r="B44084">
        <v>25</v>
      </c>
      <c r="C44084">
        <v>83</v>
      </c>
      <c r="D44084" t="s">
        <v>7</v>
      </c>
      <c r="E44084">
        <v>6960.5</v>
      </c>
      <c r="F44084">
        <v>3832.3</v>
      </c>
      <c r="G44084">
        <v>0.55100000000000005</v>
      </c>
    </row>
    <row r="44085" spans="1:7" hidden="1" x14ac:dyDescent="0.45">
      <c r="A44085">
        <v>5</v>
      </c>
      <c r="B44085">
        <v>25</v>
      </c>
      <c r="C44085">
        <v>84</v>
      </c>
      <c r="D44085" t="s">
        <v>7</v>
      </c>
      <c r="E44085">
        <v>6434.2</v>
      </c>
      <c r="F44085">
        <v>3322.7</v>
      </c>
      <c r="G44085">
        <v>0.51600000000000001</v>
      </c>
    </row>
    <row r="44086" spans="1:7" hidden="1" x14ac:dyDescent="0.45">
      <c r="A44086">
        <v>5</v>
      </c>
      <c r="B44086">
        <v>25</v>
      </c>
      <c r="C44086">
        <v>85</v>
      </c>
      <c r="D44086" t="s">
        <v>7</v>
      </c>
      <c r="E44086">
        <v>7188.9</v>
      </c>
      <c r="F44086">
        <v>3668</v>
      </c>
      <c r="G44086">
        <v>0.51</v>
      </c>
    </row>
    <row r="44087" spans="1:7" hidden="1" x14ac:dyDescent="0.45">
      <c r="A44087">
        <v>5</v>
      </c>
      <c r="B44087">
        <v>25</v>
      </c>
      <c r="C44087">
        <v>86</v>
      </c>
      <c r="D44087" t="s">
        <v>7</v>
      </c>
      <c r="E44087">
        <v>9192.2999999999993</v>
      </c>
      <c r="F44087">
        <v>5819.4</v>
      </c>
      <c r="G44087">
        <v>0.63300000000000001</v>
      </c>
    </row>
    <row r="44088" spans="1:7" hidden="1" x14ac:dyDescent="0.45">
      <c r="A44088">
        <v>5</v>
      </c>
      <c r="B44088">
        <v>25</v>
      </c>
      <c r="C44088">
        <v>87</v>
      </c>
      <c r="D44088" t="s">
        <v>7</v>
      </c>
      <c r="E44088">
        <v>8711.1</v>
      </c>
      <c r="F44088">
        <v>5213.3</v>
      </c>
      <c r="G44088">
        <v>0.59799999999999998</v>
      </c>
    </row>
    <row r="44089" spans="1:7" hidden="1" x14ac:dyDescent="0.45">
      <c r="A44089">
        <v>5</v>
      </c>
      <c r="B44089">
        <v>25</v>
      </c>
      <c r="C44089">
        <v>88</v>
      </c>
      <c r="D44089" t="s">
        <v>7</v>
      </c>
      <c r="E44089">
        <v>6618.5</v>
      </c>
      <c r="F44089">
        <v>3487.4</v>
      </c>
      <c r="G44089">
        <v>0.52700000000000002</v>
      </c>
    </row>
    <row r="44090" spans="1:7" hidden="1" x14ac:dyDescent="0.45">
      <c r="A44090">
        <v>5</v>
      </c>
      <c r="B44090">
        <v>25</v>
      </c>
      <c r="C44090">
        <v>89</v>
      </c>
      <c r="D44090" t="s">
        <v>7</v>
      </c>
      <c r="E44090">
        <v>8214</v>
      </c>
      <c r="F44090">
        <v>5355.3</v>
      </c>
      <c r="G44090">
        <v>0.65200000000000002</v>
      </c>
    </row>
    <row r="44091" spans="1:7" hidden="1" x14ac:dyDescent="0.45">
      <c r="A44091">
        <v>5</v>
      </c>
      <c r="B44091">
        <v>25</v>
      </c>
      <c r="C44091">
        <v>90</v>
      </c>
      <c r="D44091" t="s">
        <v>7</v>
      </c>
      <c r="E44091">
        <v>5858.6</v>
      </c>
      <c r="F44091">
        <v>2228.4</v>
      </c>
      <c r="G44091">
        <v>0.38</v>
      </c>
    </row>
    <row r="44092" spans="1:7" hidden="1" x14ac:dyDescent="0.45">
      <c r="A44092">
        <v>5</v>
      </c>
      <c r="B44092">
        <v>25</v>
      </c>
      <c r="C44092">
        <v>91</v>
      </c>
      <c r="D44092" t="s">
        <v>7</v>
      </c>
      <c r="E44092">
        <v>7969.7</v>
      </c>
      <c r="F44092">
        <v>4739.5</v>
      </c>
      <c r="G44092">
        <v>0.59499999999999997</v>
      </c>
    </row>
    <row r="44093" spans="1:7" hidden="1" x14ac:dyDescent="0.45">
      <c r="A44093">
        <v>5</v>
      </c>
      <c r="B44093">
        <v>25</v>
      </c>
      <c r="C44093">
        <v>92</v>
      </c>
      <c r="D44093" t="s">
        <v>7</v>
      </c>
      <c r="E44093">
        <v>8115.5</v>
      </c>
      <c r="F44093">
        <v>5020.1000000000004</v>
      </c>
      <c r="G44093">
        <v>0.61899999999999999</v>
      </c>
    </row>
    <row r="44094" spans="1:7" hidden="1" x14ac:dyDescent="0.45">
      <c r="A44094">
        <v>5</v>
      </c>
      <c r="B44094">
        <v>25</v>
      </c>
      <c r="C44094">
        <v>93</v>
      </c>
      <c r="D44094" t="s">
        <v>7</v>
      </c>
      <c r="E44094">
        <v>7970.1</v>
      </c>
      <c r="F44094">
        <v>4322</v>
      </c>
      <c r="G44094">
        <v>0.54200000000000004</v>
      </c>
    </row>
    <row r="44095" spans="1:7" hidden="1" x14ac:dyDescent="0.45">
      <c r="A44095">
        <v>5</v>
      </c>
      <c r="B44095">
        <v>25</v>
      </c>
      <c r="C44095">
        <v>94</v>
      </c>
      <c r="D44095" t="s">
        <v>7</v>
      </c>
      <c r="E44095">
        <v>6960.6</v>
      </c>
      <c r="F44095">
        <v>3857.4</v>
      </c>
      <c r="G44095">
        <v>0.55400000000000005</v>
      </c>
    </row>
    <row r="44096" spans="1:7" hidden="1" x14ac:dyDescent="0.45">
      <c r="A44096">
        <v>5</v>
      </c>
      <c r="B44096">
        <v>25</v>
      </c>
      <c r="C44096">
        <v>95</v>
      </c>
      <c r="D44096" t="s">
        <v>7</v>
      </c>
      <c r="E44096">
        <v>10814.8</v>
      </c>
      <c r="F44096">
        <v>5861</v>
      </c>
      <c r="G44096">
        <v>0.54200000000000004</v>
      </c>
    </row>
    <row r="44097" spans="1:7" hidden="1" x14ac:dyDescent="0.45">
      <c r="A44097">
        <v>5</v>
      </c>
      <c r="B44097">
        <v>25</v>
      </c>
      <c r="C44097">
        <v>96</v>
      </c>
      <c r="D44097" t="s">
        <v>7</v>
      </c>
      <c r="E44097">
        <v>7961.4</v>
      </c>
      <c r="F44097">
        <v>3734.3</v>
      </c>
      <c r="G44097">
        <v>0.46899999999999997</v>
      </c>
    </row>
    <row r="44098" spans="1:7" hidden="1" x14ac:dyDescent="0.45">
      <c r="A44098">
        <v>5</v>
      </c>
      <c r="B44098">
        <v>25</v>
      </c>
      <c r="C44098">
        <v>97</v>
      </c>
      <c r="D44098" t="s">
        <v>7</v>
      </c>
      <c r="E44098">
        <v>7513.9</v>
      </c>
      <c r="F44098">
        <v>3668.5</v>
      </c>
      <c r="G44098">
        <v>0.48799999999999999</v>
      </c>
    </row>
    <row r="44099" spans="1:7" hidden="1" x14ac:dyDescent="0.45">
      <c r="A44099">
        <v>5</v>
      </c>
      <c r="B44099">
        <v>25</v>
      </c>
      <c r="C44099">
        <v>98</v>
      </c>
      <c r="D44099" t="s">
        <v>7</v>
      </c>
      <c r="E44099">
        <v>6425.6</v>
      </c>
      <c r="F44099">
        <v>3872.1</v>
      </c>
      <c r="G44099">
        <v>0.60299999999999998</v>
      </c>
    </row>
    <row r="44100" spans="1:7" hidden="1" x14ac:dyDescent="0.45">
      <c r="A44100">
        <v>5</v>
      </c>
      <c r="B44100">
        <v>25</v>
      </c>
      <c r="C44100">
        <v>99</v>
      </c>
      <c r="D44100" t="s">
        <v>7</v>
      </c>
      <c r="E44100">
        <v>7986.3</v>
      </c>
      <c r="F44100">
        <v>4896.1000000000004</v>
      </c>
      <c r="G44100">
        <v>0.61299999999999999</v>
      </c>
    </row>
    <row r="44101" spans="1:7" hidden="1" x14ac:dyDescent="0.45">
      <c r="A44101">
        <v>5</v>
      </c>
      <c r="B44101">
        <v>25</v>
      </c>
      <c r="C44101">
        <v>100</v>
      </c>
      <c r="D44101" t="s">
        <v>7</v>
      </c>
      <c r="E44101">
        <v>6556.3</v>
      </c>
      <c r="F44101">
        <v>3243.2</v>
      </c>
      <c r="G44101">
        <v>0.495</v>
      </c>
    </row>
    <row r="44102" spans="1:7" hidden="1" x14ac:dyDescent="0.45">
      <c r="A44102">
        <v>5</v>
      </c>
      <c r="B44102">
        <v>25</v>
      </c>
      <c r="C44102">
        <v>101</v>
      </c>
      <c r="D44102" t="s">
        <v>7</v>
      </c>
      <c r="E44102">
        <v>8535.2999999999993</v>
      </c>
      <c r="F44102">
        <v>4885.6000000000004</v>
      </c>
      <c r="G44102">
        <v>0.57199999999999995</v>
      </c>
    </row>
    <row r="44103" spans="1:7" hidden="1" x14ac:dyDescent="0.45">
      <c r="A44103">
        <v>5</v>
      </c>
      <c r="B44103">
        <v>25</v>
      </c>
      <c r="C44103">
        <v>102</v>
      </c>
      <c r="D44103" t="s">
        <v>7</v>
      </c>
      <c r="E44103">
        <v>10189.4</v>
      </c>
      <c r="F44103">
        <v>5728.3</v>
      </c>
      <c r="G44103">
        <v>0.56200000000000006</v>
      </c>
    </row>
    <row r="44104" spans="1:7" hidden="1" x14ac:dyDescent="0.45">
      <c r="A44104">
        <v>5</v>
      </c>
      <c r="B44104">
        <v>25</v>
      </c>
      <c r="C44104">
        <v>103</v>
      </c>
      <c r="D44104" t="s">
        <v>7</v>
      </c>
      <c r="E44104">
        <v>9859.6</v>
      </c>
      <c r="F44104">
        <v>5814.4</v>
      </c>
      <c r="G44104">
        <v>0.59</v>
      </c>
    </row>
    <row r="44105" spans="1:7" hidden="1" x14ac:dyDescent="0.45">
      <c r="A44105">
        <v>5</v>
      </c>
      <c r="B44105">
        <v>25</v>
      </c>
      <c r="C44105">
        <v>104</v>
      </c>
      <c r="D44105" t="s">
        <v>7</v>
      </c>
      <c r="E44105">
        <v>7368.3</v>
      </c>
      <c r="F44105">
        <v>3978.5</v>
      </c>
      <c r="G44105">
        <v>0.54</v>
      </c>
    </row>
    <row r="44106" spans="1:7" hidden="1" x14ac:dyDescent="0.45">
      <c r="A44106">
        <v>5</v>
      </c>
      <c r="B44106">
        <v>25</v>
      </c>
      <c r="C44106">
        <v>105</v>
      </c>
      <c r="D44106" t="s">
        <v>7</v>
      </c>
      <c r="E44106">
        <v>9400.5</v>
      </c>
      <c r="F44106">
        <v>5498.6</v>
      </c>
      <c r="G44106">
        <v>0.58499999999999996</v>
      </c>
    </row>
    <row r="44107" spans="1:7" hidden="1" x14ac:dyDescent="0.45">
      <c r="A44107">
        <v>5</v>
      </c>
      <c r="B44107">
        <v>25</v>
      </c>
      <c r="C44107">
        <v>106</v>
      </c>
      <c r="D44107" t="s">
        <v>7</v>
      </c>
      <c r="E44107">
        <v>6697</v>
      </c>
      <c r="F44107">
        <v>2963.4</v>
      </c>
      <c r="G44107">
        <v>0.442</v>
      </c>
    </row>
    <row r="44108" spans="1:7" hidden="1" x14ac:dyDescent="0.45">
      <c r="A44108">
        <v>5</v>
      </c>
      <c r="B44108">
        <v>25</v>
      </c>
      <c r="C44108">
        <v>107</v>
      </c>
      <c r="D44108" t="s">
        <v>7</v>
      </c>
      <c r="E44108">
        <v>11418.3</v>
      </c>
      <c r="F44108">
        <v>6313.8</v>
      </c>
      <c r="G44108">
        <v>0.55300000000000005</v>
      </c>
    </row>
    <row r="44109" spans="1:7" hidden="1" x14ac:dyDescent="0.45">
      <c r="A44109">
        <v>5</v>
      </c>
      <c r="B44109">
        <v>25</v>
      </c>
      <c r="C44109">
        <v>108</v>
      </c>
      <c r="D44109" t="s">
        <v>7</v>
      </c>
      <c r="E44109">
        <v>6261.8</v>
      </c>
      <c r="F44109">
        <v>3493.8</v>
      </c>
      <c r="G44109">
        <v>0.55800000000000005</v>
      </c>
    </row>
    <row r="44110" spans="1:7" hidden="1" x14ac:dyDescent="0.45">
      <c r="A44110">
        <v>5</v>
      </c>
      <c r="B44110">
        <v>25</v>
      </c>
      <c r="C44110">
        <v>109</v>
      </c>
      <c r="D44110" t="s">
        <v>7</v>
      </c>
      <c r="E44110">
        <v>7295.3</v>
      </c>
      <c r="F44110">
        <v>3650.7</v>
      </c>
      <c r="G44110">
        <v>0.5</v>
      </c>
    </row>
    <row r="44111" spans="1:7" hidden="1" x14ac:dyDescent="0.45">
      <c r="A44111">
        <v>5</v>
      </c>
      <c r="B44111">
        <v>25</v>
      </c>
      <c r="C44111">
        <v>110</v>
      </c>
      <c r="D44111" t="s">
        <v>7</v>
      </c>
      <c r="E44111">
        <v>8483.1</v>
      </c>
      <c r="F44111">
        <v>4966.1000000000004</v>
      </c>
      <c r="G44111">
        <v>0.58499999999999996</v>
      </c>
    </row>
    <row r="44112" spans="1:7" hidden="1" x14ac:dyDescent="0.45">
      <c r="A44112">
        <v>5</v>
      </c>
      <c r="B44112">
        <v>25</v>
      </c>
      <c r="C44112">
        <v>111</v>
      </c>
      <c r="D44112" t="s">
        <v>7</v>
      </c>
      <c r="E44112">
        <v>7188.8</v>
      </c>
      <c r="F44112">
        <v>4181.5</v>
      </c>
      <c r="G44112">
        <v>0.58199999999999996</v>
      </c>
    </row>
    <row r="44113" spans="1:7" hidden="1" x14ac:dyDescent="0.45">
      <c r="A44113">
        <v>5</v>
      </c>
      <c r="B44113">
        <v>25</v>
      </c>
      <c r="C44113">
        <v>112</v>
      </c>
      <c r="D44113" t="s">
        <v>7</v>
      </c>
      <c r="E44113">
        <v>7569.4</v>
      </c>
      <c r="F44113">
        <v>4169.8999999999996</v>
      </c>
      <c r="G44113">
        <v>0.55100000000000005</v>
      </c>
    </row>
    <row r="44114" spans="1:7" hidden="1" x14ac:dyDescent="0.45">
      <c r="A44114">
        <v>5</v>
      </c>
      <c r="B44114">
        <v>25</v>
      </c>
      <c r="C44114">
        <v>113</v>
      </c>
      <c r="D44114" t="s">
        <v>7</v>
      </c>
      <c r="E44114">
        <v>7786.6</v>
      </c>
      <c r="F44114">
        <v>4016.4</v>
      </c>
      <c r="G44114">
        <v>0.51600000000000001</v>
      </c>
    </row>
    <row r="44115" spans="1:7" hidden="1" x14ac:dyDescent="0.45">
      <c r="A44115">
        <v>5</v>
      </c>
      <c r="B44115">
        <v>25</v>
      </c>
      <c r="C44115">
        <v>114</v>
      </c>
      <c r="D44115" t="s">
        <v>7</v>
      </c>
      <c r="E44115">
        <v>8470</v>
      </c>
      <c r="F44115">
        <v>3979.4</v>
      </c>
      <c r="G44115">
        <v>0.47</v>
      </c>
    </row>
    <row r="44116" spans="1:7" hidden="1" x14ac:dyDescent="0.45">
      <c r="A44116">
        <v>5</v>
      </c>
      <c r="B44116">
        <v>25</v>
      </c>
      <c r="C44116">
        <v>115</v>
      </c>
      <c r="D44116" t="s">
        <v>7</v>
      </c>
      <c r="E44116">
        <v>8135.6</v>
      </c>
      <c r="F44116">
        <v>5119</v>
      </c>
      <c r="G44116">
        <v>0.629</v>
      </c>
    </row>
    <row r="44117" spans="1:7" hidden="1" x14ac:dyDescent="0.45">
      <c r="A44117">
        <v>5</v>
      </c>
      <c r="B44117">
        <v>25</v>
      </c>
      <c r="C44117">
        <v>116</v>
      </c>
      <c r="D44117" t="s">
        <v>7</v>
      </c>
      <c r="E44117">
        <v>10393.6</v>
      </c>
      <c r="F44117">
        <v>5975.2</v>
      </c>
      <c r="G44117">
        <v>0.57499999999999996</v>
      </c>
    </row>
    <row r="44118" spans="1:7" hidden="1" x14ac:dyDescent="0.45">
      <c r="A44118">
        <v>5</v>
      </c>
      <c r="B44118">
        <v>25</v>
      </c>
      <c r="C44118">
        <v>117</v>
      </c>
      <c r="D44118" t="s">
        <v>7</v>
      </c>
      <c r="E44118">
        <v>8256.6</v>
      </c>
      <c r="F44118">
        <v>4056.7</v>
      </c>
      <c r="G44118">
        <v>0.49099999999999999</v>
      </c>
    </row>
    <row r="44119" spans="1:7" hidden="1" x14ac:dyDescent="0.45">
      <c r="A44119">
        <v>5</v>
      </c>
      <c r="B44119">
        <v>25</v>
      </c>
      <c r="C44119">
        <v>118</v>
      </c>
      <c r="D44119" t="s">
        <v>7</v>
      </c>
      <c r="E44119">
        <v>8326.7999999999993</v>
      </c>
      <c r="F44119">
        <v>4116.3999999999996</v>
      </c>
      <c r="G44119">
        <v>0.49399999999999999</v>
      </c>
    </row>
    <row r="44120" spans="1:7" hidden="1" x14ac:dyDescent="0.45">
      <c r="A44120">
        <v>5</v>
      </c>
      <c r="B44120">
        <v>25</v>
      </c>
      <c r="C44120">
        <v>119</v>
      </c>
      <c r="D44120" t="s">
        <v>7</v>
      </c>
      <c r="E44120">
        <v>7199.9</v>
      </c>
      <c r="F44120">
        <v>4054.9</v>
      </c>
      <c r="G44120">
        <v>0.56299999999999994</v>
      </c>
    </row>
    <row r="44121" spans="1:7" hidden="1" x14ac:dyDescent="0.45">
      <c r="A44121">
        <v>5</v>
      </c>
      <c r="B44121">
        <v>25</v>
      </c>
      <c r="C44121">
        <v>120</v>
      </c>
      <c r="D44121" t="s">
        <v>7</v>
      </c>
      <c r="E44121">
        <v>8186.6</v>
      </c>
      <c r="F44121">
        <v>4573.3999999999996</v>
      </c>
      <c r="G44121">
        <v>0.55900000000000005</v>
      </c>
    </row>
    <row r="44122" spans="1:7" hidden="1" x14ac:dyDescent="0.45">
      <c r="A44122">
        <v>5</v>
      </c>
      <c r="B44122">
        <v>25</v>
      </c>
      <c r="C44122">
        <v>121</v>
      </c>
      <c r="D44122" t="s">
        <v>7</v>
      </c>
      <c r="E44122">
        <v>7689.8</v>
      </c>
      <c r="F44122">
        <v>3976.4</v>
      </c>
      <c r="G44122">
        <v>0.51700000000000002</v>
      </c>
    </row>
    <row r="44123" spans="1:7" hidden="1" x14ac:dyDescent="0.45">
      <c r="A44123">
        <v>5</v>
      </c>
      <c r="B44123">
        <v>25</v>
      </c>
      <c r="C44123">
        <v>122</v>
      </c>
      <c r="D44123" t="s">
        <v>7</v>
      </c>
      <c r="E44123">
        <v>9250.1</v>
      </c>
      <c r="F44123">
        <v>5729.7</v>
      </c>
      <c r="G44123">
        <v>0.61899999999999999</v>
      </c>
    </row>
    <row r="44124" spans="1:7" hidden="1" x14ac:dyDescent="0.45">
      <c r="A44124">
        <v>5</v>
      </c>
      <c r="B44124">
        <v>25</v>
      </c>
      <c r="C44124">
        <v>123</v>
      </c>
      <c r="D44124" t="s">
        <v>7</v>
      </c>
      <c r="E44124">
        <v>7022</v>
      </c>
      <c r="F44124">
        <v>4144</v>
      </c>
      <c r="G44124">
        <v>0.59</v>
      </c>
    </row>
    <row r="44125" spans="1:7" hidden="1" x14ac:dyDescent="0.45">
      <c r="A44125">
        <v>5</v>
      </c>
      <c r="B44125">
        <v>25</v>
      </c>
      <c r="C44125">
        <v>124</v>
      </c>
      <c r="D44125" t="s">
        <v>7</v>
      </c>
      <c r="E44125">
        <v>6096.9</v>
      </c>
      <c r="F44125">
        <v>3481</v>
      </c>
      <c r="G44125">
        <v>0.57099999999999995</v>
      </c>
    </row>
    <row r="44126" spans="1:7" hidden="1" x14ac:dyDescent="0.45">
      <c r="A44126">
        <v>5</v>
      </c>
      <c r="B44126">
        <v>25</v>
      </c>
      <c r="C44126">
        <v>125</v>
      </c>
      <c r="D44126" t="s">
        <v>7</v>
      </c>
      <c r="E44126">
        <v>7020.5</v>
      </c>
      <c r="F44126">
        <v>4525.7</v>
      </c>
      <c r="G44126">
        <v>0.64500000000000002</v>
      </c>
    </row>
    <row r="44127" spans="1:7" hidden="1" x14ac:dyDescent="0.45">
      <c r="A44127">
        <v>5</v>
      </c>
      <c r="B44127">
        <v>25</v>
      </c>
      <c r="C44127">
        <v>126</v>
      </c>
      <c r="D44127" t="s">
        <v>7</v>
      </c>
      <c r="E44127">
        <v>7088.2</v>
      </c>
      <c r="F44127">
        <v>3324.9</v>
      </c>
      <c r="G44127">
        <v>0.46899999999999997</v>
      </c>
    </row>
    <row r="44128" spans="1:7" hidden="1" x14ac:dyDescent="0.45">
      <c r="A44128">
        <v>5</v>
      </c>
      <c r="B44128">
        <v>25</v>
      </c>
      <c r="C44128">
        <v>127</v>
      </c>
      <c r="D44128" t="s">
        <v>7</v>
      </c>
      <c r="E44128">
        <v>7959</v>
      </c>
      <c r="F44128">
        <v>3959.6</v>
      </c>
      <c r="G44128">
        <v>0.497</v>
      </c>
    </row>
    <row r="44129" spans="1:7" hidden="1" x14ac:dyDescent="0.45">
      <c r="A44129">
        <v>5</v>
      </c>
      <c r="B44129">
        <v>25</v>
      </c>
      <c r="C44129">
        <v>128</v>
      </c>
      <c r="D44129" t="s">
        <v>7</v>
      </c>
      <c r="E44129">
        <v>6314.8</v>
      </c>
      <c r="F44129">
        <v>3591.6</v>
      </c>
      <c r="G44129">
        <v>0.56899999999999995</v>
      </c>
    </row>
    <row r="44130" spans="1:7" hidden="1" x14ac:dyDescent="0.45">
      <c r="A44130">
        <v>5</v>
      </c>
      <c r="B44130">
        <v>25</v>
      </c>
      <c r="C44130">
        <v>129</v>
      </c>
      <c r="D44130" t="s">
        <v>7</v>
      </c>
      <c r="E44130">
        <v>7575.8</v>
      </c>
      <c r="F44130">
        <v>4252.3999999999996</v>
      </c>
      <c r="G44130">
        <v>0.56100000000000005</v>
      </c>
    </row>
    <row r="44131" spans="1:7" hidden="1" x14ac:dyDescent="0.45">
      <c r="A44131">
        <v>5</v>
      </c>
      <c r="B44131">
        <v>25</v>
      </c>
      <c r="C44131">
        <v>130</v>
      </c>
      <c r="D44131" t="s">
        <v>7</v>
      </c>
      <c r="E44131">
        <v>6273.7</v>
      </c>
      <c r="F44131">
        <v>2887.5</v>
      </c>
      <c r="G44131">
        <v>0.46</v>
      </c>
    </row>
    <row r="44132" spans="1:7" hidden="1" x14ac:dyDescent="0.45">
      <c r="A44132">
        <v>5</v>
      </c>
      <c r="B44132">
        <v>25</v>
      </c>
      <c r="C44132">
        <v>131</v>
      </c>
      <c r="D44132" t="s">
        <v>7</v>
      </c>
      <c r="E44132">
        <v>8561.2999999999993</v>
      </c>
      <c r="F44132">
        <v>4613.7</v>
      </c>
      <c r="G44132">
        <v>0.53900000000000003</v>
      </c>
    </row>
    <row r="44133" spans="1:7" hidden="1" x14ac:dyDescent="0.45">
      <c r="A44133">
        <v>5</v>
      </c>
      <c r="B44133">
        <v>25</v>
      </c>
      <c r="C44133">
        <v>132</v>
      </c>
      <c r="D44133" t="s">
        <v>7</v>
      </c>
      <c r="E44133">
        <v>7388.8</v>
      </c>
      <c r="F44133">
        <v>3850.9</v>
      </c>
      <c r="G44133">
        <v>0.52100000000000002</v>
      </c>
    </row>
    <row r="44134" spans="1:7" hidden="1" x14ac:dyDescent="0.45">
      <c r="A44134">
        <v>5</v>
      </c>
      <c r="B44134">
        <v>25</v>
      </c>
      <c r="C44134">
        <v>133</v>
      </c>
      <c r="D44134" t="s">
        <v>7</v>
      </c>
      <c r="E44134">
        <v>8611</v>
      </c>
      <c r="F44134">
        <v>4739.8999999999996</v>
      </c>
      <c r="G44134">
        <v>0.55000000000000004</v>
      </c>
    </row>
    <row r="44135" spans="1:7" hidden="1" x14ac:dyDescent="0.45">
      <c r="A44135">
        <v>5</v>
      </c>
      <c r="B44135">
        <v>25</v>
      </c>
      <c r="C44135">
        <v>134</v>
      </c>
      <c r="D44135" t="s">
        <v>7</v>
      </c>
      <c r="E44135">
        <v>8228.1</v>
      </c>
      <c r="F44135">
        <v>5403.4</v>
      </c>
      <c r="G44135">
        <v>0.65700000000000003</v>
      </c>
    </row>
    <row r="44136" spans="1:7" hidden="1" x14ac:dyDescent="0.45">
      <c r="A44136">
        <v>5</v>
      </c>
      <c r="B44136">
        <v>25</v>
      </c>
      <c r="C44136">
        <v>135</v>
      </c>
      <c r="D44136" t="s">
        <v>7</v>
      </c>
      <c r="E44136">
        <v>9873.7000000000007</v>
      </c>
      <c r="F44136">
        <v>6697</v>
      </c>
      <c r="G44136">
        <v>0.67800000000000005</v>
      </c>
    </row>
    <row r="44137" spans="1:7" hidden="1" x14ac:dyDescent="0.45">
      <c r="A44137">
        <v>5</v>
      </c>
      <c r="B44137">
        <v>25</v>
      </c>
      <c r="C44137">
        <v>136</v>
      </c>
      <c r="D44137" t="s">
        <v>7</v>
      </c>
      <c r="E44137">
        <v>7067.7</v>
      </c>
      <c r="F44137">
        <v>3632.2</v>
      </c>
      <c r="G44137">
        <v>0.51400000000000001</v>
      </c>
    </row>
    <row r="44138" spans="1:7" hidden="1" x14ac:dyDescent="0.45">
      <c r="A44138">
        <v>5</v>
      </c>
      <c r="B44138">
        <v>25</v>
      </c>
      <c r="C44138">
        <v>137</v>
      </c>
      <c r="D44138" t="s">
        <v>7</v>
      </c>
      <c r="E44138">
        <v>9463.7999999999993</v>
      </c>
      <c r="F44138">
        <v>6627.7</v>
      </c>
      <c r="G44138">
        <v>0.7</v>
      </c>
    </row>
    <row r="44139" spans="1:7" hidden="1" x14ac:dyDescent="0.45">
      <c r="A44139">
        <v>5</v>
      </c>
      <c r="B44139">
        <v>25</v>
      </c>
      <c r="C44139">
        <v>138</v>
      </c>
      <c r="D44139" t="s">
        <v>7</v>
      </c>
      <c r="E44139">
        <v>8745.5</v>
      </c>
      <c r="F44139">
        <v>5327.7</v>
      </c>
      <c r="G44139">
        <v>0.60899999999999999</v>
      </c>
    </row>
    <row r="44140" spans="1:7" hidden="1" x14ac:dyDescent="0.45">
      <c r="A44140">
        <v>5</v>
      </c>
      <c r="B44140">
        <v>25</v>
      </c>
      <c r="C44140">
        <v>139</v>
      </c>
      <c r="D44140" t="s">
        <v>7</v>
      </c>
      <c r="E44140">
        <v>9785.2999999999993</v>
      </c>
      <c r="F44140">
        <v>5426.2</v>
      </c>
      <c r="G44140">
        <v>0.55500000000000005</v>
      </c>
    </row>
    <row r="44141" spans="1:7" hidden="1" x14ac:dyDescent="0.45">
      <c r="A44141">
        <v>5</v>
      </c>
      <c r="B44141">
        <v>25</v>
      </c>
      <c r="C44141">
        <v>140</v>
      </c>
      <c r="D44141" t="s">
        <v>7</v>
      </c>
      <c r="E44141">
        <v>6212.2</v>
      </c>
      <c r="F44141">
        <v>3424</v>
      </c>
      <c r="G44141">
        <v>0.55100000000000005</v>
      </c>
    </row>
    <row r="44142" spans="1:7" hidden="1" x14ac:dyDescent="0.45">
      <c r="A44142">
        <v>5</v>
      </c>
      <c r="B44142">
        <v>25</v>
      </c>
      <c r="C44142">
        <v>141</v>
      </c>
      <c r="D44142" t="s">
        <v>7</v>
      </c>
      <c r="E44142">
        <v>7155.9</v>
      </c>
      <c r="F44142">
        <v>3331.7</v>
      </c>
      <c r="G44142">
        <v>0.46600000000000003</v>
      </c>
    </row>
    <row r="44143" spans="1:7" hidden="1" x14ac:dyDescent="0.45">
      <c r="A44143">
        <v>5</v>
      </c>
      <c r="B44143">
        <v>25</v>
      </c>
      <c r="C44143">
        <v>142</v>
      </c>
      <c r="D44143" t="s">
        <v>7</v>
      </c>
      <c r="E44143">
        <v>9763.9</v>
      </c>
      <c r="F44143">
        <v>6048.5</v>
      </c>
      <c r="G44143">
        <v>0.61899999999999999</v>
      </c>
    </row>
    <row r="44144" spans="1:7" hidden="1" x14ac:dyDescent="0.45">
      <c r="A44144">
        <v>5</v>
      </c>
      <c r="B44144">
        <v>25</v>
      </c>
      <c r="C44144">
        <v>143</v>
      </c>
      <c r="D44144" t="s">
        <v>7</v>
      </c>
      <c r="E44144">
        <v>8085.6</v>
      </c>
      <c r="F44144">
        <v>3862.5</v>
      </c>
      <c r="G44144">
        <v>0.47799999999999998</v>
      </c>
    </row>
    <row r="44145" spans="1:7" hidden="1" x14ac:dyDescent="0.45">
      <c r="A44145">
        <v>5</v>
      </c>
      <c r="B44145">
        <v>25</v>
      </c>
      <c r="C44145">
        <v>144</v>
      </c>
      <c r="D44145" t="s">
        <v>7</v>
      </c>
      <c r="E44145">
        <v>6787.9</v>
      </c>
      <c r="F44145">
        <v>3658.4</v>
      </c>
      <c r="G44145">
        <v>0.53900000000000003</v>
      </c>
    </row>
    <row r="44146" spans="1:7" hidden="1" x14ac:dyDescent="0.45">
      <c r="A44146">
        <v>5</v>
      </c>
      <c r="B44146">
        <v>25</v>
      </c>
      <c r="C44146">
        <v>145</v>
      </c>
      <c r="D44146" t="s">
        <v>7</v>
      </c>
      <c r="E44146">
        <v>8838.5</v>
      </c>
      <c r="F44146">
        <v>5368</v>
      </c>
      <c r="G44146">
        <v>0.60699999999999998</v>
      </c>
    </row>
    <row r="44147" spans="1:7" hidden="1" x14ac:dyDescent="0.45">
      <c r="A44147">
        <v>5</v>
      </c>
      <c r="B44147">
        <v>25</v>
      </c>
      <c r="C44147">
        <v>146</v>
      </c>
      <c r="D44147" t="s">
        <v>7</v>
      </c>
      <c r="E44147">
        <v>7544.8</v>
      </c>
      <c r="F44147">
        <v>3828</v>
      </c>
      <c r="G44147">
        <v>0.50700000000000001</v>
      </c>
    </row>
    <row r="44148" spans="1:7" hidden="1" x14ac:dyDescent="0.45">
      <c r="A44148">
        <v>5</v>
      </c>
      <c r="B44148">
        <v>25</v>
      </c>
      <c r="C44148">
        <v>147</v>
      </c>
      <c r="D44148" t="s">
        <v>7</v>
      </c>
      <c r="E44148">
        <v>6886.2</v>
      </c>
      <c r="F44148">
        <v>3515.4</v>
      </c>
      <c r="G44148">
        <v>0.51100000000000001</v>
      </c>
    </row>
    <row r="44149" spans="1:7" hidden="1" x14ac:dyDescent="0.45">
      <c r="A44149">
        <v>5</v>
      </c>
      <c r="B44149">
        <v>25</v>
      </c>
      <c r="C44149">
        <v>148</v>
      </c>
      <c r="D44149" t="s">
        <v>7</v>
      </c>
      <c r="E44149">
        <v>6155.6</v>
      </c>
      <c r="F44149">
        <v>2965.3</v>
      </c>
      <c r="G44149">
        <v>0.48199999999999998</v>
      </c>
    </row>
    <row r="44150" spans="1:7" hidden="1" x14ac:dyDescent="0.45">
      <c r="A44150">
        <v>5</v>
      </c>
      <c r="B44150">
        <v>25</v>
      </c>
      <c r="C44150">
        <v>149</v>
      </c>
      <c r="D44150" t="s">
        <v>7</v>
      </c>
      <c r="E44150">
        <v>7793.3</v>
      </c>
      <c r="F44150">
        <v>3852.9</v>
      </c>
      <c r="G44150">
        <v>0.49399999999999999</v>
      </c>
    </row>
    <row r="44151" spans="1:7" hidden="1" x14ac:dyDescent="0.45">
      <c r="A44151">
        <v>5</v>
      </c>
      <c r="B44151">
        <v>25</v>
      </c>
      <c r="C44151">
        <v>150</v>
      </c>
      <c r="D44151" t="s">
        <v>7</v>
      </c>
      <c r="E44151">
        <v>9547.2999999999993</v>
      </c>
      <c r="F44151">
        <v>5799.1</v>
      </c>
      <c r="G44151">
        <v>0.60699999999999998</v>
      </c>
    </row>
    <row r="44152" spans="1:7" hidden="1" x14ac:dyDescent="0.45">
      <c r="A44152">
        <v>5</v>
      </c>
      <c r="B44152">
        <v>25</v>
      </c>
      <c r="C44152">
        <v>151</v>
      </c>
      <c r="D44152" t="s">
        <v>7</v>
      </c>
      <c r="E44152">
        <v>7825.4</v>
      </c>
      <c r="F44152">
        <v>4338.8</v>
      </c>
      <c r="G44152">
        <v>0.55400000000000005</v>
      </c>
    </row>
    <row r="44153" spans="1:7" hidden="1" x14ac:dyDescent="0.45">
      <c r="A44153">
        <v>5</v>
      </c>
      <c r="B44153">
        <v>25</v>
      </c>
      <c r="C44153">
        <v>152</v>
      </c>
      <c r="D44153" t="s">
        <v>7</v>
      </c>
      <c r="E44153">
        <v>7147.6</v>
      </c>
      <c r="F44153">
        <v>3331.6</v>
      </c>
      <c r="G44153">
        <v>0.46600000000000003</v>
      </c>
    </row>
    <row r="44154" spans="1:7" hidden="1" x14ac:dyDescent="0.45">
      <c r="A44154">
        <v>5</v>
      </c>
      <c r="B44154">
        <v>25</v>
      </c>
      <c r="C44154">
        <v>153</v>
      </c>
      <c r="D44154" t="s">
        <v>7</v>
      </c>
      <c r="E44154">
        <v>7627</v>
      </c>
      <c r="F44154">
        <v>4831.1000000000004</v>
      </c>
      <c r="G44154">
        <v>0.63300000000000001</v>
      </c>
    </row>
    <row r="44155" spans="1:7" hidden="1" x14ac:dyDescent="0.45">
      <c r="A44155">
        <v>5</v>
      </c>
      <c r="B44155">
        <v>25</v>
      </c>
      <c r="C44155">
        <v>154</v>
      </c>
      <c r="D44155" t="s">
        <v>7</v>
      </c>
      <c r="E44155">
        <v>6954.1</v>
      </c>
      <c r="F44155">
        <v>3593.2</v>
      </c>
      <c r="G44155">
        <v>0.51700000000000002</v>
      </c>
    </row>
    <row r="44156" spans="1:7" hidden="1" x14ac:dyDescent="0.45">
      <c r="A44156">
        <v>5</v>
      </c>
      <c r="B44156">
        <v>25</v>
      </c>
      <c r="C44156">
        <v>155</v>
      </c>
      <c r="D44156" t="s">
        <v>7</v>
      </c>
      <c r="E44156">
        <v>8373.9</v>
      </c>
      <c r="F44156">
        <v>5275.4</v>
      </c>
      <c r="G44156">
        <v>0.63</v>
      </c>
    </row>
    <row r="44157" spans="1:7" hidden="1" x14ac:dyDescent="0.45">
      <c r="A44157">
        <v>5</v>
      </c>
      <c r="B44157">
        <v>25</v>
      </c>
      <c r="C44157">
        <v>156</v>
      </c>
      <c r="D44157" t="s">
        <v>7</v>
      </c>
      <c r="E44157">
        <v>8636.7999999999993</v>
      </c>
      <c r="F44157">
        <v>4086.2</v>
      </c>
      <c r="G44157">
        <v>0.47299999999999998</v>
      </c>
    </row>
    <row r="44158" spans="1:7" hidden="1" x14ac:dyDescent="0.45">
      <c r="A44158">
        <v>5</v>
      </c>
      <c r="B44158">
        <v>25</v>
      </c>
      <c r="C44158">
        <v>157</v>
      </c>
      <c r="D44158" t="s">
        <v>7</v>
      </c>
      <c r="E44158">
        <v>6876</v>
      </c>
      <c r="F44158">
        <v>2859.9</v>
      </c>
      <c r="G44158">
        <v>0.41599999999999998</v>
      </c>
    </row>
    <row r="44159" spans="1:7" hidden="1" x14ac:dyDescent="0.45">
      <c r="A44159">
        <v>5</v>
      </c>
      <c r="B44159">
        <v>25</v>
      </c>
      <c r="C44159">
        <v>158</v>
      </c>
      <c r="D44159" t="s">
        <v>7</v>
      </c>
      <c r="E44159">
        <v>8103.3</v>
      </c>
      <c r="F44159">
        <v>3929.3</v>
      </c>
      <c r="G44159">
        <v>0.48499999999999999</v>
      </c>
    </row>
    <row r="44160" spans="1:7" hidden="1" x14ac:dyDescent="0.45">
      <c r="A44160">
        <v>5</v>
      </c>
      <c r="B44160">
        <v>25</v>
      </c>
      <c r="C44160">
        <v>159</v>
      </c>
      <c r="D44160" t="s">
        <v>7</v>
      </c>
      <c r="E44160">
        <v>9347.4</v>
      </c>
      <c r="F44160">
        <v>5789.8</v>
      </c>
      <c r="G44160">
        <v>0.61899999999999999</v>
      </c>
    </row>
    <row r="44161" spans="1:7" hidden="1" x14ac:dyDescent="0.45">
      <c r="A44161">
        <v>5</v>
      </c>
      <c r="B44161">
        <v>25</v>
      </c>
      <c r="C44161">
        <v>160</v>
      </c>
      <c r="D44161" t="s">
        <v>7</v>
      </c>
      <c r="E44161">
        <v>8057.6</v>
      </c>
      <c r="F44161">
        <v>4444.1000000000004</v>
      </c>
      <c r="G44161">
        <v>0.55200000000000005</v>
      </c>
    </row>
    <row r="44162" spans="1:7" hidden="1" x14ac:dyDescent="0.45">
      <c r="A44162">
        <v>5</v>
      </c>
      <c r="B44162">
        <v>25</v>
      </c>
      <c r="C44162">
        <v>161</v>
      </c>
      <c r="D44162" t="s">
        <v>7</v>
      </c>
      <c r="E44162">
        <v>9585.4</v>
      </c>
      <c r="F44162">
        <v>5288</v>
      </c>
      <c r="G44162">
        <v>0.55200000000000005</v>
      </c>
    </row>
    <row r="44163" spans="1:7" hidden="1" x14ac:dyDescent="0.45">
      <c r="A44163">
        <v>5</v>
      </c>
      <c r="B44163">
        <v>25</v>
      </c>
      <c r="C44163">
        <v>162</v>
      </c>
      <c r="D44163" t="s">
        <v>7</v>
      </c>
      <c r="E44163">
        <v>7420.9</v>
      </c>
      <c r="F44163">
        <v>3721.6</v>
      </c>
      <c r="G44163">
        <v>0.501</v>
      </c>
    </row>
    <row r="44164" spans="1:7" hidden="1" x14ac:dyDescent="0.45">
      <c r="A44164">
        <v>5</v>
      </c>
      <c r="B44164">
        <v>25</v>
      </c>
      <c r="C44164">
        <v>163</v>
      </c>
      <c r="D44164" t="s">
        <v>7</v>
      </c>
      <c r="E44164">
        <v>7973.5</v>
      </c>
      <c r="F44164">
        <v>5207</v>
      </c>
      <c r="G44164">
        <v>0.65300000000000002</v>
      </c>
    </row>
    <row r="44165" spans="1:7" hidden="1" x14ac:dyDescent="0.45">
      <c r="A44165">
        <v>5</v>
      </c>
      <c r="B44165">
        <v>25</v>
      </c>
      <c r="C44165">
        <v>164</v>
      </c>
      <c r="D44165" t="s">
        <v>7</v>
      </c>
      <c r="E44165">
        <v>9260.7999999999993</v>
      </c>
      <c r="F44165">
        <v>6407.9</v>
      </c>
      <c r="G44165">
        <v>0.69199999999999995</v>
      </c>
    </row>
    <row r="44166" spans="1:7" hidden="1" x14ac:dyDescent="0.45">
      <c r="A44166">
        <v>5</v>
      </c>
      <c r="B44166">
        <v>25</v>
      </c>
      <c r="C44166">
        <v>165</v>
      </c>
      <c r="D44166" t="s">
        <v>7</v>
      </c>
      <c r="E44166">
        <v>7143.1</v>
      </c>
      <c r="F44166">
        <v>3447.2</v>
      </c>
      <c r="G44166">
        <v>0.48299999999999998</v>
      </c>
    </row>
    <row r="44167" spans="1:7" hidden="1" x14ac:dyDescent="0.45">
      <c r="A44167">
        <v>5</v>
      </c>
      <c r="B44167">
        <v>25</v>
      </c>
      <c r="C44167">
        <v>166</v>
      </c>
      <c r="D44167" t="s">
        <v>7</v>
      </c>
      <c r="E44167">
        <v>7284.6</v>
      </c>
      <c r="F44167">
        <v>3770</v>
      </c>
      <c r="G44167">
        <v>0.51800000000000002</v>
      </c>
    </row>
    <row r="44168" spans="1:7" hidden="1" x14ac:dyDescent="0.45">
      <c r="A44168">
        <v>5</v>
      </c>
      <c r="B44168">
        <v>25</v>
      </c>
      <c r="C44168">
        <v>167</v>
      </c>
      <c r="D44168" t="s">
        <v>7</v>
      </c>
      <c r="E44168">
        <v>8157.2</v>
      </c>
      <c r="F44168">
        <v>4007.6</v>
      </c>
      <c r="G44168">
        <v>0.49099999999999999</v>
      </c>
    </row>
    <row r="44169" spans="1:7" hidden="1" x14ac:dyDescent="0.45">
      <c r="A44169">
        <v>5</v>
      </c>
      <c r="B44169">
        <v>25</v>
      </c>
      <c r="C44169">
        <v>168</v>
      </c>
      <c r="D44169" t="s">
        <v>7</v>
      </c>
      <c r="E44169">
        <v>8651.2999999999993</v>
      </c>
      <c r="F44169">
        <v>5565.6</v>
      </c>
      <c r="G44169">
        <v>0.64300000000000002</v>
      </c>
    </row>
    <row r="44170" spans="1:7" hidden="1" x14ac:dyDescent="0.45">
      <c r="A44170">
        <v>5</v>
      </c>
      <c r="B44170">
        <v>25</v>
      </c>
      <c r="C44170">
        <v>169</v>
      </c>
      <c r="D44170" t="s">
        <v>7</v>
      </c>
      <c r="E44170">
        <v>7691.4</v>
      </c>
      <c r="F44170">
        <v>3961</v>
      </c>
      <c r="G44170">
        <v>0.51500000000000001</v>
      </c>
    </row>
    <row r="44171" spans="1:7" hidden="1" x14ac:dyDescent="0.45">
      <c r="A44171">
        <v>5</v>
      </c>
      <c r="B44171">
        <v>25</v>
      </c>
      <c r="C44171">
        <v>170</v>
      </c>
      <c r="D44171" t="s">
        <v>7</v>
      </c>
      <c r="E44171">
        <v>7005.2</v>
      </c>
      <c r="F44171">
        <v>4283.8999999999996</v>
      </c>
      <c r="G44171">
        <v>0.61199999999999999</v>
      </c>
    </row>
    <row r="44172" spans="1:7" hidden="1" x14ac:dyDescent="0.45">
      <c r="A44172">
        <v>5</v>
      </c>
      <c r="B44172">
        <v>25</v>
      </c>
      <c r="C44172">
        <v>171</v>
      </c>
      <c r="D44172" t="s">
        <v>7</v>
      </c>
      <c r="E44172">
        <v>9753.9</v>
      </c>
      <c r="F44172">
        <v>6593.6</v>
      </c>
      <c r="G44172">
        <v>0.67600000000000005</v>
      </c>
    </row>
    <row r="44173" spans="1:7" hidden="1" x14ac:dyDescent="0.45">
      <c r="A44173">
        <v>5</v>
      </c>
      <c r="B44173">
        <v>25</v>
      </c>
      <c r="C44173">
        <v>172</v>
      </c>
      <c r="D44173" t="s">
        <v>7</v>
      </c>
      <c r="E44173">
        <v>8240.2999999999993</v>
      </c>
      <c r="F44173">
        <v>4861.8999999999996</v>
      </c>
      <c r="G44173">
        <v>0.59</v>
      </c>
    </row>
    <row r="44174" spans="1:7" hidden="1" x14ac:dyDescent="0.45">
      <c r="A44174">
        <v>5</v>
      </c>
      <c r="B44174">
        <v>25</v>
      </c>
      <c r="C44174">
        <v>173</v>
      </c>
      <c r="D44174" t="s">
        <v>7</v>
      </c>
      <c r="E44174">
        <v>7938.9</v>
      </c>
      <c r="F44174">
        <v>4590.8</v>
      </c>
      <c r="G44174">
        <v>0.57799999999999996</v>
      </c>
    </row>
    <row r="44175" spans="1:7" hidden="1" x14ac:dyDescent="0.45">
      <c r="A44175">
        <v>5</v>
      </c>
      <c r="B44175">
        <v>25</v>
      </c>
      <c r="C44175">
        <v>174</v>
      </c>
      <c r="D44175" t="s">
        <v>7</v>
      </c>
      <c r="E44175">
        <v>10262.700000000001</v>
      </c>
      <c r="F44175">
        <v>5988.7</v>
      </c>
      <c r="G44175">
        <v>0.58399999999999996</v>
      </c>
    </row>
    <row r="44176" spans="1:7" hidden="1" x14ac:dyDescent="0.45">
      <c r="A44176">
        <v>5</v>
      </c>
      <c r="B44176">
        <v>25</v>
      </c>
      <c r="C44176">
        <v>175</v>
      </c>
      <c r="D44176" t="s">
        <v>7</v>
      </c>
      <c r="E44176">
        <v>7536.4</v>
      </c>
      <c r="F44176">
        <v>4411.3999999999996</v>
      </c>
      <c r="G44176">
        <v>0.58499999999999996</v>
      </c>
    </row>
    <row r="44177" spans="1:7" hidden="1" x14ac:dyDescent="0.45">
      <c r="A44177">
        <v>5</v>
      </c>
      <c r="B44177">
        <v>25</v>
      </c>
      <c r="C44177">
        <v>176</v>
      </c>
      <c r="D44177" t="s">
        <v>7</v>
      </c>
      <c r="E44177">
        <v>10901.4</v>
      </c>
      <c r="F44177">
        <v>6578.2</v>
      </c>
      <c r="G44177">
        <v>0.60299999999999998</v>
      </c>
    </row>
    <row r="44178" spans="1:7" hidden="1" x14ac:dyDescent="0.45">
      <c r="A44178">
        <v>5</v>
      </c>
      <c r="B44178">
        <v>25</v>
      </c>
      <c r="C44178">
        <v>177</v>
      </c>
      <c r="D44178" t="s">
        <v>7</v>
      </c>
      <c r="E44178">
        <v>9312.9</v>
      </c>
      <c r="F44178">
        <v>5320.5</v>
      </c>
      <c r="G44178">
        <v>0.57099999999999995</v>
      </c>
    </row>
    <row r="44179" spans="1:7" hidden="1" x14ac:dyDescent="0.45">
      <c r="A44179">
        <v>5</v>
      </c>
      <c r="B44179">
        <v>25</v>
      </c>
      <c r="C44179">
        <v>178</v>
      </c>
      <c r="D44179" t="s">
        <v>7</v>
      </c>
      <c r="E44179">
        <v>7420.5</v>
      </c>
      <c r="F44179">
        <v>3796.4</v>
      </c>
      <c r="G44179">
        <v>0.51200000000000001</v>
      </c>
    </row>
    <row r="44180" spans="1:7" hidden="1" x14ac:dyDescent="0.45">
      <c r="A44180">
        <v>5</v>
      </c>
      <c r="B44180">
        <v>25</v>
      </c>
      <c r="C44180">
        <v>179</v>
      </c>
      <c r="D44180" t="s">
        <v>7</v>
      </c>
      <c r="E44180">
        <v>8823.1</v>
      </c>
      <c r="F44180">
        <v>5677.8</v>
      </c>
      <c r="G44180">
        <v>0.64400000000000002</v>
      </c>
    </row>
    <row r="44181" spans="1:7" hidden="1" x14ac:dyDescent="0.45">
      <c r="A44181">
        <v>5</v>
      </c>
      <c r="B44181">
        <v>25</v>
      </c>
      <c r="C44181">
        <v>180</v>
      </c>
      <c r="D44181" t="s">
        <v>7</v>
      </c>
      <c r="E44181">
        <v>9588.7999999999993</v>
      </c>
      <c r="F44181">
        <v>6295.7</v>
      </c>
      <c r="G44181">
        <v>0.65700000000000003</v>
      </c>
    </row>
    <row r="44182" spans="1:7" hidden="1" x14ac:dyDescent="0.45">
      <c r="A44182">
        <v>5</v>
      </c>
      <c r="B44182">
        <v>25</v>
      </c>
      <c r="C44182">
        <v>181</v>
      </c>
      <c r="D44182" t="s">
        <v>7</v>
      </c>
      <c r="E44182">
        <v>9508.9</v>
      </c>
      <c r="F44182">
        <v>6132.9</v>
      </c>
      <c r="G44182">
        <v>0.64500000000000002</v>
      </c>
    </row>
    <row r="44183" spans="1:7" hidden="1" x14ac:dyDescent="0.45">
      <c r="A44183">
        <v>5</v>
      </c>
      <c r="B44183">
        <v>25</v>
      </c>
      <c r="C44183">
        <v>182</v>
      </c>
      <c r="D44183" t="s">
        <v>7</v>
      </c>
      <c r="E44183">
        <v>10069.5</v>
      </c>
      <c r="F44183">
        <v>6912.1</v>
      </c>
      <c r="G44183">
        <v>0.68600000000000005</v>
      </c>
    </row>
    <row r="44184" spans="1:7" hidden="1" x14ac:dyDescent="0.45">
      <c r="A44184">
        <v>5</v>
      </c>
      <c r="B44184">
        <v>25</v>
      </c>
      <c r="C44184">
        <v>183</v>
      </c>
      <c r="D44184" t="s">
        <v>7</v>
      </c>
      <c r="E44184">
        <v>7416.3</v>
      </c>
      <c r="F44184">
        <v>3226.1</v>
      </c>
      <c r="G44184">
        <v>0.435</v>
      </c>
    </row>
    <row r="44185" spans="1:7" hidden="1" x14ac:dyDescent="0.45">
      <c r="A44185">
        <v>5</v>
      </c>
      <c r="B44185">
        <v>25</v>
      </c>
      <c r="C44185">
        <v>184</v>
      </c>
      <c r="D44185" t="s">
        <v>7</v>
      </c>
      <c r="E44185">
        <v>10344</v>
      </c>
      <c r="F44185">
        <v>6583.8</v>
      </c>
      <c r="G44185">
        <v>0.63600000000000001</v>
      </c>
    </row>
    <row r="44186" spans="1:7" hidden="1" x14ac:dyDescent="0.45">
      <c r="A44186">
        <v>5</v>
      </c>
      <c r="B44186">
        <v>25</v>
      </c>
      <c r="C44186">
        <v>185</v>
      </c>
      <c r="D44186" t="s">
        <v>7</v>
      </c>
      <c r="E44186">
        <v>6352</v>
      </c>
      <c r="F44186">
        <v>3065</v>
      </c>
      <c r="G44186">
        <v>0.48299999999999998</v>
      </c>
    </row>
    <row r="44187" spans="1:7" hidden="1" x14ac:dyDescent="0.45">
      <c r="A44187">
        <v>5</v>
      </c>
      <c r="B44187">
        <v>25</v>
      </c>
      <c r="C44187">
        <v>186</v>
      </c>
      <c r="D44187" t="s">
        <v>7</v>
      </c>
      <c r="E44187">
        <v>10172.9</v>
      </c>
      <c r="F44187">
        <v>6773.6</v>
      </c>
      <c r="G44187">
        <v>0.66600000000000004</v>
      </c>
    </row>
    <row r="44188" spans="1:7" hidden="1" x14ac:dyDescent="0.45">
      <c r="A44188">
        <v>5</v>
      </c>
      <c r="B44188">
        <v>25</v>
      </c>
      <c r="C44188">
        <v>187</v>
      </c>
      <c r="D44188" t="s">
        <v>7</v>
      </c>
      <c r="E44188">
        <v>7128.2</v>
      </c>
      <c r="F44188">
        <v>3458.5</v>
      </c>
      <c r="G44188">
        <v>0.48499999999999999</v>
      </c>
    </row>
    <row r="44189" spans="1:7" hidden="1" x14ac:dyDescent="0.45">
      <c r="A44189">
        <v>5</v>
      </c>
      <c r="B44189">
        <v>25</v>
      </c>
      <c r="C44189">
        <v>188</v>
      </c>
      <c r="D44189" t="s">
        <v>7</v>
      </c>
      <c r="E44189">
        <v>7537</v>
      </c>
      <c r="F44189">
        <v>3766.8</v>
      </c>
      <c r="G44189">
        <v>0.5</v>
      </c>
    </row>
    <row r="44190" spans="1:7" hidden="1" x14ac:dyDescent="0.45">
      <c r="A44190">
        <v>5</v>
      </c>
      <c r="B44190">
        <v>25</v>
      </c>
      <c r="C44190">
        <v>189</v>
      </c>
      <c r="D44190" t="s">
        <v>7</v>
      </c>
      <c r="E44190">
        <v>8146.8</v>
      </c>
      <c r="F44190">
        <v>4456.1000000000004</v>
      </c>
      <c r="G44190">
        <v>0.54700000000000004</v>
      </c>
    </row>
    <row r="44191" spans="1:7" hidden="1" x14ac:dyDescent="0.45">
      <c r="A44191">
        <v>5</v>
      </c>
      <c r="B44191">
        <v>25</v>
      </c>
      <c r="C44191">
        <v>190</v>
      </c>
      <c r="D44191" t="s">
        <v>7</v>
      </c>
      <c r="E44191">
        <v>6731.5</v>
      </c>
      <c r="F44191">
        <v>3626.7</v>
      </c>
      <c r="G44191">
        <v>0.53900000000000003</v>
      </c>
    </row>
    <row r="44192" spans="1:7" hidden="1" x14ac:dyDescent="0.45">
      <c r="A44192">
        <v>5</v>
      </c>
      <c r="B44192">
        <v>25</v>
      </c>
      <c r="C44192">
        <v>191</v>
      </c>
      <c r="D44192" t="s">
        <v>7</v>
      </c>
      <c r="E44192">
        <v>8218.9</v>
      </c>
      <c r="F44192">
        <v>4842.3999999999996</v>
      </c>
      <c r="G44192">
        <v>0.58899999999999997</v>
      </c>
    </row>
    <row r="44193" spans="1:7" hidden="1" x14ac:dyDescent="0.45">
      <c r="A44193">
        <v>5</v>
      </c>
      <c r="B44193">
        <v>25</v>
      </c>
      <c r="C44193">
        <v>192</v>
      </c>
      <c r="D44193" t="s">
        <v>7</v>
      </c>
      <c r="E44193">
        <v>8037.7</v>
      </c>
      <c r="F44193">
        <v>5333.8</v>
      </c>
      <c r="G44193">
        <v>0.66400000000000003</v>
      </c>
    </row>
    <row r="44194" spans="1:7" hidden="1" x14ac:dyDescent="0.45">
      <c r="A44194">
        <v>5</v>
      </c>
      <c r="B44194">
        <v>25</v>
      </c>
      <c r="C44194">
        <v>193</v>
      </c>
      <c r="D44194" t="s">
        <v>7</v>
      </c>
      <c r="E44194">
        <v>7675.8</v>
      </c>
      <c r="F44194">
        <v>3537.6</v>
      </c>
      <c r="G44194">
        <v>0.46100000000000002</v>
      </c>
    </row>
    <row r="44195" spans="1:7" hidden="1" x14ac:dyDescent="0.45">
      <c r="A44195">
        <v>5</v>
      </c>
      <c r="B44195">
        <v>25</v>
      </c>
      <c r="C44195">
        <v>194</v>
      </c>
      <c r="D44195" t="s">
        <v>7</v>
      </c>
      <c r="E44195">
        <v>7922.2</v>
      </c>
      <c r="F44195">
        <v>4890.5</v>
      </c>
      <c r="G44195">
        <v>0.61699999999999999</v>
      </c>
    </row>
    <row r="44196" spans="1:7" hidden="1" x14ac:dyDescent="0.45">
      <c r="A44196">
        <v>5</v>
      </c>
      <c r="B44196">
        <v>25</v>
      </c>
      <c r="C44196">
        <v>195</v>
      </c>
      <c r="D44196" t="s">
        <v>7</v>
      </c>
      <c r="E44196">
        <v>7802.6</v>
      </c>
      <c r="F44196">
        <v>4342.2</v>
      </c>
      <c r="G44196">
        <v>0.55700000000000005</v>
      </c>
    </row>
    <row r="44197" spans="1:7" hidden="1" x14ac:dyDescent="0.45">
      <c r="A44197">
        <v>5</v>
      </c>
      <c r="B44197">
        <v>25</v>
      </c>
      <c r="C44197">
        <v>196</v>
      </c>
      <c r="D44197" t="s">
        <v>7</v>
      </c>
      <c r="E44197">
        <v>9159.1</v>
      </c>
      <c r="F44197">
        <v>4746.3</v>
      </c>
      <c r="G44197">
        <v>0.51800000000000002</v>
      </c>
    </row>
    <row r="44198" spans="1:7" hidden="1" x14ac:dyDescent="0.45">
      <c r="A44198">
        <v>5</v>
      </c>
      <c r="B44198">
        <v>25</v>
      </c>
      <c r="C44198">
        <v>197</v>
      </c>
      <c r="D44198" t="s">
        <v>7</v>
      </c>
      <c r="E44198">
        <v>7669.5</v>
      </c>
      <c r="F44198">
        <v>4351.3</v>
      </c>
      <c r="G44198">
        <v>0.56699999999999995</v>
      </c>
    </row>
    <row r="44199" spans="1:7" hidden="1" x14ac:dyDescent="0.45">
      <c r="A44199">
        <v>5</v>
      </c>
      <c r="B44199">
        <v>25</v>
      </c>
      <c r="C44199">
        <v>198</v>
      </c>
      <c r="D44199" t="s">
        <v>7</v>
      </c>
      <c r="E44199">
        <v>7236.7</v>
      </c>
      <c r="F44199">
        <v>3654.3</v>
      </c>
      <c r="G44199">
        <v>0.505</v>
      </c>
    </row>
    <row r="44200" spans="1:7" hidden="1" x14ac:dyDescent="0.45">
      <c r="A44200">
        <v>5</v>
      </c>
      <c r="B44200">
        <v>25</v>
      </c>
      <c r="C44200">
        <v>199</v>
      </c>
      <c r="D44200" t="s">
        <v>7</v>
      </c>
      <c r="E44200">
        <v>5162.6000000000004</v>
      </c>
      <c r="F44200">
        <v>1807.9</v>
      </c>
      <c r="G44200">
        <v>0.35</v>
      </c>
    </row>
    <row r="44201" spans="1:7" hidden="1" x14ac:dyDescent="0.45">
      <c r="A44201">
        <v>5</v>
      </c>
      <c r="B44201">
        <v>25</v>
      </c>
      <c r="C44201">
        <v>200</v>
      </c>
      <c r="D44201" t="s">
        <v>7</v>
      </c>
      <c r="E44201">
        <v>6147.3</v>
      </c>
      <c r="F44201">
        <v>2894.8</v>
      </c>
      <c r="G44201">
        <v>0.47099999999999997</v>
      </c>
    </row>
    <row r="44202" spans="1:7" hidden="1" x14ac:dyDescent="0.45">
      <c r="A44202">
        <v>5</v>
      </c>
      <c r="B44202">
        <v>25</v>
      </c>
      <c r="C44202">
        <v>201</v>
      </c>
      <c r="D44202" t="s">
        <v>7</v>
      </c>
      <c r="E44202">
        <v>7236.1</v>
      </c>
      <c r="F44202">
        <v>4223.3999999999996</v>
      </c>
      <c r="G44202">
        <v>0.58399999999999996</v>
      </c>
    </row>
    <row r="44203" spans="1:7" hidden="1" x14ac:dyDescent="0.45">
      <c r="A44203">
        <v>5</v>
      </c>
      <c r="B44203">
        <v>25</v>
      </c>
      <c r="C44203">
        <v>202</v>
      </c>
      <c r="D44203" t="s">
        <v>7</v>
      </c>
      <c r="E44203">
        <v>9374.2999999999993</v>
      </c>
      <c r="F44203">
        <v>5775.6</v>
      </c>
      <c r="G44203">
        <v>0.61599999999999999</v>
      </c>
    </row>
    <row r="44204" spans="1:7" hidden="1" x14ac:dyDescent="0.45">
      <c r="A44204">
        <v>5</v>
      </c>
      <c r="B44204">
        <v>25</v>
      </c>
      <c r="C44204">
        <v>203</v>
      </c>
      <c r="D44204" t="s">
        <v>7</v>
      </c>
      <c r="E44204">
        <v>7856.6</v>
      </c>
      <c r="F44204">
        <v>3498.1</v>
      </c>
      <c r="G44204">
        <v>0.44500000000000001</v>
      </c>
    </row>
    <row r="44205" spans="1:7" hidden="1" x14ac:dyDescent="0.45">
      <c r="A44205">
        <v>5</v>
      </c>
      <c r="B44205">
        <v>25</v>
      </c>
      <c r="C44205">
        <v>204</v>
      </c>
      <c r="D44205" t="s">
        <v>7</v>
      </c>
      <c r="E44205">
        <v>6362.8</v>
      </c>
      <c r="F44205">
        <v>3144.4</v>
      </c>
      <c r="G44205">
        <v>0.49399999999999999</v>
      </c>
    </row>
    <row r="44206" spans="1:7" hidden="1" x14ac:dyDescent="0.45">
      <c r="A44206">
        <v>5</v>
      </c>
      <c r="B44206">
        <v>25</v>
      </c>
      <c r="C44206">
        <v>205</v>
      </c>
      <c r="D44206" t="s">
        <v>7</v>
      </c>
      <c r="E44206">
        <v>5772.2</v>
      </c>
      <c r="F44206">
        <v>3461.2</v>
      </c>
      <c r="G44206">
        <v>0.6</v>
      </c>
    </row>
    <row r="44207" spans="1:7" hidden="1" x14ac:dyDescent="0.45">
      <c r="A44207">
        <v>5</v>
      </c>
      <c r="B44207">
        <v>25</v>
      </c>
      <c r="C44207">
        <v>206</v>
      </c>
      <c r="D44207" t="s">
        <v>7</v>
      </c>
      <c r="E44207">
        <v>10304.299999999999</v>
      </c>
      <c r="F44207">
        <v>5984.6</v>
      </c>
      <c r="G44207">
        <v>0.58099999999999996</v>
      </c>
    </row>
    <row r="44208" spans="1:7" hidden="1" x14ac:dyDescent="0.45">
      <c r="A44208">
        <v>5</v>
      </c>
      <c r="B44208">
        <v>25</v>
      </c>
      <c r="C44208">
        <v>207</v>
      </c>
      <c r="D44208" t="s">
        <v>7</v>
      </c>
      <c r="E44208">
        <v>7517.1</v>
      </c>
      <c r="F44208">
        <v>3966.7</v>
      </c>
      <c r="G44208">
        <v>0.52800000000000002</v>
      </c>
    </row>
    <row r="44209" spans="1:7" hidden="1" x14ac:dyDescent="0.45">
      <c r="A44209">
        <v>5</v>
      </c>
      <c r="B44209">
        <v>25</v>
      </c>
      <c r="C44209">
        <v>208</v>
      </c>
      <c r="D44209" t="s">
        <v>7</v>
      </c>
      <c r="E44209">
        <v>7717.2</v>
      </c>
      <c r="F44209">
        <v>4480.1000000000004</v>
      </c>
      <c r="G44209">
        <v>0.58099999999999996</v>
      </c>
    </row>
    <row r="44210" spans="1:7" hidden="1" x14ac:dyDescent="0.45">
      <c r="A44210">
        <v>5</v>
      </c>
      <c r="B44210">
        <v>25</v>
      </c>
      <c r="C44210">
        <v>209</v>
      </c>
      <c r="D44210" t="s">
        <v>7</v>
      </c>
      <c r="E44210">
        <v>8973.7999999999993</v>
      </c>
      <c r="F44210">
        <v>5239.8</v>
      </c>
      <c r="G44210">
        <v>0.58399999999999996</v>
      </c>
    </row>
    <row r="44211" spans="1:7" hidden="1" x14ac:dyDescent="0.45">
      <c r="A44211">
        <v>5</v>
      </c>
      <c r="B44211">
        <v>25</v>
      </c>
      <c r="C44211">
        <v>210</v>
      </c>
      <c r="D44211" t="s">
        <v>7</v>
      </c>
      <c r="E44211">
        <v>9348.9</v>
      </c>
      <c r="F44211">
        <v>5892.7</v>
      </c>
      <c r="G44211">
        <v>0.63</v>
      </c>
    </row>
    <row r="44212" spans="1:7" hidden="1" x14ac:dyDescent="0.45">
      <c r="A44212">
        <v>5</v>
      </c>
      <c r="B44212">
        <v>25</v>
      </c>
      <c r="C44212">
        <v>211</v>
      </c>
      <c r="D44212" t="s">
        <v>7</v>
      </c>
      <c r="E44212">
        <v>10101.1</v>
      </c>
      <c r="F44212">
        <v>6395</v>
      </c>
      <c r="G44212">
        <v>0.63300000000000001</v>
      </c>
    </row>
    <row r="44213" spans="1:7" hidden="1" x14ac:dyDescent="0.45">
      <c r="A44213">
        <v>5</v>
      </c>
      <c r="B44213">
        <v>25</v>
      </c>
      <c r="C44213">
        <v>212</v>
      </c>
      <c r="D44213" t="s">
        <v>7</v>
      </c>
      <c r="E44213">
        <v>10080.6</v>
      </c>
      <c r="F44213">
        <v>5599.4</v>
      </c>
      <c r="G44213">
        <v>0.55500000000000005</v>
      </c>
    </row>
    <row r="44214" spans="1:7" hidden="1" x14ac:dyDescent="0.45">
      <c r="A44214">
        <v>5</v>
      </c>
      <c r="B44214">
        <v>25</v>
      </c>
      <c r="C44214">
        <v>213</v>
      </c>
      <c r="D44214" t="s">
        <v>7</v>
      </c>
      <c r="E44214">
        <v>6489.8</v>
      </c>
      <c r="F44214">
        <v>3359.3</v>
      </c>
      <c r="G44214">
        <v>0.51800000000000002</v>
      </c>
    </row>
    <row r="44215" spans="1:7" hidden="1" x14ac:dyDescent="0.45">
      <c r="A44215">
        <v>5</v>
      </c>
      <c r="B44215">
        <v>25</v>
      </c>
      <c r="C44215">
        <v>214</v>
      </c>
      <c r="D44215" t="s">
        <v>7</v>
      </c>
      <c r="E44215">
        <v>7142.3</v>
      </c>
      <c r="F44215">
        <v>4650.8999999999996</v>
      </c>
      <c r="G44215">
        <v>0.65100000000000002</v>
      </c>
    </row>
    <row r="44216" spans="1:7" hidden="1" x14ac:dyDescent="0.45">
      <c r="A44216">
        <v>5</v>
      </c>
      <c r="B44216">
        <v>25</v>
      </c>
      <c r="C44216">
        <v>215</v>
      </c>
      <c r="D44216" t="s">
        <v>7</v>
      </c>
      <c r="E44216">
        <v>7306.9</v>
      </c>
      <c r="F44216">
        <v>4144.7</v>
      </c>
      <c r="G44216">
        <v>0.56699999999999995</v>
      </c>
    </row>
    <row r="44217" spans="1:7" hidden="1" x14ac:dyDescent="0.45">
      <c r="A44217">
        <v>5</v>
      </c>
      <c r="B44217">
        <v>25</v>
      </c>
      <c r="C44217">
        <v>216</v>
      </c>
      <c r="D44217" t="s">
        <v>7</v>
      </c>
      <c r="E44217">
        <v>7354.6</v>
      </c>
      <c r="F44217">
        <v>4277.5</v>
      </c>
      <c r="G44217">
        <v>0.58199999999999996</v>
      </c>
    </row>
    <row r="44218" spans="1:7" hidden="1" x14ac:dyDescent="0.45">
      <c r="A44218">
        <v>5</v>
      </c>
      <c r="B44218">
        <v>25</v>
      </c>
      <c r="C44218">
        <v>217</v>
      </c>
      <c r="D44218" t="s">
        <v>7</v>
      </c>
      <c r="E44218">
        <v>9473.2999999999993</v>
      </c>
      <c r="F44218">
        <v>6104.6</v>
      </c>
      <c r="G44218">
        <v>0.64400000000000002</v>
      </c>
    </row>
    <row r="44219" spans="1:7" hidden="1" x14ac:dyDescent="0.45">
      <c r="A44219">
        <v>5</v>
      </c>
      <c r="B44219">
        <v>25</v>
      </c>
      <c r="C44219">
        <v>218</v>
      </c>
      <c r="D44219" t="s">
        <v>7</v>
      </c>
      <c r="E44219">
        <v>6717.6</v>
      </c>
      <c r="F44219">
        <v>3815.3</v>
      </c>
      <c r="G44219">
        <v>0.56799999999999995</v>
      </c>
    </row>
    <row r="44220" spans="1:7" hidden="1" x14ac:dyDescent="0.45">
      <c r="A44220">
        <v>5</v>
      </c>
      <c r="B44220">
        <v>25</v>
      </c>
      <c r="C44220">
        <v>219</v>
      </c>
      <c r="D44220" t="s">
        <v>7</v>
      </c>
      <c r="E44220">
        <v>9980.6</v>
      </c>
      <c r="F44220">
        <v>6842.1</v>
      </c>
      <c r="G44220">
        <v>0.68600000000000005</v>
      </c>
    </row>
    <row r="44221" spans="1:7" hidden="1" x14ac:dyDescent="0.45">
      <c r="A44221">
        <v>5</v>
      </c>
      <c r="B44221">
        <v>25</v>
      </c>
      <c r="C44221">
        <v>220</v>
      </c>
      <c r="D44221" t="s">
        <v>7</v>
      </c>
      <c r="E44221">
        <v>6047</v>
      </c>
      <c r="F44221">
        <v>2378.3000000000002</v>
      </c>
      <c r="G44221">
        <v>0.39300000000000002</v>
      </c>
    </row>
    <row r="44222" spans="1:7" hidden="1" x14ac:dyDescent="0.45">
      <c r="A44222">
        <v>5</v>
      </c>
      <c r="B44222">
        <v>25</v>
      </c>
      <c r="C44222">
        <v>221</v>
      </c>
      <c r="D44222" t="s">
        <v>7</v>
      </c>
      <c r="E44222">
        <v>7420.5</v>
      </c>
      <c r="F44222">
        <v>4464.5</v>
      </c>
      <c r="G44222">
        <v>0.60199999999999998</v>
      </c>
    </row>
    <row r="44223" spans="1:7" hidden="1" x14ac:dyDescent="0.45">
      <c r="A44223">
        <v>5</v>
      </c>
      <c r="B44223">
        <v>25</v>
      </c>
      <c r="C44223">
        <v>222</v>
      </c>
      <c r="D44223" t="s">
        <v>7</v>
      </c>
      <c r="E44223">
        <v>6819.4</v>
      </c>
      <c r="F44223">
        <v>3514.1</v>
      </c>
      <c r="G44223">
        <v>0.51500000000000001</v>
      </c>
    </row>
    <row r="44224" spans="1:7" hidden="1" x14ac:dyDescent="0.45">
      <c r="A44224">
        <v>5</v>
      </c>
      <c r="B44224">
        <v>25</v>
      </c>
      <c r="C44224">
        <v>223</v>
      </c>
      <c r="D44224" t="s">
        <v>7</v>
      </c>
      <c r="E44224">
        <v>7381.6</v>
      </c>
      <c r="F44224">
        <v>4504.3999999999996</v>
      </c>
      <c r="G44224">
        <v>0.61</v>
      </c>
    </row>
    <row r="44225" spans="1:7" hidden="1" x14ac:dyDescent="0.45">
      <c r="A44225">
        <v>5</v>
      </c>
      <c r="B44225">
        <v>25</v>
      </c>
      <c r="C44225">
        <v>224</v>
      </c>
      <c r="D44225" t="s">
        <v>7</v>
      </c>
      <c r="E44225">
        <v>7440.2</v>
      </c>
      <c r="F44225">
        <v>3450.2</v>
      </c>
      <c r="G44225">
        <v>0.46400000000000002</v>
      </c>
    </row>
    <row r="44226" spans="1:7" hidden="1" x14ac:dyDescent="0.45">
      <c r="A44226">
        <v>5</v>
      </c>
      <c r="B44226">
        <v>25</v>
      </c>
      <c r="C44226">
        <v>225</v>
      </c>
      <c r="D44226" t="s">
        <v>7</v>
      </c>
      <c r="E44226">
        <v>8607.9</v>
      </c>
      <c r="F44226">
        <v>5581.6</v>
      </c>
      <c r="G44226">
        <v>0.64800000000000002</v>
      </c>
    </row>
    <row r="44227" spans="1:7" hidden="1" x14ac:dyDescent="0.45">
      <c r="A44227">
        <v>5</v>
      </c>
      <c r="B44227">
        <v>25</v>
      </c>
      <c r="C44227">
        <v>226</v>
      </c>
      <c r="D44227" t="s">
        <v>7</v>
      </c>
      <c r="E44227">
        <v>8738</v>
      </c>
      <c r="F44227">
        <v>5002.8</v>
      </c>
      <c r="G44227">
        <v>0.57299999999999995</v>
      </c>
    </row>
    <row r="44228" spans="1:7" hidden="1" x14ac:dyDescent="0.45">
      <c r="A44228">
        <v>5</v>
      </c>
      <c r="B44228">
        <v>25</v>
      </c>
      <c r="C44228">
        <v>227</v>
      </c>
      <c r="D44228" t="s">
        <v>7</v>
      </c>
      <c r="E44228">
        <v>9718.2999999999993</v>
      </c>
      <c r="F44228">
        <v>6414.9</v>
      </c>
      <c r="G44228">
        <v>0.66</v>
      </c>
    </row>
    <row r="44229" spans="1:7" hidden="1" x14ac:dyDescent="0.45">
      <c r="A44229">
        <v>5</v>
      </c>
      <c r="B44229">
        <v>25</v>
      </c>
      <c r="C44229">
        <v>228</v>
      </c>
      <c r="D44229" t="s">
        <v>7</v>
      </c>
      <c r="E44229">
        <v>6537.4</v>
      </c>
      <c r="F44229">
        <v>3147.9</v>
      </c>
      <c r="G44229">
        <v>0.48199999999999998</v>
      </c>
    </row>
    <row r="44230" spans="1:7" hidden="1" x14ac:dyDescent="0.45">
      <c r="A44230">
        <v>5</v>
      </c>
      <c r="B44230">
        <v>25</v>
      </c>
      <c r="C44230">
        <v>229</v>
      </c>
      <c r="D44230" t="s">
        <v>7</v>
      </c>
      <c r="E44230">
        <v>8947.6</v>
      </c>
      <c r="F44230">
        <v>5183.3</v>
      </c>
      <c r="G44230">
        <v>0.57899999999999996</v>
      </c>
    </row>
    <row r="44231" spans="1:7" hidden="1" x14ac:dyDescent="0.45">
      <c r="A44231">
        <v>5</v>
      </c>
      <c r="B44231">
        <v>25</v>
      </c>
      <c r="C44231">
        <v>230</v>
      </c>
      <c r="D44231" t="s">
        <v>7</v>
      </c>
      <c r="E44231">
        <v>9170.5</v>
      </c>
      <c r="F44231">
        <v>5774.8</v>
      </c>
      <c r="G44231">
        <v>0.63</v>
      </c>
    </row>
    <row r="44232" spans="1:7" hidden="1" x14ac:dyDescent="0.45">
      <c r="A44232">
        <v>5</v>
      </c>
      <c r="B44232">
        <v>25</v>
      </c>
      <c r="C44232">
        <v>231</v>
      </c>
      <c r="D44232" t="s">
        <v>7</v>
      </c>
      <c r="E44232">
        <v>6836.9</v>
      </c>
      <c r="F44232">
        <v>3400.8</v>
      </c>
      <c r="G44232">
        <v>0.497</v>
      </c>
    </row>
    <row r="44233" spans="1:7" hidden="1" x14ac:dyDescent="0.45">
      <c r="A44233">
        <v>5</v>
      </c>
      <c r="B44233">
        <v>25</v>
      </c>
      <c r="C44233">
        <v>232</v>
      </c>
      <c r="D44233" t="s">
        <v>7</v>
      </c>
      <c r="E44233">
        <v>10937.4</v>
      </c>
      <c r="F44233">
        <v>7101.2</v>
      </c>
      <c r="G44233">
        <v>0.64900000000000002</v>
      </c>
    </row>
    <row r="44234" spans="1:7" hidden="1" x14ac:dyDescent="0.45">
      <c r="A44234">
        <v>5</v>
      </c>
      <c r="B44234">
        <v>25</v>
      </c>
      <c r="C44234">
        <v>233</v>
      </c>
      <c r="D44234" t="s">
        <v>7</v>
      </c>
      <c r="E44234">
        <v>7655.3</v>
      </c>
      <c r="F44234">
        <v>3964.5</v>
      </c>
      <c r="G44234">
        <v>0.51800000000000002</v>
      </c>
    </row>
    <row r="44235" spans="1:7" hidden="1" x14ac:dyDescent="0.45">
      <c r="A44235">
        <v>5</v>
      </c>
      <c r="B44235">
        <v>25</v>
      </c>
      <c r="C44235">
        <v>234</v>
      </c>
      <c r="D44235" t="s">
        <v>7</v>
      </c>
      <c r="E44235">
        <v>7333.9</v>
      </c>
      <c r="F44235">
        <v>3381</v>
      </c>
      <c r="G44235">
        <v>0.46100000000000002</v>
      </c>
    </row>
    <row r="44236" spans="1:7" hidden="1" x14ac:dyDescent="0.45">
      <c r="A44236">
        <v>5</v>
      </c>
      <c r="B44236">
        <v>25</v>
      </c>
      <c r="C44236">
        <v>235</v>
      </c>
      <c r="D44236" t="s">
        <v>7</v>
      </c>
      <c r="E44236">
        <v>6648.9</v>
      </c>
      <c r="F44236">
        <v>3794.3</v>
      </c>
      <c r="G44236">
        <v>0.57099999999999995</v>
      </c>
    </row>
    <row r="44237" spans="1:7" hidden="1" x14ac:dyDescent="0.45">
      <c r="A44237">
        <v>5</v>
      </c>
      <c r="B44237">
        <v>25</v>
      </c>
      <c r="C44237">
        <v>236</v>
      </c>
      <c r="D44237" t="s">
        <v>7</v>
      </c>
      <c r="E44237">
        <v>7676</v>
      </c>
      <c r="F44237">
        <v>3802.2</v>
      </c>
      <c r="G44237">
        <v>0.495</v>
      </c>
    </row>
    <row r="44238" spans="1:7" hidden="1" x14ac:dyDescent="0.45">
      <c r="A44238">
        <v>5</v>
      </c>
      <c r="B44238">
        <v>25</v>
      </c>
      <c r="C44238">
        <v>237</v>
      </c>
      <c r="D44238" t="s">
        <v>7</v>
      </c>
      <c r="E44238">
        <v>7070.6</v>
      </c>
      <c r="F44238">
        <v>3796.5</v>
      </c>
      <c r="G44238">
        <v>0.53700000000000003</v>
      </c>
    </row>
    <row r="44239" spans="1:7" hidden="1" x14ac:dyDescent="0.45">
      <c r="A44239">
        <v>5</v>
      </c>
      <c r="B44239">
        <v>25</v>
      </c>
      <c r="C44239">
        <v>238</v>
      </c>
      <c r="D44239" t="s">
        <v>7</v>
      </c>
      <c r="E44239">
        <v>7151</v>
      </c>
      <c r="F44239">
        <v>3810.8</v>
      </c>
      <c r="G44239">
        <v>0.53300000000000003</v>
      </c>
    </row>
    <row r="44240" spans="1:7" hidden="1" x14ac:dyDescent="0.45">
      <c r="A44240">
        <v>5</v>
      </c>
      <c r="B44240">
        <v>25</v>
      </c>
      <c r="C44240">
        <v>239</v>
      </c>
      <c r="D44240" t="s">
        <v>7</v>
      </c>
      <c r="E44240">
        <v>7306.5</v>
      </c>
      <c r="F44240">
        <v>3591</v>
      </c>
      <c r="G44240">
        <v>0.49099999999999999</v>
      </c>
    </row>
    <row r="44241" spans="1:7" hidden="1" x14ac:dyDescent="0.45">
      <c r="A44241">
        <v>5</v>
      </c>
      <c r="B44241">
        <v>25</v>
      </c>
      <c r="C44241">
        <v>240</v>
      </c>
      <c r="D44241" t="s">
        <v>7</v>
      </c>
      <c r="E44241">
        <v>10621.5</v>
      </c>
      <c r="F44241">
        <v>7781.7</v>
      </c>
      <c r="G44241">
        <v>0.73299999999999998</v>
      </c>
    </row>
    <row r="44242" spans="1:7" hidden="1" x14ac:dyDescent="0.45">
      <c r="A44242">
        <v>5</v>
      </c>
      <c r="B44242">
        <v>25</v>
      </c>
      <c r="C44242">
        <v>241</v>
      </c>
      <c r="D44242" t="s">
        <v>7</v>
      </c>
      <c r="E44242">
        <v>8131.1</v>
      </c>
      <c r="F44242">
        <v>4953.8</v>
      </c>
      <c r="G44242">
        <v>0.60899999999999999</v>
      </c>
    </row>
    <row r="44243" spans="1:7" hidden="1" x14ac:dyDescent="0.45">
      <c r="A44243">
        <v>5</v>
      </c>
      <c r="B44243">
        <v>25</v>
      </c>
      <c r="C44243">
        <v>242</v>
      </c>
      <c r="D44243" t="s">
        <v>7</v>
      </c>
      <c r="E44243">
        <v>8772.7999999999993</v>
      </c>
      <c r="F44243">
        <v>5759.6</v>
      </c>
      <c r="G44243">
        <v>0.65700000000000003</v>
      </c>
    </row>
    <row r="44244" spans="1:7" hidden="1" x14ac:dyDescent="0.45">
      <c r="A44244">
        <v>5</v>
      </c>
      <c r="B44244">
        <v>25</v>
      </c>
      <c r="C44244">
        <v>243</v>
      </c>
      <c r="D44244" t="s">
        <v>7</v>
      </c>
      <c r="E44244">
        <v>8169.1</v>
      </c>
      <c r="F44244">
        <v>4437.3999999999996</v>
      </c>
      <c r="G44244">
        <v>0.54300000000000004</v>
      </c>
    </row>
    <row r="44245" spans="1:7" hidden="1" x14ac:dyDescent="0.45">
      <c r="A44245">
        <v>5</v>
      </c>
      <c r="B44245">
        <v>25</v>
      </c>
      <c r="C44245">
        <v>244</v>
      </c>
      <c r="D44245" t="s">
        <v>7</v>
      </c>
      <c r="E44245">
        <v>8488.7999999999993</v>
      </c>
      <c r="F44245">
        <v>4576.2</v>
      </c>
      <c r="G44245">
        <v>0.53900000000000003</v>
      </c>
    </row>
    <row r="44246" spans="1:7" hidden="1" x14ac:dyDescent="0.45">
      <c r="A44246">
        <v>5</v>
      </c>
      <c r="B44246">
        <v>25</v>
      </c>
      <c r="C44246">
        <v>245</v>
      </c>
      <c r="D44246" t="s">
        <v>7</v>
      </c>
      <c r="E44246">
        <v>7292.5</v>
      </c>
      <c r="F44246">
        <v>3990.6</v>
      </c>
      <c r="G44246">
        <v>0.54700000000000004</v>
      </c>
    </row>
    <row r="44247" spans="1:7" hidden="1" x14ac:dyDescent="0.45">
      <c r="A44247">
        <v>5</v>
      </c>
      <c r="B44247">
        <v>25</v>
      </c>
      <c r="C44247">
        <v>246</v>
      </c>
      <c r="D44247" t="s">
        <v>7</v>
      </c>
      <c r="E44247">
        <v>12254.9</v>
      </c>
      <c r="F44247">
        <v>8147.7</v>
      </c>
      <c r="G44247">
        <v>0.66500000000000004</v>
      </c>
    </row>
    <row r="44248" spans="1:7" hidden="1" x14ac:dyDescent="0.45">
      <c r="A44248">
        <v>5</v>
      </c>
      <c r="B44248">
        <v>25</v>
      </c>
      <c r="C44248">
        <v>247</v>
      </c>
      <c r="D44248" t="s">
        <v>7</v>
      </c>
      <c r="E44248">
        <v>7490.4</v>
      </c>
      <c r="F44248">
        <v>3967.4</v>
      </c>
      <c r="G44248">
        <v>0.53</v>
      </c>
    </row>
    <row r="44249" spans="1:7" hidden="1" x14ac:dyDescent="0.45">
      <c r="A44249">
        <v>5</v>
      </c>
      <c r="B44249">
        <v>25</v>
      </c>
      <c r="C44249">
        <v>248</v>
      </c>
      <c r="D44249" t="s">
        <v>7</v>
      </c>
      <c r="E44249">
        <v>8347.4</v>
      </c>
      <c r="F44249">
        <v>5151.5</v>
      </c>
      <c r="G44249">
        <v>0.61699999999999999</v>
      </c>
    </row>
    <row r="44250" spans="1:7" hidden="1" x14ac:dyDescent="0.45">
      <c r="A44250">
        <v>5</v>
      </c>
      <c r="B44250">
        <v>25</v>
      </c>
      <c r="C44250">
        <v>249</v>
      </c>
      <c r="D44250" t="s">
        <v>7</v>
      </c>
      <c r="E44250">
        <v>8062.3</v>
      </c>
      <c r="F44250">
        <v>4559.5</v>
      </c>
      <c r="G44250">
        <v>0.56599999999999995</v>
      </c>
    </row>
    <row r="44251" spans="1:7" hidden="1" x14ac:dyDescent="0.45">
      <c r="A44251">
        <v>5</v>
      </c>
      <c r="B44251">
        <v>25</v>
      </c>
      <c r="C44251">
        <v>250</v>
      </c>
      <c r="D44251" t="s">
        <v>7</v>
      </c>
      <c r="E44251">
        <v>7423.8</v>
      </c>
      <c r="F44251">
        <v>3553.2</v>
      </c>
      <c r="G44251">
        <v>0.47899999999999998</v>
      </c>
    </row>
    <row r="44252" spans="1:7" hidden="1" x14ac:dyDescent="0.45">
      <c r="A44252">
        <v>5</v>
      </c>
      <c r="B44252">
        <v>25</v>
      </c>
      <c r="C44252">
        <v>251</v>
      </c>
      <c r="D44252" t="s">
        <v>7</v>
      </c>
      <c r="E44252">
        <v>7054.2</v>
      </c>
      <c r="F44252">
        <v>4110.3</v>
      </c>
      <c r="G44252">
        <v>0.58299999999999996</v>
      </c>
    </row>
    <row r="44253" spans="1:7" hidden="1" x14ac:dyDescent="0.45">
      <c r="A44253">
        <v>5</v>
      </c>
      <c r="B44253">
        <v>25</v>
      </c>
      <c r="C44253">
        <v>252</v>
      </c>
      <c r="D44253" t="s">
        <v>7</v>
      </c>
      <c r="E44253">
        <v>6727.1</v>
      </c>
      <c r="F44253">
        <v>3924.8</v>
      </c>
      <c r="G44253">
        <v>0.58299999999999996</v>
      </c>
    </row>
    <row r="44254" spans="1:7" hidden="1" x14ac:dyDescent="0.45">
      <c r="A44254">
        <v>5</v>
      </c>
      <c r="B44254">
        <v>25</v>
      </c>
      <c r="C44254">
        <v>253</v>
      </c>
      <c r="D44254" t="s">
        <v>7</v>
      </c>
      <c r="E44254">
        <v>9251.5</v>
      </c>
      <c r="F44254">
        <v>5371.6</v>
      </c>
      <c r="G44254">
        <v>0.58099999999999996</v>
      </c>
    </row>
    <row r="44255" spans="1:7" hidden="1" x14ac:dyDescent="0.45">
      <c r="A44255">
        <v>5</v>
      </c>
      <c r="B44255">
        <v>25</v>
      </c>
      <c r="C44255">
        <v>254</v>
      </c>
      <c r="D44255" t="s">
        <v>7</v>
      </c>
      <c r="E44255">
        <v>9432.7999999999993</v>
      </c>
      <c r="F44255">
        <v>6622.9</v>
      </c>
      <c r="G44255">
        <v>0.70199999999999996</v>
      </c>
    </row>
    <row r="44256" spans="1:7" hidden="1" x14ac:dyDescent="0.45">
      <c r="A44256">
        <v>5</v>
      </c>
      <c r="B44256">
        <v>25</v>
      </c>
      <c r="C44256">
        <v>255</v>
      </c>
      <c r="D44256" t="s">
        <v>7</v>
      </c>
      <c r="E44256">
        <v>6398.5</v>
      </c>
      <c r="F44256">
        <v>3256.3</v>
      </c>
      <c r="G44256">
        <v>0.50900000000000001</v>
      </c>
    </row>
    <row r="44257" spans="1:7" hidden="1" x14ac:dyDescent="0.45">
      <c r="A44257">
        <v>5</v>
      </c>
      <c r="B44257">
        <v>25</v>
      </c>
      <c r="C44257">
        <v>256</v>
      </c>
      <c r="D44257" t="s">
        <v>7</v>
      </c>
      <c r="E44257">
        <v>7225</v>
      </c>
      <c r="F44257">
        <v>3816.8</v>
      </c>
      <c r="G44257">
        <v>0.52800000000000002</v>
      </c>
    </row>
    <row r="44258" spans="1:7" hidden="1" x14ac:dyDescent="0.45">
      <c r="A44258">
        <v>5</v>
      </c>
      <c r="B44258">
        <v>25</v>
      </c>
      <c r="C44258">
        <v>257</v>
      </c>
      <c r="D44258" t="s">
        <v>7</v>
      </c>
      <c r="E44258">
        <v>6804.6</v>
      </c>
      <c r="F44258">
        <v>3902.4</v>
      </c>
      <c r="G44258">
        <v>0.57299999999999995</v>
      </c>
    </row>
    <row r="44259" spans="1:7" hidden="1" x14ac:dyDescent="0.45">
      <c r="A44259">
        <v>5</v>
      </c>
      <c r="B44259">
        <v>25</v>
      </c>
      <c r="C44259">
        <v>258</v>
      </c>
      <c r="D44259" t="s">
        <v>7</v>
      </c>
      <c r="E44259">
        <v>6433.3</v>
      </c>
      <c r="F44259">
        <v>3266.5</v>
      </c>
      <c r="G44259">
        <v>0.50800000000000001</v>
      </c>
    </row>
    <row r="44260" spans="1:7" hidden="1" x14ac:dyDescent="0.45">
      <c r="A44260">
        <v>5</v>
      </c>
      <c r="B44260">
        <v>25</v>
      </c>
      <c r="C44260">
        <v>259</v>
      </c>
      <c r="D44260" t="s">
        <v>7</v>
      </c>
      <c r="E44260">
        <v>8574.2999999999993</v>
      </c>
      <c r="F44260">
        <v>5187.8999999999996</v>
      </c>
      <c r="G44260">
        <v>0.60499999999999998</v>
      </c>
    </row>
    <row r="44261" spans="1:7" hidden="1" x14ac:dyDescent="0.45">
      <c r="A44261">
        <v>5</v>
      </c>
      <c r="B44261">
        <v>25</v>
      </c>
      <c r="C44261">
        <v>260</v>
      </c>
      <c r="D44261" t="s">
        <v>7</v>
      </c>
      <c r="E44261">
        <v>5847.7</v>
      </c>
      <c r="F44261">
        <v>2926.5</v>
      </c>
      <c r="G44261">
        <v>0.5</v>
      </c>
    </row>
    <row r="44262" spans="1:7" hidden="1" x14ac:dyDescent="0.45">
      <c r="A44262">
        <v>5</v>
      </c>
      <c r="B44262">
        <v>25</v>
      </c>
      <c r="C44262">
        <v>261</v>
      </c>
      <c r="D44262" t="s">
        <v>7</v>
      </c>
      <c r="E44262">
        <v>7248.6</v>
      </c>
      <c r="F44262">
        <v>4109.3</v>
      </c>
      <c r="G44262">
        <v>0.56699999999999995</v>
      </c>
    </row>
    <row r="44263" spans="1:7" hidden="1" x14ac:dyDescent="0.45">
      <c r="A44263">
        <v>5</v>
      </c>
      <c r="B44263">
        <v>25</v>
      </c>
      <c r="C44263">
        <v>262</v>
      </c>
      <c r="D44263" t="s">
        <v>7</v>
      </c>
      <c r="E44263">
        <v>8511.4</v>
      </c>
      <c r="F44263">
        <v>4830.3</v>
      </c>
      <c r="G44263">
        <v>0.56799999999999995</v>
      </c>
    </row>
    <row r="44264" spans="1:7" hidden="1" x14ac:dyDescent="0.45">
      <c r="A44264">
        <v>5</v>
      </c>
      <c r="B44264">
        <v>25</v>
      </c>
      <c r="C44264">
        <v>263</v>
      </c>
      <c r="D44264" t="s">
        <v>7</v>
      </c>
      <c r="E44264">
        <v>9812.5</v>
      </c>
      <c r="F44264">
        <v>5475.5</v>
      </c>
      <c r="G44264">
        <v>0.55800000000000005</v>
      </c>
    </row>
    <row r="44265" spans="1:7" hidden="1" x14ac:dyDescent="0.45">
      <c r="A44265">
        <v>5</v>
      </c>
      <c r="B44265">
        <v>25</v>
      </c>
      <c r="C44265">
        <v>264</v>
      </c>
      <c r="D44265" t="s">
        <v>7</v>
      </c>
      <c r="E44265">
        <v>6922.3</v>
      </c>
      <c r="F44265">
        <v>3459.1</v>
      </c>
      <c r="G44265">
        <v>0.5</v>
      </c>
    </row>
    <row r="44266" spans="1:7" hidden="1" x14ac:dyDescent="0.45">
      <c r="A44266">
        <v>5</v>
      </c>
      <c r="B44266">
        <v>25</v>
      </c>
      <c r="C44266">
        <v>265</v>
      </c>
      <c r="D44266" t="s">
        <v>7</v>
      </c>
      <c r="E44266">
        <v>10390.9</v>
      </c>
      <c r="F44266">
        <v>6974</v>
      </c>
      <c r="G44266">
        <v>0.67100000000000004</v>
      </c>
    </row>
    <row r="44267" spans="1:7" hidden="1" x14ac:dyDescent="0.45">
      <c r="A44267">
        <v>5</v>
      </c>
      <c r="B44267">
        <v>25</v>
      </c>
      <c r="C44267">
        <v>266</v>
      </c>
      <c r="D44267" t="s">
        <v>7</v>
      </c>
      <c r="E44267">
        <v>8100.3</v>
      </c>
      <c r="F44267">
        <v>3695.5</v>
      </c>
      <c r="G44267">
        <v>0.45600000000000002</v>
      </c>
    </row>
    <row r="44268" spans="1:7" hidden="1" x14ac:dyDescent="0.45">
      <c r="A44268">
        <v>5</v>
      </c>
      <c r="B44268">
        <v>25</v>
      </c>
      <c r="C44268">
        <v>267</v>
      </c>
      <c r="D44268" t="s">
        <v>7</v>
      </c>
      <c r="E44268">
        <v>8332.5</v>
      </c>
      <c r="F44268">
        <v>4354.7</v>
      </c>
      <c r="G44268">
        <v>0.52300000000000002</v>
      </c>
    </row>
    <row r="44269" spans="1:7" hidden="1" x14ac:dyDescent="0.45">
      <c r="A44269">
        <v>5</v>
      </c>
      <c r="B44269">
        <v>25</v>
      </c>
      <c r="C44269">
        <v>268</v>
      </c>
      <c r="D44269" t="s">
        <v>7</v>
      </c>
      <c r="E44269">
        <v>6875.3</v>
      </c>
      <c r="F44269">
        <v>3932.3</v>
      </c>
      <c r="G44269">
        <v>0.57199999999999995</v>
      </c>
    </row>
    <row r="44270" spans="1:7" hidden="1" x14ac:dyDescent="0.45">
      <c r="A44270">
        <v>5</v>
      </c>
      <c r="B44270">
        <v>25</v>
      </c>
      <c r="C44270">
        <v>269</v>
      </c>
      <c r="D44270" t="s">
        <v>7</v>
      </c>
      <c r="E44270">
        <v>7914.4</v>
      </c>
      <c r="F44270">
        <v>3969</v>
      </c>
      <c r="G44270">
        <v>0.501</v>
      </c>
    </row>
    <row r="44271" spans="1:7" hidden="1" x14ac:dyDescent="0.45">
      <c r="A44271">
        <v>5</v>
      </c>
      <c r="B44271">
        <v>25</v>
      </c>
      <c r="C44271">
        <v>270</v>
      </c>
      <c r="D44271" t="s">
        <v>7</v>
      </c>
      <c r="E44271">
        <v>7417.9</v>
      </c>
      <c r="F44271">
        <v>2601.4</v>
      </c>
      <c r="G44271">
        <v>0.35099999999999998</v>
      </c>
    </row>
    <row r="44272" spans="1:7" hidden="1" x14ac:dyDescent="0.45">
      <c r="A44272">
        <v>5</v>
      </c>
      <c r="B44272">
        <v>25</v>
      </c>
      <c r="C44272">
        <v>271</v>
      </c>
      <c r="D44272" t="s">
        <v>7</v>
      </c>
      <c r="E44272">
        <v>6436</v>
      </c>
      <c r="F44272">
        <v>2712.9</v>
      </c>
      <c r="G44272">
        <v>0.42199999999999999</v>
      </c>
    </row>
    <row r="44273" spans="1:7" hidden="1" x14ac:dyDescent="0.45">
      <c r="A44273">
        <v>5</v>
      </c>
      <c r="B44273">
        <v>25</v>
      </c>
      <c r="C44273">
        <v>272</v>
      </c>
      <c r="D44273" t="s">
        <v>7</v>
      </c>
      <c r="E44273">
        <v>9919.5</v>
      </c>
      <c r="F44273">
        <v>6482.9</v>
      </c>
      <c r="G44273">
        <v>0.65400000000000003</v>
      </c>
    </row>
    <row r="44274" spans="1:7" hidden="1" x14ac:dyDescent="0.45">
      <c r="A44274">
        <v>5</v>
      </c>
      <c r="B44274">
        <v>25</v>
      </c>
      <c r="C44274">
        <v>273</v>
      </c>
      <c r="D44274" t="s">
        <v>7</v>
      </c>
      <c r="E44274">
        <v>9911.2999999999993</v>
      </c>
      <c r="F44274">
        <v>6284.2</v>
      </c>
      <c r="G44274">
        <v>0.63400000000000001</v>
      </c>
    </row>
    <row r="44275" spans="1:7" hidden="1" x14ac:dyDescent="0.45">
      <c r="A44275">
        <v>5</v>
      </c>
      <c r="B44275">
        <v>25</v>
      </c>
      <c r="C44275">
        <v>274</v>
      </c>
      <c r="D44275" t="s">
        <v>7</v>
      </c>
      <c r="E44275">
        <v>6850.4</v>
      </c>
      <c r="F44275">
        <v>3083.6</v>
      </c>
      <c r="G44275">
        <v>0.45</v>
      </c>
    </row>
    <row r="44276" spans="1:7" hidden="1" x14ac:dyDescent="0.45">
      <c r="A44276">
        <v>5</v>
      </c>
      <c r="B44276">
        <v>25</v>
      </c>
      <c r="C44276">
        <v>275</v>
      </c>
      <c r="D44276" t="s">
        <v>7</v>
      </c>
      <c r="E44276">
        <v>11466.2</v>
      </c>
      <c r="F44276">
        <v>7204.6</v>
      </c>
      <c r="G44276">
        <v>0.628</v>
      </c>
    </row>
    <row r="44277" spans="1:7" hidden="1" x14ac:dyDescent="0.45">
      <c r="A44277">
        <v>5</v>
      </c>
      <c r="B44277">
        <v>25</v>
      </c>
      <c r="C44277">
        <v>276</v>
      </c>
      <c r="D44277" t="s">
        <v>7</v>
      </c>
      <c r="E44277">
        <v>10846.8</v>
      </c>
      <c r="F44277">
        <v>7761.2</v>
      </c>
      <c r="G44277">
        <v>0.71599999999999997</v>
      </c>
    </row>
    <row r="44278" spans="1:7" hidden="1" x14ac:dyDescent="0.45">
      <c r="A44278">
        <v>5</v>
      </c>
      <c r="B44278">
        <v>25</v>
      </c>
      <c r="C44278">
        <v>277</v>
      </c>
      <c r="D44278" t="s">
        <v>7</v>
      </c>
      <c r="E44278">
        <v>7787.4</v>
      </c>
      <c r="F44278">
        <v>4979.8999999999996</v>
      </c>
      <c r="G44278">
        <v>0.63900000000000001</v>
      </c>
    </row>
    <row r="44279" spans="1:7" hidden="1" x14ac:dyDescent="0.45">
      <c r="A44279">
        <v>5</v>
      </c>
      <c r="B44279">
        <v>25</v>
      </c>
      <c r="C44279">
        <v>278</v>
      </c>
      <c r="D44279" t="s">
        <v>7</v>
      </c>
      <c r="E44279">
        <v>9369.4</v>
      </c>
      <c r="F44279">
        <v>4604.3</v>
      </c>
      <c r="G44279">
        <v>0.49099999999999999</v>
      </c>
    </row>
    <row r="44280" spans="1:7" hidden="1" x14ac:dyDescent="0.45">
      <c r="A44280">
        <v>5</v>
      </c>
      <c r="B44280">
        <v>25</v>
      </c>
      <c r="C44280">
        <v>279</v>
      </c>
      <c r="D44280" t="s">
        <v>7</v>
      </c>
      <c r="E44280">
        <v>9844.1</v>
      </c>
      <c r="F44280">
        <v>6841</v>
      </c>
      <c r="G44280">
        <v>0.69499999999999995</v>
      </c>
    </row>
    <row r="44281" spans="1:7" hidden="1" x14ac:dyDescent="0.45">
      <c r="A44281">
        <v>5</v>
      </c>
      <c r="B44281">
        <v>25</v>
      </c>
      <c r="C44281">
        <v>280</v>
      </c>
      <c r="D44281" t="s">
        <v>7</v>
      </c>
      <c r="E44281">
        <v>6695.5</v>
      </c>
      <c r="F44281">
        <v>3424.8</v>
      </c>
      <c r="G44281">
        <v>0.51200000000000001</v>
      </c>
    </row>
    <row r="44282" spans="1:7" hidden="1" x14ac:dyDescent="0.45">
      <c r="A44282">
        <v>5</v>
      </c>
      <c r="B44282">
        <v>25</v>
      </c>
      <c r="C44282">
        <v>281</v>
      </c>
      <c r="D44282" t="s">
        <v>7</v>
      </c>
      <c r="E44282">
        <v>6948.4</v>
      </c>
      <c r="F44282">
        <v>3640.9</v>
      </c>
      <c r="G44282">
        <v>0.52400000000000002</v>
      </c>
    </row>
    <row r="44283" spans="1:7" hidden="1" x14ac:dyDescent="0.45">
      <c r="A44283">
        <v>5</v>
      </c>
      <c r="B44283">
        <v>25</v>
      </c>
      <c r="C44283">
        <v>282</v>
      </c>
      <c r="D44283" t="s">
        <v>7</v>
      </c>
      <c r="E44283">
        <v>8182.5</v>
      </c>
      <c r="F44283">
        <v>5073</v>
      </c>
      <c r="G44283">
        <v>0.62</v>
      </c>
    </row>
    <row r="44284" spans="1:7" hidden="1" x14ac:dyDescent="0.45">
      <c r="A44284">
        <v>5</v>
      </c>
      <c r="B44284">
        <v>25</v>
      </c>
      <c r="C44284">
        <v>283</v>
      </c>
      <c r="D44284" t="s">
        <v>7</v>
      </c>
      <c r="E44284">
        <v>7525.1</v>
      </c>
      <c r="F44284">
        <v>3402.6</v>
      </c>
      <c r="G44284">
        <v>0.45200000000000001</v>
      </c>
    </row>
    <row r="44285" spans="1:7" hidden="1" x14ac:dyDescent="0.45">
      <c r="A44285">
        <v>5</v>
      </c>
      <c r="B44285">
        <v>25</v>
      </c>
      <c r="C44285">
        <v>284</v>
      </c>
      <c r="D44285" t="s">
        <v>7</v>
      </c>
      <c r="E44285">
        <v>7075.1</v>
      </c>
      <c r="F44285">
        <v>3899.8</v>
      </c>
      <c r="G44285">
        <v>0.55100000000000005</v>
      </c>
    </row>
    <row r="44286" spans="1:7" hidden="1" x14ac:dyDescent="0.45">
      <c r="A44286">
        <v>5</v>
      </c>
      <c r="B44286">
        <v>25</v>
      </c>
      <c r="C44286">
        <v>285</v>
      </c>
      <c r="D44286" t="s">
        <v>7</v>
      </c>
      <c r="E44286">
        <v>8827.4</v>
      </c>
      <c r="F44286">
        <v>5429.9</v>
      </c>
      <c r="G44286">
        <v>0.61499999999999999</v>
      </c>
    </row>
    <row r="44287" spans="1:7" hidden="1" x14ac:dyDescent="0.45">
      <c r="A44287">
        <v>5</v>
      </c>
      <c r="B44287">
        <v>25</v>
      </c>
      <c r="C44287">
        <v>286</v>
      </c>
      <c r="D44287" t="s">
        <v>7</v>
      </c>
      <c r="E44287">
        <v>7145.3</v>
      </c>
      <c r="F44287">
        <v>3707.1</v>
      </c>
      <c r="G44287">
        <v>0.51900000000000002</v>
      </c>
    </row>
    <row r="44288" spans="1:7" hidden="1" x14ac:dyDescent="0.45">
      <c r="A44288">
        <v>5</v>
      </c>
      <c r="B44288">
        <v>25</v>
      </c>
      <c r="C44288">
        <v>287</v>
      </c>
      <c r="D44288" t="s">
        <v>7</v>
      </c>
      <c r="E44288">
        <v>7331.4</v>
      </c>
      <c r="F44288">
        <v>3881.3</v>
      </c>
      <c r="G44288">
        <v>0.52900000000000003</v>
      </c>
    </row>
    <row r="44289" spans="1:7" hidden="1" x14ac:dyDescent="0.45">
      <c r="A44289">
        <v>5</v>
      </c>
      <c r="B44289">
        <v>25</v>
      </c>
      <c r="C44289">
        <v>288</v>
      </c>
      <c r="D44289" t="s">
        <v>7</v>
      </c>
      <c r="E44289">
        <v>6967.8</v>
      </c>
      <c r="F44289">
        <v>2975.6</v>
      </c>
      <c r="G44289">
        <v>0.42699999999999999</v>
      </c>
    </row>
    <row r="44290" spans="1:7" hidden="1" x14ac:dyDescent="0.45">
      <c r="A44290">
        <v>5</v>
      </c>
      <c r="B44290">
        <v>25</v>
      </c>
      <c r="C44290">
        <v>289</v>
      </c>
      <c r="D44290" t="s">
        <v>7</v>
      </c>
      <c r="E44290">
        <v>7017.4</v>
      </c>
      <c r="F44290">
        <v>4097.7</v>
      </c>
      <c r="G44290">
        <v>0.58399999999999996</v>
      </c>
    </row>
    <row r="44291" spans="1:7" hidden="1" x14ac:dyDescent="0.45">
      <c r="A44291">
        <v>5</v>
      </c>
      <c r="B44291">
        <v>25</v>
      </c>
      <c r="C44291">
        <v>290</v>
      </c>
      <c r="D44291" t="s">
        <v>7</v>
      </c>
      <c r="E44291">
        <v>8232.9</v>
      </c>
      <c r="F44291">
        <v>4382.3999999999996</v>
      </c>
      <c r="G44291">
        <v>0.53200000000000003</v>
      </c>
    </row>
    <row r="44292" spans="1:7" hidden="1" x14ac:dyDescent="0.45">
      <c r="A44292">
        <v>5</v>
      </c>
      <c r="B44292">
        <v>25</v>
      </c>
      <c r="C44292">
        <v>291</v>
      </c>
      <c r="D44292" t="s">
        <v>7</v>
      </c>
      <c r="E44292">
        <v>8552.7000000000007</v>
      </c>
      <c r="F44292">
        <v>5435.8</v>
      </c>
      <c r="G44292">
        <v>0.63600000000000001</v>
      </c>
    </row>
    <row r="44293" spans="1:7" hidden="1" x14ac:dyDescent="0.45">
      <c r="A44293">
        <v>5</v>
      </c>
      <c r="B44293">
        <v>25</v>
      </c>
      <c r="C44293">
        <v>292</v>
      </c>
      <c r="D44293" t="s">
        <v>7</v>
      </c>
      <c r="E44293">
        <v>10601.1</v>
      </c>
      <c r="F44293">
        <v>6910.6</v>
      </c>
      <c r="G44293">
        <v>0.65200000000000002</v>
      </c>
    </row>
    <row r="44294" spans="1:7" hidden="1" x14ac:dyDescent="0.45">
      <c r="A44294">
        <v>5</v>
      </c>
      <c r="B44294">
        <v>25</v>
      </c>
      <c r="C44294">
        <v>293</v>
      </c>
      <c r="D44294" t="s">
        <v>7</v>
      </c>
      <c r="E44294">
        <v>9662.2999999999993</v>
      </c>
      <c r="F44294">
        <v>4733.7</v>
      </c>
      <c r="G44294">
        <v>0.49</v>
      </c>
    </row>
    <row r="44295" spans="1:7" hidden="1" x14ac:dyDescent="0.45">
      <c r="A44295">
        <v>5</v>
      </c>
      <c r="B44295">
        <v>25</v>
      </c>
      <c r="C44295">
        <v>294</v>
      </c>
      <c r="D44295" t="s">
        <v>7</v>
      </c>
      <c r="E44295">
        <v>7369.2</v>
      </c>
      <c r="F44295">
        <v>3592.6</v>
      </c>
      <c r="G44295">
        <v>0.48799999999999999</v>
      </c>
    </row>
    <row r="44296" spans="1:7" hidden="1" x14ac:dyDescent="0.45">
      <c r="A44296">
        <v>5</v>
      </c>
      <c r="B44296">
        <v>25</v>
      </c>
      <c r="C44296">
        <v>295</v>
      </c>
      <c r="D44296" t="s">
        <v>7</v>
      </c>
      <c r="E44296">
        <v>7634.3</v>
      </c>
      <c r="F44296">
        <v>4769.8</v>
      </c>
      <c r="G44296">
        <v>0.625</v>
      </c>
    </row>
    <row r="44297" spans="1:7" hidden="1" x14ac:dyDescent="0.45">
      <c r="A44297">
        <v>5</v>
      </c>
      <c r="B44297">
        <v>25</v>
      </c>
      <c r="C44297">
        <v>296</v>
      </c>
      <c r="D44297" t="s">
        <v>7</v>
      </c>
      <c r="E44297">
        <v>10712.8</v>
      </c>
      <c r="F44297">
        <v>5854.9</v>
      </c>
      <c r="G44297">
        <v>0.54700000000000004</v>
      </c>
    </row>
    <row r="44298" spans="1:7" hidden="1" x14ac:dyDescent="0.45">
      <c r="A44298">
        <v>5</v>
      </c>
      <c r="B44298">
        <v>25</v>
      </c>
      <c r="C44298">
        <v>297</v>
      </c>
      <c r="D44298" t="s">
        <v>7</v>
      </c>
      <c r="E44298">
        <v>10043.4</v>
      </c>
      <c r="F44298">
        <v>6613.6</v>
      </c>
      <c r="G44298">
        <v>0.65900000000000003</v>
      </c>
    </row>
    <row r="44299" spans="1:7" hidden="1" x14ac:dyDescent="0.45">
      <c r="A44299">
        <v>5</v>
      </c>
      <c r="B44299">
        <v>25</v>
      </c>
      <c r="C44299">
        <v>298</v>
      </c>
      <c r="D44299" t="s">
        <v>7</v>
      </c>
      <c r="E44299">
        <v>10011.799999999999</v>
      </c>
      <c r="F44299">
        <v>6018.6</v>
      </c>
      <c r="G44299">
        <v>0.60099999999999998</v>
      </c>
    </row>
    <row r="44300" spans="1:7" hidden="1" x14ac:dyDescent="0.45">
      <c r="A44300">
        <v>5</v>
      </c>
      <c r="B44300">
        <v>25</v>
      </c>
      <c r="C44300">
        <v>299</v>
      </c>
      <c r="D44300" t="s">
        <v>7</v>
      </c>
      <c r="E44300">
        <v>7073.7</v>
      </c>
      <c r="F44300">
        <v>3861.1</v>
      </c>
      <c r="G44300">
        <v>0.54600000000000004</v>
      </c>
    </row>
    <row r="44301" spans="1:7" hidden="1" x14ac:dyDescent="0.45">
      <c r="A44301">
        <v>5</v>
      </c>
      <c r="B44301">
        <v>25</v>
      </c>
      <c r="C44301">
        <v>300</v>
      </c>
      <c r="D44301" t="s">
        <v>7</v>
      </c>
      <c r="E44301">
        <v>7003.4</v>
      </c>
      <c r="F44301">
        <v>3400.3</v>
      </c>
      <c r="G44301">
        <v>0.48599999999999999</v>
      </c>
    </row>
    <row r="44302" spans="1:7" hidden="1" x14ac:dyDescent="0.45">
      <c r="A44302">
        <v>5</v>
      </c>
      <c r="B44302">
        <v>25</v>
      </c>
      <c r="C44302">
        <v>301</v>
      </c>
      <c r="D44302" t="s">
        <v>7</v>
      </c>
      <c r="E44302">
        <v>9697.1</v>
      </c>
      <c r="F44302">
        <v>6197.9</v>
      </c>
      <c r="G44302">
        <v>0.63900000000000001</v>
      </c>
    </row>
    <row r="44303" spans="1:7" hidden="1" x14ac:dyDescent="0.45">
      <c r="A44303">
        <v>5</v>
      </c>
      <c r="B44303">
        <v>25</v>
      </c>
      <c r="C44303">
        <v>302</v>
      </c>
      <c r="D44303" t="s">
        <v>7</v>
      </c>
      <c r="E44303">
        <v>5650.9</v>
      </c>
      <c r="F44303">
        <v>2931.8</v>
      </c>
      <c r="G44303">
        <v>0.51900000000000002</v>
      </c>
    </row>
    <row r="44304" spans="1:7" hidden="1" x14ac:dyDescent="0.45">
      <c r="A44304">
        <v>5</v>
      </c>
      <c r="B44304">
        <v>25</v>
      </c>
      <c r="C44304">
        <v>303</v>
      </c>
      <c r="D44304" t="s">
        <v>7</v>
      </c>
      <c r="E44304">
        <v>8104.2</v>
      </c>
      <c r="F44304">
        <v>4735.8</v>
      </c>
      <c r="G44304">
        <v>0.58399999999999996</v>
      </c>
    </row>
    <row r="44305" spans="1:7" hidden="1" x14ac:dyDescent="0.45">
      <c r="A44305">
        <v>5</v>
      </c>
      <c r="B44305">
        <v>25</v>
      </c>
      <c r="C44305">
        <v>304</v>
      </c>
      <c r="D44305" t="s">
        <v>7</v>
      </c>
      <c r="E44305">
        <v>6758</v>
      </c>
      <c r="F44305">
        <v>3208.5</v>
      </c>
      <c r="G44305">
        <v>0.47499999999999998</v>
      </c>
    </row>
    <row r="44306" spans="1:7" hidden="1" x14ac:dyDescent="0.45">
      <c r="A44306">
        <v>5</v>
      </c>
      <c r="B44306">
        <v>25</v>
      </c>
      <c r="C44306">
        <v>305</v>
      </c>
      <c r="D44306" t="s">
        <v>7</v>
      </c>
      <c r="E44306">
        <v>8625.1</v>
      </c>
      <c r="F44306">
        <v>5647.4</v>
      </c>
      <c r="G44306">
        <v>0.65500000000000003</v>
      </c>
    </row>
    <row r="44307" spans="1:7" hidden="1" x14ac:dyDescent="0.45">
      <c r="A44307">
        <v>5</v>
      </c>
      <c r="B44307">
        <v>25</v>
      </c>
      <c r="C44307">
        <v>306</v>
      </c>
      <c r="D44307" t="s">
        <v>7</v>
      </c>
      <c r="E44307">
        <v>6188.8</v>
      </c>
      <c r="F44307">
        <v>3256.2</v>
      </c>
      <c r="G44307">
        <v>0.52600000000000002</v>
      </c>
    </row>
    <row r="44308" spans="1:7" hidden="1" x14ac:dyDescent="0.45">
      <c r="A44308">
        <v>5</v>
      </c>
      <c r="B44308">
        <v>25</v>
      </c>
      <c r="C44308">
        <v>307</v>
      </c>
      <c r="D44308" t="s">
        <v>7</v>
      </c>
      <c r="E44308">
        <v>7473.6</v>
      </c>
      <c r="F44308">
        <v>4251.6000000000004</v>
      </c>
      <c r="G44308">
        <v>0.56899999999999995</v>
      </c>
    </row>
    <row r="44309" spans="1:7" hidden="1" x14ac:dyDescent="0.45">
      <c r="A44309">
        <v>5</v>
      </c>
      <c r="B44309">
        <v>25</v>
      </c>
      <c r="C44309">
        <v>308</v>
      </c>
      <c r="D44309" t="s">
        <v>7</v>
      </c>
      <c r="E44309">
        <v>9999</v>
      </c>
      <c r="F44309">
        <v>6629.9</v>
      </c>
      <c r="G44309">
        <v>0.66300000000000003</v>
      </c>
    </row>
    <row r="44310" spans="1:7" hidden="1" x14ac:dyDescent="0.45">
      <c r="A44310">
        <v>5</v>
      </c>
      <c r="B44310">
        <v>25</v>
      </c>
      <c r="C44310">
        <v>309</v>
      </c>
      <c r="D44310" t="s">
        <v>7</v>
      </c>
      <c r="E44310">
        <v>8403.2999999999993</v>
      </c>
      <c r="F44310">
        <v>4320.3</v>
      </c>
      <c r="G44310">
        <v>0.51400000000000001</v>
      </c>
    </row>
    <row r="44311" spans="1:7" hidden="1" x14ac:dyDescent="0.45">
      <c r="A44311">
        <v>5</v>
      </c>
      <c r="B44311">
        <v>25</v>
      </c>
      <c r="C44311">
        <v>310</v>
      </c>
      <c r="D44311" t="s">
        <v>7</v>
      </c>
      <c r="E44311">
        <v>6750.6</v>
      </c>
      <c r="F44311">
        <v>2605.8000000000002</v>
      </c>
      <c r="G44311">
        <v>0.38600000000000001</v>
      </c>
    </row>
    <row r="44312" spans="1:7" hidden="1" x14ac:dyDescent="0.45">
      <c r="A44312">
        <v>5</v>
      </c>
      <c r="B44312">
        <v>25</v>
      </c>
      <c r="C44312">
        <v>311</v>
      </c>
      <c r="D44312" t="s">
        <v>7</v>
      </c>
      <c r="E44312">
        <v>8017.7</v>
      </c>
      <c r="F44312">
        <v>4903.3</v>
      </c>
      <c r="G44312">
        <v>0.61199999999999999</v>
      </c>
    </row>
    <row r="44313" spans="1:7" hidden="1" x14ac:dyDescent="0.45">
      <c r="A44313">
        <v>5</v>
      </c>
      <c r="B44313">
        <v>25</v>
      </c>
      <c r="C44313">
        <v>312</v>
      </c>
      <c r="D44313" t="s">
        <v>7</v>
      </c>
      <c r="E44313">
        <v>7692.3</v>
      </c>
      <c r="F44313">
        <v>4311</v>
      </c>
      <c r="G44313">
        <v>0.56000000000000005</v>
      </c>
    </row>
    <row r="44314" spans="1:7" hidden="1" x14ac:dyDescent="0.45">
      <c r="A44314">
        <v>5</v>
      </c>
      <c r="B44314">
        <v>25</v>
      </c>
      <c r="C44314">
        <v>313</v>
      </c>
      <c r="D44314" t="s">
        <v>7</v>
      </c>
      <c r="E44314">
        <v>7771.6</v>
      </c>
      <c r="F44314">
        <v>4849.6000000000004</v>
      </c>
      <c r="G44314">
        <v>0.624</v>
      </c>
    </row>
    <row r="44315" spans="1:7" hidden="1" x14ac:dyDescent="0.45">
      <c r="A44315">
        <v>5</v>
      </c>
      <c r="B44315">
        <v>25</v>
      </c>
      <c r="C44315">
        <v>314</v>
      </c>
      <c r="D44315" t="s">
        <v>7</v>
      </c>
      <c r="E44315">
        <v>8185.3</v>
      </c>
      <c r="F44315">
        <v>5744.4</v>
      </c>
      <c r="G44315">
        <v>0.70199999999999996</v>
      </c>
    </row>
    <row r="44316" spans="1:7" hidden="1" x14ac:dyDescent="0.45">
      <c r="A44316">
        <v>5</v>
      </c>
      <c r="B44316">
        <v>25</v>
      </c>
      <c r="C44316">
        <v>315</v>
      </c>
      <c r="D44316" t="s">
        <v>7</v>
      </c>
      <c r="E44316">
        <v>10607.1</v>
      </c>
      <c r="F44316">
        <v>6134.9</v>
      </c>
      <c r="G44316">
        <v>0.57799999999999996</v>
      </c>
    </row>
    <row r="44317" spans="1:7" hidden="1" x14ac:dyDescent="0.45">
      <c r="A44317">
        <v>5</v>
      </c>
      <c r="B44317">
        <v>25</v>
      </c>
      <c r="C44317">
        <v>316</v>
      </c>
      <c r="D44317" t="s">
        <v>7</v>
      </c>
      <c r="E44317">
        <v>6725.8</v>
      </c>
      <c r="F44317">
        <v>3216.2</v>
      </c>
      <c r="G44317">
        <v>0.47799999999999998</v>
      </c>
    </row>
    <row r="44318" spans="1:7" hidden="1" x14ac:dyDescent="0.45">
      <c r="A44318">
        <v>5</v>
      </c>
      <c r="B44318">
        <v>25</v>
      </c>
      <c r="C44318">
        <v>317</v>
      </c>
      <c r="D44318" t="s">
        <v>7</v>
      </c>
      <c r="E44318">
        <v>6600.3</v>
      </c>
      <c r="F44318">
        <v>4336</v>
      </c>
      <c r="G44318">
        <v>0.65700000000000003</v>
      </c>
    </row>
    <row r="44319" spans="1:7" hidden="1" x14ac:dyDescent="0.45">
      <c r="A44319">
        <v>5</v>
      </c>
      <c r="B44319">
        <v>25</v>
      </c>
      <c r="C44319">
        <v>318</v>
      </c>
      <c r="D44319" t="s">
        <v>7</v>
      </c>
      <c r="E44319">
        <v>8179.3</v>
      </c>
      <c r="F44319">
        <v>4118.3999999999996</v>
      </c>
      <c r="G44319">
        <v>0.504</v>
      </c>
    </row>
    <row r="44320" spans="1:7" hidden="1" x14ac:dyDescent="0.45">
      <c r="A44320">
        <v>5</v>
      </c>
      <c r="B44320">
        <v>25</v>
      </c>
      <c r="C44320">
        <v>319</v>
      </c>
      <c r="D44320" t="s">
        <v>7</v>
      </c>
      <c r="E44320">
        <v>7894</v>
      </c>
      <c r="F44320">
        <v>4002</v>
      </c>
      <c r="G44320">
        <v>0.50700000000000001</v>
      </c>
    </row>
    <row r="44321" spans="1:7" hidden="1" x14ac:dyDescent="0.45">
      <c r="A44321">
        <v>5</v>
      </c>
      <c r="B44321">
        <v>25</v>
      </c>
      <c r="C44321">
        <v>320</v>
      </c>
      <c r="D44321" t="s">
        <v>7</v>
      </c>
      <c r="E44321">
        <v>7679.1</v>
      </c>
      <c r="F44321">
        <v>4096.1000000000004</v>
      </c>
      <c r="G44321">
        <v>0.53300000000000003</v>
      </c>
    </row>
    <row r="44322" spans="1:7" hidden="1" x14ac:dyDescent="0.45">
      <c r="A44322">
        <v>5</v>
      </c>
      <c r="B44322">
        <v>25</v>
      </c>
      <c r="C44322">
        <v>321</v>
      </c>
      <c r="D44322" t="s">
        <v>7</v>
      </c>
      <c r="E44322">
        <v>7212.2</v>
      </c>
      <c r="F44322">
        <v>3760</v>
      </c>
      <c r="G44322">
        <v>0.52100000000000002</v>
      </c>
    </row>
    <row r="44323" spans="1:7" hidden="1" x14ac:dyDescent="0.45">
      <c r="A44323">
        <v>5</v>
      </c>
      <c r="B44323">
        <v>25</v>
      </c>
      <c r="C44323">
        <v>322</v>
      </c>
      <c r="D44323" t="s">
        <v>7</v>
      </c>
      <c r="E44323">
        <v>8852.7000000000007</v>
      </c>
      <c r="F44323">
        <v>5771.2</v>
      </c>
      <c r="G44323">
        <v>0.65200000000000002</v>
      </c>
    </row>
    <row r="44324" spans="1:7" hidden="1" x14ac:dyDescent="0.45">
      <c r="A44324">
        <v>5</v>
      </c>
      <c r="B44324">
        <v>25</v>
      </c>
      <c r="C44324">
        <v>323</v>
      </c>
      <c r="D44324" t="s">
        <v>7</v>
      </c>
      <c r="E44324">
        <v>7417.6</v>
      </c>
      <c r="F44324">
        <v>4167.8999999999996</v>
      </c>
      <c r="G44324">
        <v>0.56200000000000006</v>
      </c>
    </row>
    <row r="44325" spans="1:7" hidden="1" x14ac:dyDescent="0.45">
      <c r="A44325">
        <v>5</v>
      </c>
      <c r="B44325">
        <v>25</v>
      </c>
      <c r="C44325">
        <v>324</v>
      </c>
      <c r="D44325" t="s">
        <v>7</v>
      </c>
      <c r="E44325">
        <v>7708.3</v>
      </c>
      <c r="F44325">
        <v>3375.5</v>
      </c>
      <c r="G44325">
        <v>0.438</v>
      </c>
    </row>
    <row r="44326" spans="1:7" hidden="1" x14ac:dyDescent="0.45">
      <c r="A44326">
        <v>5</v>
      </c>
      <c r="B44326">
        <v>25</v>
      </c>
      <c r="C44326">
        <v>325</v>
      </c>
      <c r="D44326" t="s">
        <v>7</v>
      </c>
      <c r="E44326">
        <v>9227.5</v>
      </c>
      <c r="F44326">
        <v>5310.3</v>
      </c>
      <c r="G44326">
        <v>0.57499999999999996</v>
      </c>
    </row>
    <row r="44327" spans="1:7" hidden="1" x14ac:dyDescent="0.45">
      <c r="A44327">
        <v>5</v>
      </c>
      <c r="B44327">
        <v>25</v>
      </c>
      <c r="C44327">
        <v>326</v>
      </c>
      <c r="D44327" t="s">
        <v>7</v>
      </c>
      <c r="E44327">
        <v>6509.9</v>
      </c>
      <c r="F44327">
        <v>3159.6</v>
      </c>
      <c r="G44327">
        <v>0.48499999999999999</v>
      </c>
    </row>
    <row r="44328" spans="1:7" hidden="1" x14ac:dyDescent="0.45">
      <c r="A44328">
        <v>5</v>
      </c>
      <c r="B44328">
        <v>25</v>
      </c>
      <c r="C44328">
        <v>327</v>
      </c>
      <c r="D44328" t="s">
        <v>7</v>
      </c>
      <c r="E44328">
        <v>7674.8</v>
      </c>
      <c r="F44328">
        <v>3946.2</v>
      </c>
      <c r="G44328">
        <v>0.51400000000000001</v>
      </c>
    </row>
    <row r="44329" spans="1:7" hidden="1" x14ac:dyDescent="0.45">
      <c r="A44329">
        <v>5</v>
      </c>
      <c r="B44329">
        <v>25</v>
      </c>
      <c r="C44329">
        <v>328</v>
      </c>
      <c r="D44329" t="s">
        <v>7</v>
      </c>
      <c r="E44329">
        <v>10018.1</v>
      </c>
      <c r="F44329">
        <v>6382.4</v>
      </c>
      <c r="G44329">
        <v>0.63700000000000001</v>
      </c>
    </row>
    <row r="44330" spans="1:7" hidden="1" x14ac:dyDescent="0.45">
      <c r="A44330">
        <v>5</v>
      </c>
      <c r="B44330">
        <v>25</v>
      </c>
      <c r="C44330">
        <v>329</v>
      </c>
      <c r="D44330" t="s">
        <v>7</v>
      </c>
      <c r="E44330">
        <v>6334.1</v>
      </c>
      <c r="F44330">
        <v>3267.3</v>
      </c>
      <c r="G44330">
        <v>0.51600000000000001</v>
      </c>
    </row>
    <row r="44331" spans="1:7" hidden="1" x14ac:dyDescent="0.45">
      <c r="A44331">
        <v>5</v>
      </c>
      <c r="B44331">
        <v>25</v>
      </c>
      <c r="C44331">
        <v>330</v>
      </c>
      <c r="D44331" t="s">
        <v>7</v>
      </c>
      <c r="E44331">
        <v>8467.2000000000007</v>
      </c>
      <c r="F44331">
        <v>4922.8999999999996</v>
      </c>
      <c r="G44331">
        <v>0.58099999999999996</v>
      </c>
    </row>
    <row r="44332" spans="1:7" hidden="1" x14ac:dyDescent="0.45">
      <c r="A44332">
        <v>5</v>
      </c>
      <c r="B44332">
        <v>25</v>
      </c>
      <c r="C44332">
        <v>331</v>
      </c>
      <c r="D44332" t="s">
        <v>7</v>
      </c>
      <c r="E44332">
        <v>6169.2</v>
      </c>
      <c r="F44332">
        <v>2716.9</v>
      </c>
      <c r="G44332">
        <v>0.44</v>
      </c>
    </row>
    <row r="44333" spans="1:7" hidden="1" x14ac:dyDescent="0.45">
      <c r="A44333">
        <v>5</v>
      </c>
      <c r="B44333">
        <v>25</v>
      </c>
      <c r="C44333">
        <v>332</v>
      </c>
      <c r="D44333" t="s">
        <v>7</v>
      </c>
      <c r="E44333">
        <v>8582.1</v>
      </c>
      <c r="F44333">
        <v>5669.2</v>
      </c>
      <c r="G44333">
        <v>0.66100000000000003</v>
      </c>
    </row>
    <row r="44334" spans="1:7" hidden="1" x14ac:dyDescent="0.45">
      <c r="A44334">
        <v>5</v>
      </c>
      <c r="B44334">
        <v>25</v>
      </c>
      <c r="C44334">
        <v>333</v>
      </c>
      <c r="D44334" t="s">
        <v>7</v>
      </c>
      <c r="E44334">
        <v>6395.6</v>
      </c>
      <c r="F44334">
        <v>2493</v>
      </c>
      <c r="G44334">
        <v>0.39</v>
      </c>
    </row>
    <row r="44335" spans="1:7" hidden="1" x14ac:dyDescent="0.45">
      <c r="A44335">
        <v>5</v>
      </c>
      <c r="B44335">
        <v>25</v>
      </c>
      <c r="C44335">
        <v>334</v>
      </c>
      <c r="D44335" t="s">
        <v>7</v>
      </c>
      <c r="E44335">
        <v>11275.9</v>
      </c>
      <c r="F44335">
        <v>7491.4</v>
      </c>
      <c r="G44335">
        <v>0.66400000000000003</v>
      </c>
    </row>
    <row r="44336" spans="1:7" hidden="1" x14ac:dyDescent="0.45">
      <c r="A44336">
        <v>5</v>
      </c>
      <c r="B44336">
        <v>25</v>
      </c>
      <c r="C44336">
        <v>335</v>
      </c>
      <c r="D44336" t="s">
        <v>7</v>
      </c>
      <c r="E44336">
        <v>10203.200000000001</v>
      </c>
      <c r="F44336">
        <v>6537.5</v>
      </c>
      <c r="G44336">
        <v>0.64100000000000001</v>
      </c>
    </row>
    <row r="44337" spans="1:7" hidden="1" x14ac:dyDescent="0.45">
      <c r="A44337">
        <v>5</v>
      </c>
      <c r="B44337">
        <v>25</v>
      </c>
      <c r="C44337">
        <v>336</v>
      </c>
      <c r="D44337" t="s">
        <v>7</v>
      </c>
      <c r="E44337">
        <v>7239.2</v>
      </c>
      <c r="F44337">
        <v>3896.3</v>
      </c>
      <c r="G44337">
        <v>0.53800000000000003</v>
      </c>
    </row>
    <row r="44338" spans="1:7" hidden="1" x14ac:dyDescent="0.45">
      <c r="A44338">
        <v>5</v>
      </c>
      <c r="B44338">
        <v>25</v>
      </c>
      <c r="C44338">
        <v>337</v>
      </c>
      <c r="D44338" t="s">
        <v>7</v>
      </c>
      <c r="E44338">
        <v>9033.7000000000007</v>
      </c>
      <c r="F44338">
        <v>4955.5</v>
      </c>
      <c r="G44338">
        <v>0.54900000000000004</v>
      </c>
    </row>
    <row r="44339" spans="1:7" hidden="1" x14ac:dyDescent="0.45">
      <c r="A44339">
        <v>5</v>
      </c>
      <c r="B44339">
        <v>25</v>
      </c>
      <c r="C44339">
        <v>338</v>
      </c>
      <c r="D44339" t="s">
        <v>7</v>
      </c>
      <c r="E44339">
        <v>7389.5</v>
      </c>
      <c r="F44339">
        <v>3812.8</v>
      </c>
      <c r="G44339">
        <v>0.51600000000000001</v>
      </c>
    </row>
    <row r="44340" spans="1:7" hidden="1" x14ac:dyDescent="0.45">
      <c r="A44340">
        <v>5</v>
      </c>
      <c r="B44340">
        <v>25</v>
      </c>
      <c r="C44340">
        <v>339</v>
      </c>
      <c r="D44340" t="s">
        <v>7</v>
      </c>
      <c r="E44340">
        <v>7994.2</v>
      </c>
      <c r="F44340">
        <v>4501.6000000000004</v>
      </c>
      <c r="G44340">
        <v>0.56299999999999994</v>
      </c>
    </row>
    <row r="44341" spans="1:7" hidden="1" x14ac:dyDescent="0.45">
      <c r="A44341">
        <v>5</v>
      </c>
      <c r="B44341">
        <v>25</v>
      </c>
      <c r="C44341">
        <v>340</v>
      </c>
      <c r="D44341" t="s">
        <v>7</v>
      </c>
      <c r="E44341">
        <v>8136.3</v>
      </c>
      <c r="F44341">
        <v>4401.8999999999996</v>
      </c>
      <c r="G44341">
        <v>0.54100000000000004</v>
      </c>
    </row>
    <row r="44342" spans="1:7" hidden="1" x14ac:dyDescent="0.45">
      <c r="A44342">
        <v>5</v>
      </c>
      <c r="B44342">
        <v>25</v>
      </c>
      <c r="C44342">
        <v>341</v>
      </c>
      <c r="D44342" t="s">
        <v>7</v>
      </c>
      <c r="E44342">
        <v>11897.8</v>
      </c>
      <c r="F44342">
        <v>7988.1</v>
      </c>
      <c r="G44342">
        <v>0.67100000000000004</v>
      </c>
    </row>
    <row r="44343" spans="1:7" hidden="1" x14ac:dyDescent="0.45">
      <c r="A44343">
        <v>5</v>
      </c>
      <c r="B44343">
        <v>25</v>
      </c>
      <c r="C44343">
        <v>342</v>
      </c>
      <c r="D44343" t="s">
        <v>7</v>
      </c>
      <c r="E44343">
        <v>7194.3</v>
      </c>
      <c r="F44343">
        <v>3784</v>
      </c>
      <c r="G44343">
        <v>0.52600000000000002</v>
      </c>
    </row>
    <row r="44344" spans="1:7" hidden="1" x14ac:dyDescent="0.45">
      <c r="A44344">
        <v>5</v>
      </c>
      <c r="B44344">
        <v>25</v>
      </c>
      <c r="C44344">
        <v>343</v>
      </c>
      <c r="D44344" t="s">
        <v>7</v>
      </c>
      <c r="E44344">
        <v>8031.6</v>
      </c>
      <c r="F44344">
        <v>4390.2</v>
      </c>
      <c r="G44344">
        <v>0.54700000000000004</v>
      </c>
    </row>
    <row r="44345" spans="1:7" hidden="1" x14ac:dyDescent="0.45">
      <c r="A44345">
        <v>5</v>
      </c>
      <c r="B44345">
        <v>25</v>
      </c>
      <c r="C44345">
        <v>344</v>
      </c>
      <c r="D44345" t="s">
        <v>7</v>
      </c>
      <c r="E44345">
        <v>7967.5</v>
      </c>
      <c r="F44345">
        <v>4265.3</v>
      </c>
      <c r="G44345">
        <v>0.53500000000000003</v>
      </c>
    </row>
    <row r="44346" spans="1:7" hidden="1" x14ac:dyDescent="0.45">
      <c r="A44346">
        <v>5</v>
      </c>
      <c r="B44346">
        <v>25</v>
      </c>
      <c r="C44346">
        <v>345</v>
      </c>
      <c r="D44346" t="s">
        <v>7</v>
      </c>
      <c r="E44346">
        <v>10971.7</v>
      </c>
      <c r="F44346">
        <v>8002.6</v>
      </c>
      <c r="G44346">
        <v>0.72899999999999998</v>
      </c>
    </row>
    <row r="44347" spans="1:7" hidden="1" x14ac:dyDescent="0.45">
      <c r="A44347">
        <v>5</v>
      </c>
      <c r="B44347">
        <v>25</v>
      </c>
      <c r="C44347">
        <v>346</v>
      </c>
      <c r="D44347" t="s">
        <v>7</v>
      </c>
      <c r="E44347">
        <v>6699.4</v>
      </c>
      <c r="F44347">
        <v>3502.5</v>
      </c>
      <c r="G44347">
        <v>0.52300000000000002</v>
      </c>
    </row>
    <row r="44348" spans="1:7" hidden="1" x14ac:dyDescent="0.45">
      <c r="A44348">
        <v>5</v>
      </c>
      <c r="B44348">
        <v>25</v>
      </c>
      <c r="C44348">
        <v>347</v>
      </c>
      <c r="D44348" t="s">
        <v>7</v>
      </c>
      <c r="E44348">
        <v>7385.6</v>
      </c>
      <c r="F44348">
        <v>4528.8999999999996</v>
      </c>
      <c r="G44348">
        <v>0.61299999999999999</v>
      </c>
    </row>
    <row r="44349" spans="1:7" hidden="1" x14ac:dyDescent="0.45">
      <c r="A44349">
        <v>5</v>
      </c>
      <c r="B44349">
        <v>25</v>
      </c>
      <c r="C44349">
        <v>348</v>
      </c>
      <c r="D44349" t="s">
        <v>7</v>
      </c>
      <c r="E44349">
        <v>7009.3</v>
      </c>
      <c r="F44349">
        <v>3409.3</v>
      </c>
      <c r="G44349">
        <v>0.48599999999999999</v>
      </c>
    </row>
    <row r="44350" spans="1:7" hidden="1" x14ac:dyDescent="0.45">
      <c r="A44350">
        <v>5</v>
      </c>
      <c r="B44350">
        <v>25</v>
      </c>
      <c r="C44350">
        <v>349</v>
      </c>
      <c r="D44350" t="s">
        <v>7</v>
      </c>
      <c r="E44350">
        <v>9743.1</v>
      </c>
      <c r="F44350">
        <v>6081.9</v>
      </c>
      <c r="G44350">
        <v>0.624</v>
      </c>
    </row>
    <row r="44351" spans="1:7" hidden="1" x14ac:dyDescent="0.45">
      <c r="A44351">
        <v>5</v>
      </c>
      <c r="B44351">
        <v>25</v>
      </c>
      <c r="C44351">
        <v>350</v>
      </c>
      <c r="D44351" t="s">
        <v>7</v>
      </c>
      <c r="E44351">
        <v>7195.9</v>
      </c>
      <c r="F44351">
        <v>3225.9</v>
      </c>
      <c r="G44351">
        <v>0.44800000000000001</v>
      </c>
    </row>
    <row r="44352" spans="1:7" hidden="1" x14ac:dyDescent="0.45">
      <c r="A44352">
        <v>5</v>
      </c>
      <c r="B44352">
        <v>25</v>
      </c>
      <c r="C44352">
        <v>351</v>
      </c>
      <c r="D44352" t="s">
        <v>7</v>
      </c>
      <c r="E44352">
        <v>6083</v>
      </c>
      <c r="F44352">
        <v>3352.2</v>
      </c>
      <c r="G44352">
        <v>0.55100000000000005</v>
      </c>
    </row>
    <row r="44353" spans="1:7" hidden="1" x14ac:dyDescent="0.45">
      <c r="A44353">
        <v>5</v>
      </c>
      <c r="B44353">
        <v>25</v>
      </c>
      <c r="C44353">
        <v>352</v>
      </c>
      <c r="D44353" t="s">
        <v>7</v>
      </c>
      <c r="E44353">
        <v>11893.2</v>
      </c>
      <c r="F44353">
        <v>8171.2</v>
      </c>
      <c r="G44353">
        <v>0.68700000000000006</v>
      </c>
    </row>
    <row r="44354" spans="1:7" hidden="1" x14ac:dyDescent="0.45">
      <c r="A44354">
        <v>5</v>
      </c>
      <c r="B44354">
        <v>25</v>
      </c>
      <c r="C44354">
        <v>353</v>
      </c>
      <c r="D44354" t="s">
        <v>7</v>
      </c>
      <c r="E44354">
        <v>9639.2000000000007</v>
      </c>
      <c r="F44354">
        <v>5811.7</v>
      </c>
      <c r="G44354">
        <v>0.60299999999999998</v>
      </c>
    </row>
    <row r="44355" spans="1:7" hidden="1" x14ac:dyDescent="0.45">
      <c r="A44355">
        <v>5</v>
      </c>
      <c r="B44355">
        <v>25</v>
      </c>
      <c r="C44355">
        <v>354</v>
      </c>
      <c r="D44355" t="s">
        <v>7</v>
      </c>
      <c r="E44355">
        <v>7571.6</v>
      </c>
      <c r="F44355">
        <v>3852</v>
      </c>
      <c r="G44355">
        <v>0.50900000000000001</v>
      </c>
    </row>
    <row r="44356" spans="1:7" hidden="1" x14ac:dyDescent="0.45">
      <c r="A44356">
        <v>5</v>
      </c>
      <c r="B44356">
        <v>25</v>
      </c>
      <c r="C44356">
        <v>355</v>
      </c>
      <c r="D44356" t="s">
        <v>7</v>
      </c>
      <c r="E44356">
        <v>7085.9</v>
      </c>
      <c r="F44356">
        <v>4024.3</v>
      </c>
      <c r="G44356">
        <v>0.56799999999999995</v>
      </c>
    </row>
    <row r="44357" spans="1:7" hidden="1" x14ac:dyDescent="0.45">
      <c r="A44357">
        <v>5</v>
      </c>
      <c r="B44357">
        <v>25</v>
      </c>
      <c r="C44357">
        <v>356</v>
      </c>
      <c r="D44357" t="s">
        <v>7</v>
      </c>
      <c r="E44357">
        <v>6613</v>
      </c>
      <c r="F44357">
        <v>3840.6</v>
      </c>
      <c r="G44357">
        <v>0.58099999999999996</v>
      </c>
    </row>
    <row r="44358" spans="1:7" hidden="1" x14ac:dyDescent="0.45">
      <c r="A44358">
        <v>5</v>
      </c>
      <c r="B44358">
        <v>25</v>
      </c>
      <c r="C44358">
        <v>357</v>
      </c>
      <c r="D44358" t="s">
        <v>7</v>
      </c>
      <c r="E44358">
        <v>7732.8</v>
      </c>
      <c r="F44358">
        <v>4806.1000000000004</v>
      </c>
      <c r="G44358">
        <v>0.622</v>
      </c>
    </row>
    <row r="44359" spans="1:7" hidden="1" x14ac:dyDescent="0.45">
      <c r="A44359">
        <v>5</v>
      </c>
      <c r="B44359">
        <v>25</v>
      </c>
      <c r="C44359">
        <v>358</v>
      </c>
      <c r="D44359" t="s">
        <v>7</v>
      </c>
      <c r="E44359">
        <v>9358.4</v>
      </c>
      <c r="F44359">
        <v>6041.3</v>
      </c>
      <c r="G44359">
        <v>0.64600000000000002</v>
      </c>
    </row>
    <row r="44360" spans="1:7" hidden="1" x14ac:dyDescent="0.45">
      <c r="A44360">
        <v>5</v>
      </c>
      <c r="B44360">
        <v>25</v>
      </c>
      <c r="C44360">
        <v>359</v>
      </c>
      <c r="D44360" t="s">
        <v>7</v>
      </c>
      <c r="E44360">
        <v>6970.8</v>
      </c>
      <c r="F44360">
        <v>2824.4</v>
      </c>
      <c r="G44360">
        <v>0.40500000000000003</v>
      </c>
    </row>
    <row r="44361" spans="1:7" hidden="1" x14ac:dyDescent="0.45">
      <c r="A44361">
        <v>5</v>
      </c>
      <c r="B44361">
        <v>25</v>
      </c>
      <c r="C44361">
        <v>360</v>
      </c>
      <c r="D44361" t="s">
        <v>7</v>
      </c>
      <c r="E44361">
        <v>8104.3</v>
      </c>
      <c r="F44361">
        <v>4868.1000000000004</v>
      </c>
      <c r="G44361">
        <v>0.60099999999999998</v>
      </c>
    </row>
    <row r="44362" spans="1:7" hidden="1" x14ac:dyDescent="0.45">
      <c r="A44362">
        <v>5</v>
      </c>
      <c r="B44362">
        <v>25</v>
      </c>
      <c r="C44362">
        <v>361</v>
      </c>
      <c r="D44362" t="s">
        <v>7</v>
      </c>
      <c r="E44362">
        <v>6821.8</v>
      </c>
      <c r="F44362">
        <v>2848.9</v>
      </c>
      <c r="G44362">
        <v>0.41799999999999998</v>
      </c>
    </row>
    <row r="44363" spans="1:7" hidden="1" x14ac:dyDescent="0.45">
      <c r="A44363">
        <v>5</v>
      </c>
      <c r="B44363">
        <v>25</v>
      </c>
      <c r="C44363">
        <v>362</v>
      </c>
      <c r="D44363" t="s">
        <v>7</v>
      </c>
      <c r="E44363">
        <v>7443.7</v>
      </c>
      <c r="F44363">
        <v>3717.5</v>
      </c>
      <c r="G44363">
        <v>0.499</v>
      </c>
    </row>
    <row r="44364" spans="1:7" hidden="1" x14ac:dyDescent="0.45">
      <c r="A44364">
        <v>5</v>
      </c>
      <c r="B44364">
        <v>25</v>
      </c>
      <c r="C44364">
        <v>363</v>
      </c>
      <c r="D44364" t="s">
        <v>7</v>
      </c>
      <c r="E44364">
        <v>8346.4</v>
      </c>
      <c r="F44364">
        <v>5323.8</v>
      </c>
      <c r="G44364">
        <v>0.63800000000000001</v>
      </c>
    </row>
    <row r="44365" spans="1:7" hidden="1" x14ac:dyDescent="0.45">
      <c r="A44365">
        <v>5</v>
      </c>
      <c r="B44365">
        <v>25</v>
      </c>
      <c r="C44365">
        <v>364</v>
      </c>
      <c r="D44365" t="s">
        <v>7</v>
      </c>
      <c r="E44365">
        <v>9706</v>
      </c>
      <c r="F44365">
        <v>6549.9</v>
      </c>
      <c r="G44365">
        <v>0.67500000000000004</v>
      </c>
    </row>
    <row r="44366" spans="1:7" hidden="1" x14ac:dyDescent="0.45">
      <c r="A44366">
        <v>5</v>
      </c>
      <c r="B44366">
        <v>25</v>
      </c>
      <c r="C44366">
        <v>365</v>
      </c>
      <c r="D44366" t="s">
        <v>7</v>
      </c>
      <c r="E44366">
        <v>7476.6</v>
      </c>
      <c r="F44366">
        <v>4342.8</v>
      </c>
      <c r="G44366">
        <v>0.58099999999999996</v>
      </c>
    </row>
    <row r="44367" spans="1:7" hidden="1" x14ac:dyDescent="0.45">
      <c r="A44367">
        <v>5</v>
      </c>
      <c r="B44367">
        <v>25</v>
      </c>
      <c r="C44367">
        <v>366</v>
      </c>
      <c r="D44367" t="s">
        <v>7</v>
      </c>
      <c r="E44367">
        <v>8553.6</v>
      </c>
      <c r="F44367">
        <v>5351.2</v>
      </c>
      <c r="G44367">
        <v>0.626</v>
      </c>
    </row>
    <row r="44368" spans="1:7" hidden="1" x14ac:dyDescent="0.45">
      <c r="A44368">
        <v>5</v>
      </c>
      <c r="B44368">
        <v>25</v>
      </c>
      <c r="C44368">
        <v>367</v>
      </c>
      <c r="D44368" t="s">
        <v>7</v>
      </c>
      <c r="E44368">
        <v>9039.7000000000007</v>
      </c>
      <c r="F44368">
        <v>6077.6</v>
      </c>
      <c r="G44368">
        <v>0.67200000000000004</v>
      </c>
    </row>
    <row r="44369" spans="1:7" hidden="1" x14ac:dyDescent="0.45">
      <c r="A44369">
        <v>5</v>
      </c>
      <c r="B44369">
        <v>25</v>
      </c>
      <c r="C44369">
        <v>368</v>
      </c>
      <c r="D44369" t="s">
        <v>7</v>
      </c>
      <c r="E44369">
        <v>6761.5</v>
      </c>
      <c r="F44369">
        <v>3826.4</v>
      </c>
      <c r="G44369">
        <v>0.56599999999999995</v>
      </c>
    </row>
    <row r="44370" spans="1:7" hidden="1" x14ac:dyDescent="0.45">
      <c r="A44370">
        <v>5</v>
      </c>
      <c r="B44370">
        <v>25</v>
      </c>
      <c r="C44370">
        <v>369</v>
      </c>
      <c r="D44370" t="s">
        <v>7</v>
      </c>
      <c r="E44370">
        <v>8397.9</v>
      </c>
      <c r="F44370">
        <v>5186.2</v>
      </c>
      <c r="G44370">
        <v>0.61799999999999999</v>
      </c>
    </row>
    <row r="44371" spans="1:7" hidden="1" x14ac:dyDescent="0.45">
      <c r="A44371">
        <v>5</v>
      </c>
      <c r="B44371">
        <v>25</v>
      </c>
      <c r="C44371">
        <v>370</v>
      </c>
      <c r="D44371" t="s">
        <v>7</v>
      </c>
      <c r="E44371">
        <v>7196.5</v>
      </c>
      <c r="F44371">
        <v>3864</v>
      </c>
      <c r="G44371">
        <v>0.53700000000000003</v>
      </c>
    </row>
    <row r="44372" spans="1:7" hidden="1" x14ac:dyDescent="0.45">
      <c r="A44372">
        <v>5</v>
      </c>
      <c r="B44372">
        <v>25</v>
      </c>
      <c r="C44372">
        <v>371</v>
      </c>
      <c r="D44372" t="s">
        <v>7</v>
      </c>
      <c r="E44372">
        <v>9583.9</v>
      </c>
      <c r="F44372">
        <v>6160.5</v>
      </c>
      <c r="G44372">
        <v>0.64300000000000002</v>
      </c>
    </row>
    <row r="44373" spans="1:7" hidden="1" x14ac:dyDescent="0.45">
      <c r="A44373">
        <v>5</v>
      </c>
      <c r="B44373">
        <v>25</v>
      </c>
      <c r="C44373">
        <v>372</v>
      </c>
      <c r="D44373" t="s">
        <v>7</v>
      </c>
      <c r="E44373">
        <v>5300.1</v>
      </c>
      <c r="F44373">
        <v>2377</v>
      </c>
      <c r="G44373">
        <v>0.44800000000000001</v>
      </c>
    </row>
    <row r="44374" spans="1:7" hidden="1" x14ac:dyDescent="0.45">
      <c r="A44374">
        <v>5</v>
      </c>
      <c r="B44374">
        <v>25</v>
      </c>
      <c r="C44374">
        <v>373</v>
      </c>
      <c r="D44374" t="s">
        <v>7</v>
      </c>
      <c r="E44374">
        <v>8902</v>
      </c>
      <c r="F44374">
        <v>5791.2</v>
      </c>
      <c r="G44374">
        <v>0.65100000000000002</v>
      </c>
    </row>
    <row r="44375" spans="1:7" hidden="1" x14ac:dyDescent="0.45">
      <c r="A44375">
        <v>5</v>
      </c>
      <c r="B44375">
        <v>25</v>
      </c>
      <c r="C44375">
        <v>374</v>
      </c>
      <c r="D44375" t="s">
        <v>7</v>
      </c>
      <c r="E44375">
        <v>9193</v>
      </c>
      <c r="F44375">
        <v>6289.2</v>
      </c>
      <c r="G44375">
        <v>0.68400000000000005</v>
      </c>
    </row>
    <row r="44376" spans="1:7" hidden="1" x14ac:dyDescent="0.45">
      <c r="A44376">
        <v>5</v>
      </c>
      <c r="B44376">
        <v>25</v>
      </c>
      <c r="C44376">
        <v>375</v>
      </c>
      <c r="D44376" t="s">
        <v>7</v>
      </c>
      <c r="E44376">
        <v>7277.5</v>
      </c>
      <c r="F44376">
        <v>4181.2</v>
      </c>
      <c r="G44376">
        <v>0.57499999999999996</v>
      </c>
    </row>
    <row r="44377" spans="1:7" hidden="1" x14ac:dyDescent="0.45">
      <c r="A44377">
        <v>5</v>
      </c>
      <c r="B44377">
        <v>25</v>
      </c>
      <c r="C44377">
        <v>376</v>
      </c>
      <c r="D44377" t="s">
        <v>7</v>
      </c>
      <c r="E44377">
        <v>7834.4</v>
      </c>
      <c r="F44377">
        <v>4682.1000000000004</v>
      </c>
      <c r="G44377">
        <v>0.59799999999999998</v>
      </c>
    </row>
    <row r="44378" spans="1:7" hidden="1" x14ac:dyDescent="0.45">
      <c r="A44378">
        <v>5</v>
      </c>
      <c r="B44378">
        <v>25</v>
      </c>
      <c r="C44378">
        <v>377</v>
      </c>
      <c r="D44378" t="s">
        <v>7</v>
      </c>
      <c r="E44378">
        <v>7013.5</v>
      </c>
      <c r="F44378">
        <v>3762.7</v>
      </c>
      <c r="G44378">
        <v>0.53600000000000003</v>
      </c>
    </row>
    <row r="44379" spans="1:7" hidden="1" x14ac:dyDescent="0.45">
      <c r="A44379">
        <v>5</v>
      </c>
      <c r="B44379">
        <v>25</v>
      </c>
      <c r="C44379">
        <v>378</v>
      </c>
      <c r="D44379" t="s">
        <v>7</v>
      </c>
      <c r="E44379">
        <v>7412.4</v>
      </c>
      <c r="F44379">
        <v>4440.3999999999996</v>
      </c>
      <c r="G44379">
        <v>0.59899999999999998</v>
      </c>
    </row>
    <row r="44380" spans="1:7" hidden="1" x14ac:dyDescent="0.45">
      <c r="A44380">
        <v>5</v>
      </c>
      <c r="B44380">
        <v>25</v>
      </c>
      <c r="C44380">
        <v>379</v>
      </c>
      <c r="D44380" t="s">
        <v>7</v>
      </c>
      <c r="E44380">
        <v>8543.7999999999993</v>
      </c>
      <c r="F44380">
        <v>4591.8</v>
      </c>
      <c r="G44380">
        <v>0.53700000000000003</v>
      </c>
    </row>
    <row r="44381" spans="1:7" hidden="1" x14ac:dyDescent="0.45">
      <c r="A44381">
        <v>5</v>
      </c>
      <c r="B44381">
        <v>25</v>
      </c>
      <c r="C44381">
        <v>380</v>
      </c>
      <c r="D44381" t="s">
        <v>7</v>
      </c>
      <c r="E44381">
        <v>6993.9</v>
      </c>
      <c r="F44381">
        <v>3020.4</v>
      </c>
      <c r="G44381">
        <v>0.432</v>
      </c>
    </row>
    <row r="44382" spans="1:7" hidden="1" x14ac:dyDescent="0.45">
      <c r="A44382">
        <v>5</v>
      </c>
      <c r="B44382">
        <v>25</v>
      </c>
      <c r="C44382">
        <v>381</v>
      </c>
      <c r="D44382" t="s">
        <v>7</v>
      </c>
      <c r="E44382">
        <v>9660.7000000000007</v>
      </c>
      <c r="F44382">
        <v>6427.5</v>
      </c>
      <c r="G44382">
        <v>0.66500000000000004</v>
      </c>
    </row>
    <row r="44383" spans="1:7" hidden="1" x14ac:dyDescent="0.45">
      <c r="A44383">
        <v>5</v>
      </c>
      <c r="B44383">
        <v>25</v>
      </c>
      <c r="C44383">
        <v>382</v>
      </c>
      <c r="D44383" t="s">
        <v>7</v>
      </c>
      <c r="E44383">
        <v>9109.2999999999993</v>
      </c>
      <c r="F44383">
        <v>5111.8</v>
      </c>
      <c r="G44383">
        <v>0.56100000000000005</v>
      </c>
    </row>
    <row r="44384" spans="1:7" hidden="1" x14ac:dyDescent="0.45">
      <c r="A44384">
        <v>5</v>
      </c>
      <c r="B44384">
        <v>25</v>
      </c>
      <c r="C44384">
        <v>383</v>
      </c>
      <c r="D44384" t="s">
        <v>7</v>
      </c>
      <c r="E44384">
        <v>8443</v>
      </c>
      <c r="F44384">
        <v>5408.5</v>
      </c>
      <c r="G44384">
        <v>0.64100000000000001</v>
      </c>
    </row>
    <row r="44385" spans="1:7" hidden="1" x14ac:dyDescent="0.45">
      <c r="A44385">
        <v>5</v>
      </c>
      <c r="B44385">
        <v>25</v>
      </c>
      <c r="C44385">
        <v>384</v>
      </c>
      <c r="D44385" t="s">
        <v>7</v>
      </c>
      <c r="E44385">
        <v>9060.2000000000007</v>
      </c>
      <c r="F44385">
        <v>5873.1</v>
      </c>
      <c r="G44385">
        <v>0.64800000000000002</v>
      </c>
    </row>
    <row r="44386" spans="1:7" hidden="1" x14ac:dyDescent="0.45">
      <c r="A44386">
        <v>5</v>
      </c>
      <c r="B44386">
        <v>25</v>
      </c>
      <c r="C44386">
        <v>385</v>
      </c>
      <c r="D44386" t="s">
        <v>7</v>
      </c>
      <c r="E44386">
        <v>7680.2</v>
      </c>
      <c r="F44386">
        <v>4060.6</v>
      </c>
      <c r="G44386">
        <v>0.52900000000000003</v>
      </c>
    </row>
    <row r="44387" spans="1:7" hidden="1" x14ac:dyDescent="0.45">
      <c r="A44387">
        <v>5</v>
      </c>
      <c r="B44387">
        <v>25</v>
      </c>
      <c r="C44387">
        <v>386</v>
      </c>
      <c r="D44387" t="s">
        <v>7</v>
      </c>
      <c r="E44387">
        <v>7203.9</v>
      </c>
      <c r="F44387">
        <v>3752.3</v>
      </c>
      <c r="G44387">
        <v>0.52100000000000002</v>
      </c>
    </row>
    <row r="44388" spans="1:7" hidden="1" x14ac:dyDescent="0.45">
      <c r="A44388">
        <v>5</v>
      </c>
      <c r="B44388">
        <v>25</v>
      </c>
      <c r="C44388">
        <v>387</v>
      </c>
      <c r="D44388" t="s">
        <v>7</v>
      </c>
      <c r="E44388">
        <v>9606</v>
      </c>
      <c r="F44388">
        <v>5865.5</v>
      </c>
      <c r="G44388">
        <v>0.61099999999999999</v>
      </c>
    </row>
    <row r="44389" spans="1:7" hidden="1" x14ac:dyDescent="0.45">
      <c r="A44389">
        <v>5</v>
      </c>
      <c r="B44389">
        <v>25</v>
      </c>
      <c r="C44389">
        <v>388</v>
      </c>
      <c r="D44389" t="s">
        <v>7</v>
      </c>
      <c r="E44389">
        <v>10865.2</v>
      </c>
      <c r="F44389">
        <v>7796.5</v>
      </c>
      <c r="G44389">
        <v>0.71799999999999997</v>
      </c>
    </row>
    <row r="44390" spans="1:7" hidden="1" x14ac:dyDescent="0.45">
      <c r="A44390">
        <v>5</v>
      </c>
      <c r="B44390">
        <v>25</v>
      </c>
      <c r="C44390">
        <v>389</v>
      </c>
      <c r="D44390" t="s">
        <v>7</v>
      </c>
      <c r="E44390">
        <v>7805.9</v>
      </c>
      <c r="F44390">
        <v>4055.9</v>
      </c>
      <c r="G44390">
        <v>0.52</v>
      </c>
    </row>
    <row r="44391" spans="1:7" hidden="1" x14ac:dyDescent="0.45">
      <c r="A44391">
        <v>5</v>
      </c>
      <c r="B44391">
        <v>25</v>
      </c>
      <c r="C44391">
        <v>390</v>
      </c>
      <c r="D44391" t="s">
        <v>7</v>
      </c>
      <c r="E44391">
        <v>8268.7999999999993</v>
      </c>
      <c r="F44391">
        <v>4573.5</v>
      </c>
      <c r="G44391">
        <v>0.55300000000000005</v>
      </c>
    </row>
    <row r="44392" spans="1:7" hidden="1" x14ac:dyDescent="0.45">
      <c r="A44392">
        <v>5</v>
      </c>
      <c r="B44392">
        <v>25</v>
      </c>
      <c r="C44392">
        <v>391</v>
      </c>
      <c r="D44392" t="s">
        <v>7</v>
      </c>
      <c r="E44392">
        <v>11946</v>
      </c>
      <c r="F44392">
        <v>8447</v>
      </c>
      <c r="G44392">
        <v>0.70699999999999996</v>
      </c>
    </row>
    <row r="44393" spans="1:7" hidden="1" x14ac:dyDescent="0.45">
      <c r="A44393">
        <v>5</v>
      </c>
      <c r="B44393">
        <v>25</v>
      </c>
      <c r="C44393">
        <v>392</v>
      </c>
      <c r="D44393" t="s">
        <v>7</v>
      </c>
      <c r="E44393">
        <v>7226.3</v>
      </c>
      <c r="F44393">
        <v>3542.7</v>
      </c>
      <c r="G44393">
        <v>0.49</v>
      </c>
    </row>
    <row r="44394" spans="1:7" hidden="1" x14ac:dyDescent="0.45">
      <c r="A44394">
        <v>5</v>
      </c>
      <c r="B44394">
        <v>25</v>
      </c>
      <c r="C44394">
        <v>393</v>
      </c>
      <c r="D44394" t="s">
        <v>7</v>
      </c>
      <c r="E44394">
        <v>7970.3</v>
      </c>
      <c r="F44394">
        <v>4299.7</v>
      </c>
      <c r="G44394">
        <v>0.53900000000000003</v>
      </c>
    </row>
    <row r="44395" spans="1:7" hidden="1" x14ac:dyDescent="0.45">
      <c r="A44395">
        <v>5</v>
      </c>
      <c r="B44395">
        <v>25</v>
      </c>
      <c r="C44395">
        <v>394</v>
      </c>
      <c r="D44395" t="s">
        <v>7</v>
      </c>
      <c r="E44395">
        <v>7002.4</v>
      </c>
      <c r="F44395">
        <v>3611.4</v>
      </c>
      <c r="G44395">
        <v>0.51600000000000001</v>
      </c>
    </row>
    <row r="44396" spans="1:7" hidden="1" x14ac:dyDescent="0.45">
      <c r="A44396">
        <v>5</v>
      </c>
      <c r="B44396">
        <v>25</v>
      </c>
      <c r="C44396">
        <v>395</v>
      </c>
      <c r="D44396" t="s">
        <v>7</v>
      </c>
      <c r="E44396">
        <v>6949.6</v>
      </c>
      <c r="F44396">
        <v>3681.2</v>
      </c>
      <c r="G44396">
        <v>0.53</v>
      </c>
    </row>
    <row r="44397" spans="1:7" hidden="1" x14ac:dyDescent="0.45">
      <c r="A44397">
        <v>5</v>
      </c>
      <c r="B44397">
        <v>25</v>
      </c>
      <c r="C44397">
        <v>396</v>
      </c>
      <c r="D44397" t="s">
        <v>7</v>
      </c>
      <c r="E44397">
        <v>7859.8</v>
      </c>
      <c r="F44397">
        <v>3839.4</v>
      </c>
      <c r="G44397">
        <v>0.48799999999999999</v>
      </c>
    </row>
    <row r="44398" spans="1:7" hidden="1" x14ac:dyDescent="0.45">
      <c r="A44398">
        <v>5</v>
      </c>
      <c r="B44398">
        <v>25</v>
      </c>
      <c r="C44398">
        <v>397</v>
      </c>
      <c r="D44398" t="s">
        <v>7</v>
      </c>
      <c r="E44398">
        <v>10458.9</v>
      </c>
      <c r="F44398">
        <v>6598.7</v>
      </c>
      <c r="G44398">
        <v>0.63100000000000001</v>
      </c>
    </row>
    <row r="44399" spans="1:7" hidden="1" x14ac:dyDescent="0.45">
      <c r="A44399">
        <v>5</v>
      </c>
      <c r="B44399">
        <v>25</v>
      </c>
      <c r="C44399">
        <v>398</v>
      </c>
      <c r="D44399" t="s">
        <v>7</v>
      </c>
      <c r="E44399">
        <v>10082.299999999999</v>
      </c>
      <c r="F44399">
        <v>6772.9</v>
      </c>
      <c r="G44399">
        <v>0.67200000000000004</v>
      </c>
    </row>
    <row r="44400" spans="1:7" hidden="1" x14ac:dyDescent="0.45">
      <c r="A44400">
        <v>5</v>
      </c>
      <c r="B44400">
        <v>25</v>
      </c>
      <c r="C44400">
        <v>399</v>
      </c>
      <c r="D44400" t="s">
        <v>7</v>
      </c>
      <c r="E44400">
        <v>6855.8</v>
      </c>
      <c r="F44400">
        <v>3332.8</v>
      </c>
      <c r="G44400">
        <v>0.48599999999999999</v>
      </c>
    </row>
    <row r="44401" spans="1:7" hidden="1" x14ac:dyDescent="0.45">
      <c r="A44401">
        <v>5</v>
      </c>
      <c r="B44401">
        <v>25</v>
      </c>
      <c r="C44401">
        <v>400</v>
      </c>
      <c r="D44401" t="s">
        <v>7</v>
      </c>
      <c r="E44401">
        <v>8522</v>
      </c>
      <c r="F44401">
        <v>3767.1</v>
      </c>
      <c r="G44401">
        <v>0.442</v>
      </c>
    </row>
    <row r="44402" spans="1:7" hidden="1" x14ac:dyDescent="0.45">
      <c r="A44402">
        <v>5</v>
      </c>
      <c r="B44402">
        <v>25</v>
      </c>
      <c r="C44402">
        <v>401</v>
      </c>
      <c r="D44402" t="s">
        <v>7</v>
      </c>
      <c r="E44402">
        <v>8329</v>
      </c>
      <c r="F44402">
        <v>5112.2</v>
      </c>
      <c r="G44402">
        <v>0.61399999999999999</v>
      </c>
    </row>
    <row r="44403" spans="1:7" hidden="1" x14ac:dyDescent="0.45">
      <c r="A44403">
        <v>5</v>
      </c>
      <c r="B44403">
        <v>25</v>
      </c>
      <c r="C44403">
        <v>402</v>
      </c>
      <c r="D44403" t="s">
        <v>7</v>
      </c>
      <c r="E44403">
        <v>8117.9</v>
      </c>
      <c r="F44403">
        <v>5699.9</v>
      </c>
      <c r="G44403">
        <v>0.70199999999999996</v>
      </c>
    </row>
    <row r="44404" spans="1:7" hidden="1" x14ac:dyDescent="0.45">
      <c r="A44404">
        <v>5</v>
      </c>
      <c r="B44404">
        <v>25</v>
      </c>
      <c r="C44404">
        <v>403</v>
      </c>
      <c r="D44404" t="s">
        <v>7</v>
      </c>
      <c r="E44404">
        <v>7341.4</v>
      </c>
      <c r="F44404">
        <v>3238</v>
      </c>
      <c r="G44404">
        <v>0.441</v>
      </c>
    </row>
    <row r="44405" spans="1:7" hidden="1" x14ac:dyDescent="0.45">
      <c r="A44405">
        <v>5</v>
      </c>
      <c r="B44405">
        <v>25</v>
      </c>
      <c r="C44405">
        <v>404</v>
      </c>
      <c r="D44405" t="s">
        <v>7</v>
      </c>
      <c r="E44405">
        <v>7094.2</v>
      </c>
      <c r="F44405">
        <v>4081.1</v>
      </c>
      <c r="G44405">
        <v>0.57499999999999996</v>
      </c>
    </row>
    <row r="44406" spans="1:7" hidden="1" x14ac:dyDescent="0.45">
      <c r="A44406">
        <v>5</v>
      </c>
      <c r="B44406">
        <v>25</v>
      </c>
      <c r="C44406">
        <v>405</v>
      </c>
      <c r="D44406" t="s">
        <v>7</v>
      </c>
      <c r="E44406">
        <v>7204.3</v>
      </c>
      <c r="F44406">
        <v>3647.6</v>
      </c>
      <c r="G44406">
        <v>0.50600000000000001</v>
      </c>
    </row>
    <row r="44407" spans="1:7" hidden="1" x14ac:dyDescent="0.45">
      <c r="A44407">
        <v>5</v>
      </c>
      <c r="B44407">
        <v>25</v>
      </c>
      <c r="C44407">
        <v>406</v>
      </c>
      <c r="D44407" t="s">
        <v>7</v>
      </c>
      <c r="E44407">
        <v>6701.7</v>
      </c>
      <c r="F44407">
        <v>2518.9</v>
      </c>
      <c r="G44407">
        <v>0.376</v>
      </c>
    </row>
    <row r="44408" spans="1:7" hidden="1" x14ac:dyDescent="0.45">
      <c r="A44408">
        <v>5</v>
      </c>
      <c r="B44408">
        <v>25</v>
      </c>
      <c r="C44408">
        <v>407</v>
      </c>
      <c r="D44408" t="s">
        <v>7</v>
      </c>
      <c r="E44408">
        <v>7480.7</v>
      </c>
      <c r="F44408">
        <v>3259.8</v>
      </c>
      <c r="G44408">
        <v>0.436</v>
      </c>
    </row>
    <row r="44409" spans="1:7" hidden="1" x14ac:dyDescent="0.45">
      <c r="A44409">
        <v>5</v>
      </c>
      <c r="B44409">
        <v>25</v>
      </c>
      <c r="C44409">
        <v>408</v>
      </c>
      <c r="D44409" t="s">
        <v>7</v>
      </c>
      <c r="E44409">
        <v>10302.1</v>
      </c>
      <c r="F44409">
        <v>5481.3</v>
      </c>
      <c r="G44409">
        <v>0.53200000000000003</v>
      </c>
    </row>
    <row r="44410" spans="1:7" hidden="1" x14ac:dyDescent="0.45">
      <c r="A44410">
        <v>5</v>
      </c>
      <c r="B44410">
        <v>25</v>
      </c>
      <c r="C44410">
        <v>409</v>
      </c>
      <c r="D44410" t="s">
        <v>7</v>
      </c>
      <c r="E44410">
        <v>8467.7999999999993</v>
      </c>
      <c r="F44410">
        <v>5686.2</v>
      </c>
      <c r="G44410">
        <v>0.67200000000000004</v>
      </c>
    </row>
    <row r="44411" spans="1:7" hidden="1" x14ac:dyDescent="0.45">
      <c r="A44411">
        <v>5</v>
      </c>
      <c r="B44411">
        <v>25</v>
      </c>
      <c r="C44411">
        <v>410</v>
      </c>
      <c r="D44411" t="s">
        <v>7</v>
      </c>
      <c r="E44411">
        <v>7498.7</v>
      </c>
      <c r="F44411">
        <v>4748.5</v>
      </c>
      <c r="G44411">
        <v>0.63300000000000001</v>
      </c>
    </row>
    <row r="44412" spans="1:7" hidden="1" x14ac:dyDescent="0.45">
      <c r="A44412">
        <v>5</v>
      </c>
      <c r="B44412">
        <v>25</v>
      </c>
      <c r="C44412">
        <v>411</v>
      </c>
      <c r="D44412" t="s">
        <v>7</v>
      </c>
      <c r="E44412">
        <v>10236.1</v>
      </c>
      <c r="F44412">
        <v>5977.7</v>
      </c>
      <c r="G44412">
        <v>0.58399999999999996</v>
      </c>
    </row>
    <row r="44413" spans="1:7" hidden="1" x14ac:dyDescent="0.45">
      <c r="A44413">
        <v>5</v>
      </c>
      <c r="B44413">
        <v>25</v>
      </c>
      <c r="C44413">
        <v>412</v>
      </c>
      <c r="D44413" t="s">
        <v>7</v>
      </c>
      <c r="E44413">
        <v>7441.1</v>
      </c>
      <c r="F44413">
        <v>4306.3999999999996</v>
      </c>
      <c r="G44413">
        <v>0.57899999999999996</v>
      </c>
    </row>
    <row r="44414" spans="1:7" hidden="1" x14ac:dyDescent="0.45">
      <c r="A44414">
        <v>5</v>
      </c>
      <c r="B44414">
        <v>25</v>
      </c>
      <c r="C44414">
        <v>413</v>
      </c>
      <c r="D44414" t="s">
        <v>7</v>
      </c>
      <c r="E44414">
        <v>7656.7</v>
      </c>
      <c r="F44414">
        <v>4471.8999999999996</v>
      </c>
      <c r="G44414">
        <v>0.58399999999999996</v>
      </c>
    </row>
    <row r="44415" spans="1:7" hidden="1" x14ac:dyDescent="0.45">
      <c r="A44415">
        <v>5</v>
      </c>
      <c r="B44415">
        <v>25</v>
      </c>
      <c r="C44415">
        <v>414</v>
      </c>
      <c r="D44415" t="s">
        <v>7</v>
      </c>
      <c r="E44415">
        <v>7190.7</v>
      </c>
      <c r="F44415">
        <v>3968.5</v>
      </c>
      <c r="G44415">
        <v>0.55200000000000005</v>
      </c>
    </row>
    <row r="44416" spans="1:7" hidden="1" x14ac:dyDescent="0.45">
      <c r="A44416">
        <v>5</v>
      </c>
      <c r="B44416">
        <v>25</v>
      </c>
      <c r="C44416">
        <v>415</v>
      </c>
      <c r="D44416" t="s">
        <v>7</v>
      </c>
      <c r="E44416">
        <v>6378</v>
      </c>
      <c r="F44416">
        <v>3697.1</v>
      </c>
      <c r="G44416">
        <v>0.57999999999999996</v>
      </c>
    </row>
    <row r="44417" spans="1:7" hidden="1" x14ac:dyDescent="0.45">
      <c r="A44417">
        <v>5</v>
      </c>
      <c r="B44417">
        <v>25</v>
      </c>
      <c r="C44417">
        <v>416</v>
      </c>
      <c r="D44417" t="s">
        <v>7</v>
      </c>
      <c r="E44417">
        <v>10883.7</v>
      </c>
      <c r="F44417">
        <v>6435.9</v>
      </c>
      <c r="G44417">
        <v>0.59099999999999997</v>
      </c>
    </row>
    <row r="44418" spans="1:7" hidden="1" x14ac:dyDescent="0.45">
      <c r="A44418">
        <v>5</v>
      </c>
      <c r="B44418">
        <v>25</v>
      </c>
      <c r="C44418">
        <v>417</v>
      </c>
      <c r="D44418" t="s">
        <v>7</v>
      </c>
      <c r="E44418">
        <v>7903.7</v>
      </c>
      <c r="F44418">
        <v>4401.7</v>
      </c>
      <c r="G44418">
        <v>0.55700000000000005</v>
      </c>
    </row>
    <row r="44419" spans="1:7" hidden="1" x14ac:dyDescent="0.45">
      <c r="A44419">
        <v>5</v>
      </c>
      <c r="B44419">
        <v>25</v>
      </c>
      <c r="C44419">
        <v>418</v>
      </c>
      <c r="D44419" t="s">
        <v>7</v>
      </c>
      <c r="E44419">
        <v>6142.5</v>
      </c>
      <c r="F44419">
        <v>2861.9</v>
      </c>
      <c r="G44419">
        <v>0.46600000000000003</v>
      </c>
    </row>
    <row r="44420" spans="1:7" hidden="1" x14ac:dyDescent="0.45">
      <c r="A44420">
        <v>5</v>
      </c>
      <c r="B44420">
        <v>25</v>
      </c>
      <c r="C44420">
        <v>419</v>
      </c>
      <c r="D44420" t="s">
        <v>7</v>
      </c>
      <c r="E44420">
        <v>9048.9</v>
      </c>
      <c r="F44420">
        <v>5271.4</v>
      </c>
      <c r="G44420">
        <v>0.58299999999999996</v>
      </c>
    </row>
    <row r="44421" spans="1:7" hidden="1" x14ac:dyDescent="0.45">
      <c r="A44421">
        <v>5</v>
      </c>
      <c r="B44421">
        <v>25</v>
      </c>
      <c r="C44421">
        <v>420</v>
      </c>
      <c r="D44421" t="s">
        <v>7</v>
      </c>
      <c r="E44421">
        <v>6836</v>
      </c>
      <c r="F44421">
        <v>2994.2</v>
      </c>
      <c r="G44421">
        <v>0.438</v>
      </c>
    </row>
    <row r="44422" spans="1:7" hidden="1" x14ac:dyDescent="0.45">
      <c r="A44422">
        <v>5</v>
      </c>
      <c r="B44422">
        <v>25</v>
      </c>
      <c r="C44422">
        <v>421</v>
      </c>
      <c r="D44422" t="s">
        <v>7</v>
      </c>
      <c r="E44422">
        <v>9078.7000000000007</v>
      </c>
      <c r="F44422">
        <v>5722.1</v>
      </c>
      <c r="G44422">
        <v>0.63</v>
      </c>
    </row>
    <row r="44423" spans="1:7" hidden="1" x14ac:dyDescent="0.45">
      <c r="A44423">
        <v>5</v>
      </c>
      <c r="B44423">
        <v>25</v>
      </c>
      <c r="C44423">
        <v>422</v>
      </c>
      <c r="D44423" t="s">
        <v>7</v>
      </c>
      <c r="E44423">
        <v>8530.4</v>
      </c>
      <c r="F44423">
        <v>5169.5</v>
      </c>
      <c r="G44423">
        <v>0.60599999999999998</v>
      </c>
    </row>
    <row r="44424" spans="1:7" hidden="1" x14ac:dyDescent="0.45">
      <c r="A44424">
        <v>5</v>
      </c>
      <c r="B44424">
        <v>25</v>
      </c>
      <c r="C44424">
        <v>423</v>
      </c>
      <c r="D44424" t="s">
        <v>7</v>
      </c>
      <c r="E44424">
        <v>6823</v>
      </c>
      <c r="F44424">
        <v>3641.3</v>
      </c>
      <c r="G44424">
        <v>0.53400000000000003</v>
      </c>
    </row>
    <row r="44425" spans="1:7" hidden="1" x14ac:dyDescent="0.45">
      <c r="A44425">
        <v>5</v>
      </c>
      <c r="B44425">
        <v>25</v>
      </c>
      <c r="C44425">
        <v>424</v>
      </c>
      <c r="D44425" t="s">
        <v>7</v>
      </c>
      <c r="E44425">
        <v>7559</v>
      </c>
      <c r="F44425">
        <v>3760.6</v>
      </c>
      <c r="G44425">
        <v>0.498</v>
      </c>
    </row>
    <row r="44426" spans="1:7" hidden="1" x14ac:dyDescent="0.45">
      <c r="A44426">
        <v>5</v>
      </c>
      <c r="B44426">
        <v>25</v>
      </c>
      <c r="C44426">
        <v>425</v>
      </c>
      <c r="D44426" t="s">
        <v>7</v>
      </c>
      <c r="E44426">
        <v>7596.5</v>
      </c>
      <c r="F44426">
        <v>3565.1</v>
      </c>
      <c r="G44426">
        <v>0.46899999999999997</v>
      </c>
    </row>
    <row r="44427" spans="1:7" hidden="1" x14ac:dyDescent="0.45">
      <c r="A44427">
        <v>5</v>
      </c>
      <c r="B44427">
        <v>25</v>
      </c>
      <c r="C44427">
        <v>426</v>
      </c>
      <c r="D44427" t="s">
        <v>7</v>
      </c>
      <c r="E44427">
        <v>6553.4</v>
      </c>
      <c r="F44427">
        <v>3556.7</v>
      </c>
      <c r="G44427">
        <v>0.54300000000000004</v>
      </c>
    </row>
    <row r="44428" spans="1:7" hidden="1" x14ac:dyDescent="0.45">
      <c r="A44428">
        <v>5</v>
      </c>
      <c r="B44428">
        <v>25</v>
      </c>
      <c r="C44428">
        <v>427</v>
      </c>
      <c r="D44428" t="s">
        <v>7</v>
      </c>
      <c r="E44428">
        <v>9251.5</v>
      </c>
      <c r="F44428">
        <v>5085</v>
      </c>
      <c r="G44428">
        <v>0.55000000000000004</v>
      </c>
    </row>
    <row r="44429" spans="1:7" hidden="1" x14ac:dyDescent="0.45">
      <c r="A44429">
        <v>5</v>
      </c>
      <c r="B44429">
        <v>25</v>
      </c>
      <c r="C44429">
        <v>428</v>
      </c>
      <c r="D44429" t="s">
        <v>7</v>
      </c>
      <c r="E44429">
        <v>9020.1</v>
      </c>
      <c r="F44429">
        <v>4824.2</v>
      </c>
      <c r="G44429">
        <v>0.53500000000000003</v>
      </c>
    </row>
    <row r="44430" spans="1:7" hidden="1" x14ac:dyDescent="0.45">
      <c r="A44430">
        <v>5</v>
      </c>
      <c r="B44430">
        <v>25</v>
      </c>
      <c r="C44430">
        <v>429</v>
      </c>
      <c r="D44430" t="s">
        <v>7</v>
      </c>
      <c r="E44430">
        <v>9257.2000000000007</v>
      </c>
      <c r="F44430">
        <v>5100.3</v>
      </c>
      <c r="G44430">
        <v>0.55100000000000005</v>
      </c>
    </row>
    <row r="44431" spans="1:7" hidden="1" x14ac:dyDescent="0.45">
      <c r="A44431">
        <v>5</v>
      </c>
      <c r="B44431">
        <v>25</v>
      </c>
      <c r="C44431">
        <v>430</v>
      </c>
      <c r="D44431" t="s">
        <v>7</v>
      </c>
      <c r="E44431">
        <v>8594.5</v>
      </c>
      <c r="F44431">
        <v>4835.8</v>
      </c>
      <c r="G44431">
        <v>0.56299999999999994</v>
      </c>
    </row>
    <row r="44432" spans="1:7" hidden="1" x14ac:dyDescent="0.45">
      <c r="A44432">
        <v>5</v>
      </c>
      <c r="B44432">
        <v>25</v>
      </c>
      <c r="C44432">
        <v>431</v>
      </c>
      <c r="D44432" t="s">
        <v>7</v>
      </c>
      <c r="E44432">
        <v>8927.7000000000007</v>
      </c>
      <c r="F44432">
        <v>5448.6</v>
      </c>
      <c r="G44432">
        <v>0.61</v>
      </c>
    </row>
    <row r="44433" spans="1:7" hidden="1" x14ac:dyDescent="0.45">
      <c r="A44433">
        <v>5</v>
      </c>
      <c r="B44433">
        <v>25</v>
      </c>
      <c r="C44433">
        <v>432</v>
      </c>
      <c r="D44433" t="s">
        <v>7</v>
      </c>
      <c r="E44433">
        <v>8707.5</v>
      </c>
      <c r="F44433">
        <v>5424.4</v>
      </c>
      <c r="G44433">
        <v>0.623</v>
      </c>
    </row>
    <row r="44434" spans="1:7" hidden="1" x14ac:dyDescent="0.45">
      <c r="A44434">
        <v>5</v>
      </c>
      <c r="B44434">
        <v>25</v>
      </c>
      <c r="C44434">
        <v>433</v>
      </c>
      <c r="D44434" t="s">
        <v>7</v>
      </c>
      <c r="E44434">
        <v>6632.8</v>
      </c>
      <c r="F44434">
        <v>3286.7</v>
      </c>
      <c r="G44434">
        <v>0.496</v>
      </c>
    </row>
    <row r="44435" spans="1:7" hidden="1" x14ac:dyDescent="0.45">
      <c r="A44435">
        <v>5</v>
      </c>
      <c r="B44435">
        <v>25</v>
      </c>
      <c r="C44435">
        <v>434</v>
      </c>
      <c r="D44435" t="s">
        <v>7</v>
      </c>
      <c r="E44435">
        <v>7346.9</v>
      </c>
      <c r="F44435">
        <v>3941.1</v>
      </c>
      <c r="G44435">
        <v>0.53600000000000003</v>
      </c>
    </row>
    <row r="44436" spans="1:7" hidden="1" x14ac:dyDescent="0.45">
      <c r="A44436">
        <v>5</v>
      </c>
      <c r="B44436">
        <v>25</v>
      </c>
      <c r="C44436">
        <v>435</v>
      </c>
      <c r="D44436" t="s">
        <v>7</v>
      </c>
      <c r="E44436">
        <v>8263.1</v>
      </c>
      <c r="F44436">
        <v>5044.8999999999996</v>
      </c>
      <c r="G44436">
        <v>0.61099999999999999</v>
      </c>
    </row>
    <row r="44437" spans="1:7" hidden="1" x14ac:dyDescent="0.45">
      <c r="A44437">
        <v>5</v>
      </c>
      <c r="B44437">
        <v>25</v>
      </c>
      <c r="C44437">
        <v>436</v>
      </c>
      <c r="D44437" t="s">
        <v>7</v>
      </c>
      <c r="E44437">
        <v>9873.2999999999993</v>
      </c>
      <c r="F44437">
        <v>6023.7</v>
      </c>
      <c r="G44437">
        <v>0.61</v>
      </c>
    </row>
    <row r="44438" spans="1:7" hidden="1" x14ac:dyDescent="0.45">
      <c r="A44438">
        <v>5</v>
      </c>
      <c r="B44438">
        <v>25</v>
      </c>
      <c r="C44438">
        <v>437</v>
      </c>
      <c r="D44438" t="s">
        <v>7</v>
      </c>
      <c r="E44438">
        <v>7613.3</v>
      </c>
      <c r="F44438">
        <v>4342.5</v>
      </c>
      <c r="G44438">
        <v>0.56999999999999995</v>
      </c>
    </row>
    <row r="44439" spans="1:7" hidden="1" x14ac:dyDescent="0.45">
      <c r="A44439">
        <v>5</v>
      </c>
      <c r="B44439">
        <v>25</v>
      </c>
      <c r="C44439">
        <v>438</v>
      </c>
      <c r="D44439" t="s">
        <v>7</v>
      </c>
      <c r="E44439">
        <v>8584.7000000000007</v>
      </c>
      <c r="F44439">
        <v>4806.1000000000004</v>
      </c>
      <c r="G44439">
        <v>0.56000000000000005</v>
      </c>
    </row>
    <row r="44440" spans="1:7" hidden="1" x14ac:dyDescent="0.45">
      <c r="A44440">
        <v>5</v>
      </c>
      <c r="B44440">
        <v>25</v>
      </c>
      <c r="C44440">
        <v>439</v>
      </c>
      <c r="D44440" t="s">
        <v>7</v>
      </c>
      <c r="E44440">
        <v>6668.1</v>
      </c>
      <c r="F44440">
        <v>2999.7</v>
      </c>
      <c r="G44440">
        <v>0.45</v>
      </c>
    </row>
    <row r="44441" spans="1:7" hidden="1" x14ac:dyDescent="0.45">
      <c r="A44441">
        <v>5</v>
      </c>
      <c r="B44441">
        <v>25</v>
      </c>
      <c r="C44441">
        <v>440</v>
      </c>
      <c r="D44441" t="s">
        <v>7</v>
      </c>
      <c r="E44441">
        <v>10401.299999999999</v>
      </c>
      <c r="F44441">
        <v>5870.2</v>
      </c>
      <c r="G44441">
        <v>0.56399999999999995</v>
      </c>
    </row>
    <row r="44442" spans="1:7" hidden="1" x14ac:dyDescent="0.45">
      <c r="A44442">
        <v>5</v>
      </c>
      <c r="B44442">
        <v>25</v>
      </c>
      <c r="C44442">
        <v>441</v>
      </c>
      <c r="D44442" t="s">
        <v>7</v>
      </c>
      <c r="E44442">
        <v>7548</v>
      </c>
      <c r="F44442">
        <v>3644.7</v>
      </c>
      <c r="G44442">
        <v>0.48299999999999998</v>
      </c>
    </row>
    <row r="44443" spans="1:7" hidden="1" x14ac:dyDescent="0.45">
      <c r="A44443">
        <v>5</v>
      </c>
      <c r="B44443">
        <v>25</v>
      </c>
      <c r="C44443">
        <v>442</v>
      </c>
      <c r="D44443" t="s">
        <v>7</v>
      </c>
      <c r="E44443">
        <v>8061.9</v>
      </c>
      <c r="F44443">
        <v>4262.3999999999996</v>
      </c>
      <c r="G44443">
        <v>0.52900000000000003</v>
      </c>
    </row>
    <row r="44444" spans="1:7" hidden="1" x14ac:dyDescent="0.45">
      <c r="A44444">
        <v>5</v>
      </c>
      <c r="B44444">
        <v>25</v>
      </c>
      <c r="C44444">
        <v>443</v>
      </c>
      <c r="D44444" t="s">
        <v>7</v>
      </c>
      <c r="E44444">
        <v>8669.2000000000007</v>
      </c>
      <c r="F44444">
        <v>5569.5</v>
      </c>
      <c r="G44444">
        <v>0.64200000000000002</v>
      </c>
    </row>
    <row r="44445" spans="1:7" hidden="1" x14ac:dyDescent="0.45">
      <c r="A44445">
        <v>5</v>
      </c>
      <c r="B44445">
        <v>25</v>
      </c>
      <c r="C44445">
        <v>444</v>
      </c>
      <c r="D44445" t="s">
        <v>7</v>
      </c>
      <c r="E44445">
        <v>7280.3</v>
      </c>
      <c r="F44445">
        <v>4168.7</v>
      </c>
      <c r="G44445">
        <v>0.57299999999999995</v>
      </c>
    </row>
    <row r="44446" spans="1:7" hidden="1" x14ac:dyDescent="0.45">
      <c r="A44446">
        <v>5</v>
      </c>
      <c r="B44446">
        <v>25</v>
      </c>
      <c r="C44446">
        <v>445</v>
      </c>
      <c r="D44446" t="s">
        <v>7</v>
      </c>
      <c r="E44446">
        <v>8119.9</v>
      </c>
      <c r="F44446">
        <v>4787.1000000000004</v>
      </c>
      <c r="G44446">
        <v>0.59</v>
      </c>
    </row>
    <row r="44447" spans="1:7" hidden="1" x14ac:dyDescent="0.45">
      <c r="A44447">
        <v>5</v>
      </c>
      <c r="B44447">
        <v>25</v>
      </c>
      <c r="C44447">
        <v>446</v>
      </c>
      <c r="D44447" t="s">
        <v>7</v>
      </c>
      <c r="E44447">
        <v>7347.1</v>
      </c>
      <c r="F44447">
        <v>3673.1</v>
      </c>
      <c r="G44447">
        <v>0.5</v>
      </c>
    </row>
    <row r="44448" spans="1:7" hidden="1" x14ac:dyDescent="0.45">
      <c r="A44448">
        <v>5</v>
      </c>
      <c r="B44448">
        <v>25</v>
      </c>
      <c r="C44448">
        <v>447</v>
      </c>
      <c r="D44448" t="s">
        <v>7</v>
      </c>
      <c r="E44448">
        <v>9305.2999999999993</v>
      </c>
      <c r="F44448">
        <v>5347.7</v>
      </c>
      <c r="G44448">
        <v>0.57499999999999996</v>
      </c>
    </row>
    <row r="44449" spans="1:7" hidden="1" x14ac:dyDescent="0.45">
      <c r="A44449">
        <v>5</v>
      </c>
      <c r="B44449">
        <v>25</v>
      </c>
      <c r="C44449">
        <v>448</v>
      </c>
      <c r="D44449" t="s">
        <v>7</v>
      </c>
      <c r="E44449">
        <v>9397</v>
      </c>
      <c r="F44449">
        <v>5615.4</v>
      </c>
      <c r="G44449">
        <v>0.59799999999999998</v>
      </c>
    </row>
    <row r="44450" spans="1:7" hidden="1" x14ac:dyDescent="0.45">
      <c r="A44450">
        <v>5</v>
      </c>
      <c r="B44450">
        <v>25</v>
      </c>
      <c r="C44450">
        <v>449</v>
      </c>
      <c r="D44450" t="s">
        <v>7</v>
      </c>
      <c r="E44450">
        <v>9778.7999999999993</v>
      </c>
      <c r="F44450">
        <v>4939.6000000000004</v>
      </c>
      <c r="G44450">
        <v>0.505</v>
      </c>
    </row>
    <row r="44451" spans="1:7" hidden="1" x14ac:dyDescent="0.45">
      <c r="A44451">
        <v>5</v>
      </c>
      <c r="B44451">
        <v>25</v>
      </c>
      <c r="C44451">
        <v>450</v>
      </c>
      <c r="D44451" t="s">
        <v>7</v>
      </c>
      <c r="E44451">
        <v>7357.1</v>
      </c>
      <c r="F44451">
        <v>3755.9</v>
      </c>
      <c r="G44451">
        <v>0.51100000000000001</v>
      </c>
    </row>
    <row r="44452" spans="1:7" hidden="1" x14ac:dyDescent="0.45">
      <c r="A44452">
        <v>5</v>
      </c>
      <c r="B44452">
        <v>25</v>
      </c>
      <c r="C44452">
        <v>451</v>
      </c>
      <c r="D44452" t="s">
        <v>7</v>
      </c>
      <c r="E44452">
        <v>7121.7</v>
      </c>
      <c r="F44452">
        <v>3992.7</v>
      </c>
      <c r="G44452">
        <v>0.56100000000000005</v>
      </c>
    </row>
    <row r="44453" spans="1:7" hidden="1" x14ac:dyDescent="0.45">
      <c r="A44453">
        <v>5</v>
      </c>
      <c r="B44453">
        <v>25</v>
      </c>
      <c r="C44453">
        <v>452</v>
      </c>
      <c r="D44453" t="s">
        <v>7</v>
      </c>
      <c r="E44453">
        <v>7704.9</v>
      </c>
      <c r="F44453">
        <v>4538.8</v>
      </c>
      <c r="G44453">
        <v>0.58899999999999997</v>
      </c>
    </row>
    <row r="44454" spans="1:7" hidden="1" x14ac:dyDescent="0.45">
      <c r="A44454">
        <v>5</v>
      </c>
      <c r="B44454">
        <v>25</v>
      </c>
      <c r="C44454">
        <v>453</v>
      </c>
      <c r="D44454" t="s">
        <v>7</v>
      </c>
      <c r="E44454">
        <v>8041.4</v>
      </c>
      <c r="F44454">
        <v>5022.3999999999996</v>
      </c>
      <c r="G44454">
        <v>0.625</v>
      </c>
    </row>
    <row r="44455" spans="1:7" hidden="1" x14ac:dyDescent="0.45">
      <c r="A44455">
        <v>5</v>
      </c>
      <c r="B44455">
        <v>25</v>
      </c>
      <c r="C44455">
        <v>454</v>
      </c>
      <c r="D44455" t="s">
        <v>7</v>
      </c>
      <c r="E44455">
        <v>9181</v>
      </c>
      <c r="F44455">
        <v>5806.3</v>
      </c>
      <c r="G44455">
        <v>0.63200000000000001</v>
      </c>
    </row>
    <row r="44456" spans="1:7" hidden="1" x14ac:dyDescent="0.45">
      <c r="A44456">
        <v>5</v>
      </c>
      <c r="B44456">
        <v>25</v>
      </c>
      <c r="C44456">
        <v>455</v>
      </c>
      <c r="D44456" t="s">
        <v>7</v>
      </c>
      <c r="E44456">
        <v>8207.5</v>
      </c>
      <c r="F44456">
        <v>4593.3999999999996</v>
      </c>
      <c r="G44456">
        <v>0.56000000000000005</v>
      </c>
    </row>
    <row r="44457" spans="1:7" hidden="1" x14ac:dyDescent="0.45">
      <c r="A44457">
        <v>5</v>
      </c>
      <c r="B44457">
        <v>25</v>
      </c>
      <c r="C44457">
        <v>456</v>
      </c>
      <c r="D44457" t="s">
        <v>7</v>
      </c>
      <c r="E44457">
        <v>7291</v>
      </c>
      <c r="F44457">
        <v>3284.2</v>
      </c>
      <c r="G44457">
        <v>0.45</v>
      </c>
    </row>
    <row r="44458" spans="1:7" hidden="1" x14ac:dyDescent="0.45">
      <c r="A44458">
        <v>5</v>
      </c>
      <c r="B44458">
        <v>25</v>
      </c>
      <c r="C44458">
        <v>457</v>
      </c>
      <c r="D44458" t="s">
        <v>7</v>
      </c>
      <c r="E44458">
        <v>8531.5</v>
      </c>
      <c r="F44458">
        <v>4929.2</v>
      </c>
      <c r="G44458">
        <v>0.57799999999999996</v>
      </c>
    </row>
    <row r="44459" spans="1:7" hidden="1" x14ac:dyDescent="0.45">
      <c r="A44459">
        <v>5</v>
      </c>
      <c r="B44459">
        <v>25</v>
      </c>
      <c r="C44459">
        <v>458</v>
      </c>
      <c r="D44459" t="s">
        <v>7</v>
      </c>
      <c r="E44459">
        <v>7678.9</v>
      </c>
      <c r="F44459">
        <v>4154.6000000000004</v>
      </c>
      <c r="G44459">
        <v>0.54100000000000004</v>
      </c>
    </row>
    <row r="44460" spans="1:7" hidden="1" x14ac:dyDescent="0.45">
      <c r="A44460">
        <v>5</v>
      </c>
      <c r="B44460">
        <v>25</v>
      </c>
      <c r="C44460">
        <v>459</v>
      </c>
      <c r="D44460" t="s">
        <v>7</v>
      </c>
      <c r="E44460">
        <v>8392.7999999999993</v>
      </c>
      <c r="F44460">
        <v>4764</v>
      </c>
      <c r="G44460">
        <v>0.56799999999999995</v>
      </c>
    </row>
    <row r="44461" spans="1:7" hidden="1" x14ac:dyDescent="0.45">
      <c r="A44461">
        <v>5</v>
      </c>
      <c r="B44461">
        <v>25</v>
      </c>
      <c r="C44461">
        <v>460</v>
      </c>
      <c r="D44461" t="s">
        <v>7</v>
      </c>
      <c r="E44461">
        <v>6837.4</v>
      </c>
      <c r="F44461">
        <v>3922</v>
      </c>
      <c r="G44461">
        <v>0.57399999999999995</v>
      </c>
    </row>
    <row r="44462" spans="1:7" hidden="1" x14ac:dyDescent="0.45">
      <c r="A44462">
        <v>5</v>
      </c>
      <c r="B44462">
        <v>25</v>
      </c>
      <c r="C44462">
        <v>461</v>
      </c>
      <c r="D44462" t="s">
        <v>7</v>
      </c>
      <c r="E44462">
        <v>6552.7</v>
      </c>
      <c r="F44462">
        <v>2954.2</v>
      </c>
      <c r="G44462">
        <v>0.45100000000000001</v>
      </c>
    </row>
    <row r="44463" spans="1:7" hidden="1" x14ac:dyDescent="0.45">
      <c r="A44463">
        <v>5</v>
      </c>
      <c r="B44463">
        <v>25</v>
      </c>
      <c r="C44463">
        <v>462</v>
      </c>
      <c r="D44463" t="s">
        <v>7</v>
      </c>
      <c r="E44463">
        <v>10654.2</v>
      </c>
      <c r="F44463">
        <v>6312.7</v>
      </c>
      <c r="G44463">
        <v>0.59299999999999997</v>
      </c>
    </row>
    <row r="44464" spans="1:7" hidden="1" x14ac:dyDescent="0.45">
      <c r="A44464">
        <v>5</v>
      </c>
      <c r="B44464">
        <v>25</v>
      </c>
      <c r="C44464">
        <v>463</v>
      </c>
      <c r="D44464" t="s">
        <v>7</v>
      </c>
      <c r="E44464">
        <v>6797.3</v>
      </c>
      <c r="F44464">
        <v>3943.5</v>
      </c>
      <c r="G44464">
        <v>0.57999999999999996</v>
      </c>
    </row>
    <row r="44465" spans="1:7" hidden="1" x14ac:dyDescent="0.45">
      <c r="A44465">
        <v>5</v>
      </c>
      <c r="B44465">
        <v>25</v>
      </c>
      <c r="C44465">
        <v>464</v>
      </c>
      <c r="D44465" t="s">
        <v>7</v>
      </c>
      <c r="E44465">
        <v>8832.7000000000007</v>
      </c>
      <c r="F44465">
        <v>5299.4</v>
      </c>
      <c r="G44465">
        <v>0.6</v>
      </c>
    </row>
    <row r="44466" spans="1:7" hidden="1" x14ac:dyDescent="0.45">
      <c r="A44466">
        <v>5</v>
      </c>
      <c r="B44466">
        <v>25</v>
      </c>
      <c r="C44466">
        <v>465</v>
      </c>
      <c r="D44466" t="s">
        <v>7</v>
      </c>
      <c r="E44466">
        <v>8699</v>
      </c>
      <c r="F44466">
        <v>5691.4</v>
      </c>
      <c r="G44466">
        <v>0.65400000000000003</v>
      </c>
    </row>
    <row r="44467" spans="1:7" hidden="1" x14ac:dyDescent="0.45">
      <c r="A44467">
        <v>5</v>
      </c>
      <c r="B44467">
        <v>25</v>
      </c>
      <c r="C44467">
        <v>466</v>
      </c>
      <c r="D44467" t="s">
        <v>7</v>
      </c>
      <c r="E44467">
        <v>9118.9</v>
      </c>
      <c r="F44467">
        <v>5824.3</v>
      </c>
      <c r="G44467">
        <v>0.63900000000000001</v>
      </c>
    </row>
    <row r="44468" spans="1:7" hidden="1" x14ac:dyDescent="0.45">
      <c r="A44468">
        <v>5</v>
      </c>
      <c r="B44468">
        <v>25</v>
      </c>
      <c r="C44468">
        <v>467</v>
      </c>
      <c r="D44468" t="s">
        <v>7</v>
      </c>
      <c r="E44468">
        <v>7295</v>
      </c>
      <c r="F44468">
        <v>3858.8</v>
      </c>
      <c r="G44468">
        <v>0.52900000000000003</v>
      </c>
    </row>
    <row r="44469" spans="1:7" hidden="1" x14ac:dyDescent="0.45">
      <c r="A44469">
        <v>5</v>
      </c>
      <c r="B44469">
        <v>25</v>
      </c>
      <c r="C44469">
        <v>468</v>
      </c>
      <c r="D44469" t="s">
        <v>7</v>
      </c>
      <c r="E44469">
        <v>6275.3</v>
      </c>
      <c r="F44469">
        <v>2374.6999999999998</v>
      </c>
      <c r="G44469">
        <v>0.378</v>
      </c>
    </row>
    <row r="44470" spans="1:7" hidden="1" x14ac:dyDescent="0.45">
      <c r="A44470">
        <v>5</v>
      </c>
      <c r="B44470">
        <v>25</v>
      </c>
      <c r="C44470">
        <v>469</v>
      </c>
      <c r="D44470" t="s">
        <v>7</v>
      </c>
      <c r="E44470">
        <v>6033.9</v>
      </c>
      <c r="F44470">
        <v>3237.3</v>
      </c>
      <c r="G44470">
        <v>0.53700000000000003</v>
      </c>
    </row>
    <row r="44471" spans="1:7" hidden="1" x14ac:dyDescent="0.45">
      <c r="A44471">
        <v>5</v>
      </c>
      <c r="B44471">
        <v>25</v>
      </c>
      <c r="C44471">
        <v>470</v>
      </c>
      <c r="D44471" t="s">
        <v>7</v>
      </c>
      <c r="E44471">
        <v>6286.3</v>
      </c>
      <c r="F44471">
        <v>3185.1</v>
      </c>
      <c r="G44471">
        <v>0.50700000000000001</v>
      </c>
    </row>
    <row r="44472" spans="1:7" hidden="1" x14ac:dyDescent="0.45">
      <c r="A44472">
        <v>5</v>
      </c>
      <c r="B44472">
        <v>25</v>
      </c>
      <c r="C44472">
        <v>471</v>
      </c>
      <c r="D44472" t="s">
        <v>7</v>
      </c>
      <c r="E44472">
        <v>7637.2</v>
      </c>
      <c r="F44472">
        <v>4579.8999999999996</v>
      </c>
      <c r="G44472">
        <v>0.6</v>
      </c>
    </row>
    <row r="44473" spans="1:7" hidden="1" x14ac:dyDescent="0.45">
      <c r="A44473">
        <v>5</v>
      </c>
      <c r="B44473">
        <v>25</v>
      </c>
      <c r="C44473">
        <v>472</v>
      </c>
      <c r="D44473" t="s">
        <v>7</v>
      </c>
      <c r="E44473">
        <v>9226.7999999999993</v>
      </c>
      <c r="F44473">
        <v>6536.7</v>
      </c>
      <c r="G44473">
        <v>0.70799999999999996</v>
      </c>
    </row>
    <row r="44474" spans="1:7" hidden="1" x14ac:dyDescent="0.45">
      <c r="A44474">
        <v>5</v>
      </c>
      <c r="B44474">
        <v>25</v>
      </c>
      <c r="C44474">
        <v>473</v>
      </c>
      <c r="D44474" t="s">
        <v>7</v>
      </c>
      <c r="E44474">
        <v>6562.8</v>
      </c>
      <c r="F44474">
        <v>3529.9</v>
      </c>
      <c r="G44474">
        <v>0.53800000000000003</v>
      </c>
    </row>
    <row r="44475" spans="1:7" hidden="1" x14ac:dyDescent="0.45">
      <c r="A44475">
        <v>5</v>
      </c>
      <c r="B44475">
        <v>25</v>
      </c>
      <c r="C44475">
        <v>474</v>
      </c>
      <c r="D44475" t="s">
        <v>7</v>
      </c>
      <c r="E44475">
        <v>8673.9</v>
      </c>
      <c r="F44475">
        <v>4058.8</v>
      </c>
      <c r="G44475">
        <v>0.46800000000000003</v>
      </c>
    </row>
    <row r="44476" spans="1:7" hidden="1" x14ac:dyDescent="0.45">
      <c r="A44476">
        <v>5</v>
      </c>
      <c r="B44476">
        <v>25</v>
      </c>
      <c r="C44476">
        <v>475</v>
      </c>
      <c r="D44476" t="s">
        <v>7</v>
      </c>
      <c r="E44476">
        <v>7744.7</v>
      </c>
      <c r="F44476">
        <v>3748.2</v>
      </c>
      <c r="G44476">
        <v>0.48399999999999999</v>
      </c>
    </row>
    <row r="44477" spans="1:7" hidden="1" x14ac:dyDescent="0.45">
      <c r="A44477">
        <v>5</v>
      </c>
      <c r="B44477">
        <v>25</v>
      </c>
      <c r="C44477">
        <v>476</v>
      </c>
      <c r="D44477" t="s">
        <v>7</v>
      </c>
      <c r="E44477">
        <v>8069.4</v>
      </c>
      <c r="F44477">
        <v>4269.5</v>
      </c>
      <c r="G44477">
        <v>0.52900000000000003</v>
      </c>
    </row>
    <row r="44478" spans="1:7" hidden="1" x14ac:dyDescent="0.45">
      <c r="A44478">
        <v>5</v>
      </c>
      <c r="B44478">
        <v>25</v>
      </c>
      <c r="C44478">
        <v>477</v>
      </c>
      <c r="D44478" t="s">
        <v>7</v>
      </c>
      <c r="E44478">
        <v>6988.6</v>
      </c>
      <c r="F44478">
        <v>3807.1</v>
      </c>
      <c r="G44478">
        <v>0.54500000000000004</v>
      </c>
    </row>
    <row r="44479" spans="1:7" hidden="1" x14ac:dyDescent="0.45">
      <c r="A44479">
        <v>5</v>
      </c>
      <c r="B44479">
        <v>25</v>
      </c>
      <c r="C44479">
        <v>478</v>
      </c>
      <c r="D44479" t="s">
        <v>7</v>
      </c>
      <c r="E44479">
        <v>8873.2000000000007</v>
      </c>
      <c r="F44479">
        <v>5445.4</v>
      </c>
      <c r="G44479">
        <v>0.61399999999999999</v>
      </c>
    </row>
    <row r="44480" spans="1:7" hidden="1" x14ac:dyDescent="0.45">
      <c r="A44480">
        <v>5</v>
      </c>
      <c r="B44480">
        <v>25</v>
      </c>
      <c r="C44480">
        <v>479</v>
      </c>
      <c r="D44480" t="s">
        <v>7</v>
      </c>
      <c r="E44480">
        <v>8450.7999999999993</v>
      </c>
      <c r="F44480">
        <v>5121.8999999999996</v>
      </c>
      <c r="G44480">
        <v>0.60599999999999998</v>
      </c>
    </row>
    <row r="44481" spans="1:7" hidden="1" x14ac:dyDescent="0.45">
      <c r="A44481">
        <v>5</v>
      </c>
      <c r="B44481">
        <v>25</v>
      </c>
      <c r="C44481">
        <v>480</v>
      </c>
      <c r="D44481" t="s">
        <v>7</v>
      </c>
      <c r="E44481">
        <v>7818.1</v>
      </c>
      <c r="F44481">
        <v>4034.5</v>
      </c>
      <c r="G44481">
        <v>0.51600000000000001</v>
      </c>
    </row>
    <row r="44482" spans="1:7" hidden="1" x14ac:dyDescent="0.45">
      <c r="A44482">
        <v>5</v>
      </c>
      <c r="B44482">
        <v>25</v>
      </c>
      <c r="C44482">
        <v>481</v>
      </c>
      <c r="D44482" t="s">
        <v>7</v>
      </c>
      <c r="E44482">
        <v>8998.4</v>
      </c>
      <c r="F44482">
        <v>5360.3</v>
      </c>
      <c r="G44482">
        <v>0.59599999999999997</v>
      </c>
    </row>
    <row r="44483" spans="1:7" hidden="1" x14ac:dyDescent="0.45">
      <c r="A44483">
        <v>5</v>
      </c>
      <c r="B44483">
        <v>25</v>
      </c>
      <c r="C44483">
        <v>482</v>
      </c>
      <c r="D44483" t="s">
        <v>7</v>
      </c>
      <c r="E44483">
        <v>10718.9</v>
      </c>
      <c r="F44483">
        <v>6628</v>
      </c>
      <c r="G44483">
        <v>0.61799999999999999</v>
      </c>
    </row>
    <row r="44484" spans="1:7" hidden="1" x14ac:dyDescent="0.45">
      <c r="A44484">
        <v>5</v>
      </c>
      <c r="B44484">
        <v>25</v>
      </c>
      <c r="C44484">
        <v>483</v>
      </c>
      <c r="D44484" t="s">
        <v>7</v>
      </c>
      <c r="E44484">
        <v>6972.2</v>
      </c>
      <c r="F44484">
        <v>2913.7</v>
      </c>
      <c r="G44484">
        <v>0.41799999999999998</v>
      </c>
    </row>
    <row r="44485" spans="1:7" hidden="1" x14ac:dyDescent="0.45">
      <c r="A44485">
        <v>5</v>
      </c>
      <c r="B44485">
        <v>25</v>
      </c>
      <c r="C44485">
        <v>484</v>
      </c>
      <c r="D44485" t="s">
        <v>7</v>
      </c>
      <c r="E44485">
        <v>6248</v>
      </c>
      <c r="F44485">
        <v>3134.4</v>
      </c>
      <c r="G44485">
        <v>0.502</v>
      </c>
    </row>
    <row r="44486" spans="1:7" hidden="1" x14ac:dyDescent="0.45">
      <c r="A44486">
        <v>5</v>
      </c>
      <c r="B44486">
        <v>25</v>
      </c>
      <c r="C44486">
        <v>485</v>
      </c>
      <c r="D44486" t="s">
        <v>7</v>
      </c>
      <c r="E44486">
        <v>9499.2000000000007</v>
      </c>
      <c r="F44486">
        <v>5428.8</v>
      </c>
      <c r="G44486">
        <v>0.57199999999999995</v>
      </c>
    </row>
    <row r="44487" spans="1:7" hidden="1" x14ac:dyDescent="0.45">
      <c r="A44487">
        <v>5</v>
      </c>
      <c r="B44487">
        <v>25</v>
      </c>
      <c r="C44487">
        <v>486</v>
      </c>
      <c r="D44487" t="s">
        <v>7</v>
      </c>
      <c r="E44487">
        <v>6634.5</v>
      </c>
      <c r="F44487">
        <v>3887.3</v>
      </c>
      <c r="G44487">
        <v>0.58599999999999997</v>
      </c>
    </row>
    <row r="44488" spans="1:7" hidden="1" x14ac:dyDescent="0.45">
      <c r="A44488">
        <v>5</v>
      </c>
      <c r="B44488">
        <v>25</v>
      </c>
      <c r="C44488">
        <v>487</v>
      </c>
      <c r="D44488" t="s">
        <v>7</v>
      </c>
      <c r="E44488">
        <v>8334.4</v>
      </c>
      <c r="F44488">
        <v>4735.8999999999996</v>
      </c>
      <c r="G44488">
        <v>0.56799999999999995</v>
      </c>
    </row>
    <row r="44489" spans="1:7" hidden="1" x14ac:dyDescent="0.45">
      <c r="A44489">
        <v>5</v>
      </c>
      <c r="B44489">
        <v>25</v>
      </c>
      <c r="C44489">
        <v>488</v>
      </c>
      <c r="D44489" t="s">
        <v>7</v>
      </c>
      <c r="E44489">
        <v>8622.7999999999993</v>
      </c>
      <c r="F44489">
        <v>3991.6</v>
      </c>
      <c r="G44489">
        <v>0.46300000000000002</v>
      </c>
    </row>
    <row r="44490" spans="1:7" hidden="1" x14ac:dyDescent="0.45">
      <c r="A44490">
        <v>5</v>
      </c>
      <c r="B44490">
        <v>25</v>
      </c>
      <c r="C44490">
        <v>489</v>
      </c>
      <c r="D44490" t="s">
        <v>7</v>
      </c>
      <c r="E44490">
        <v>9518.2000000000007</v>
      </c>
      <c r="F44490">
        <v>6251.1</v>
      </c>
      <c r="G44490">
        <v>0.65700000000000003</v>
      </c>
    </row>
    <row r="44491" spans="1:7" hidden="1" x14ac:dyDescent="0.45">
      <c r="A44491">
        <v>5</v>
      </c>
      <c r="B44491">
        <v>25</v>
      </c>
      <c r="C44491">
        <v>490</v>
      </c>
      <c r="D44491" t="s">
        <v>7</v>
      </c>
      <c r="E44491">
        <v>8400.7000000000007</v>
      </c>
      <c r="F44491">
        <v>4841</v>
      </c>
      <c r="G44491">
        <v>0.57599999999999996</v>
      </c>
    </row>
    <row r="44492" spans="1:7" hidden="1" x14ac:dyDescent="0.45">
      <c r="A44492">
        <v>5</v>
      </c>
      <c r="B44492">
        <v>25</v>
      </c>
      <c r="C44492">
        <v>491</v>
      </c>
      <c r="D44492" t="s">
        <v>7</v>
      </c>
      <c r="E44492">
        <v>9219.9</v>
      </c>
      <c r="F44492">
        <v>6074.3</v>
      </c>
      <c r="G44492">
        <v>0.65900000000000003</v>
      </c>
    </row>
    <row r="44493" spans="1:7" hidden="1" x14ac:dyDescent="0.45">
      <c r="A44493">
        <v>5</v>
      </c>
      <c r="B44493">
        <v>25</v>
      </c>
      <c r="C44493">
        <v>492</v>
      </c>
      <c r="D44493" t="s">
        <v>7</v>
      </c>
      <c r="E44493">
        <v>8601.6</v>
      </c>
      <c r="F44493">
        <v>5041.5</v>
      </c>
      <c r="G44493">
        <v>0.58599999999999997</v>
      </c>
    </row>
    <row r="44494" spans="1:7" hidden="1" x14ac:dyDescent="0.45">
      <c r="A44494">
        <v>5</v>
      </c>
      <c r="B44494">
        <v>25</v>
      </c>
      <c r="C44494">
        <v>493</v>
      </c>
      <c r="D44494" t="s">
        <v>7</v>
      </c>
      <c r="E44494">
        <v>7856.2</v>
      </c>
      <c r="F44494">
        <v>4429</v>
      </c>
      <c r="G44494">
        <v>0.56399999999999995</v>
      </c>
    </row>
    <row r="44495" spans="1:7" hidden="1" x14ac:dyDescent="0.45">
      <c r="A44495">
        <v>5</v>
      </c>
      <c r="B44495">
        <v>25</v>
      </c>
      <c r="C44495">
        <v>494</v>
      </c>
      <c r="D44495" t="s">
        <v>7</v>
      </c>
      <c r="E44495">
        <v>11048</v>
      </c>
      <c r="F44495">
        <v>7092.3</v>
      </c>
      <c r="G44495">
        <v>0.64200000000000002</v>
      </c>
    </row>
    <row r="44496" spans="1:7" hidden="1" x14ac:dyDescent="0.45">
      <c r="A44496">
        <v>5</v>
      </c>
      <c r="B44496">
        <v>25</v>
      </c>
      <c r="C44496">
        <v>495</v>
      </c>
      <c r="D44496" t="s">
        <v>7</v>
      </c>
      <c r="E44496">
        <v>7916.2</v>
      </c>
      <c r="F44496">
        <v>3940.8</v>
      </c>
      <c r="G44496">
        <v>0.498</v>
      </c>
    </row>
    <row r="44497" spans="1:7" hidden="1" x14ac:dyDescent="0.45">
      <c r="A44497">
        <v>5</v>
      </c>
      <c r="B44497">
        <v>25</v>
      </c>
      <c r="C44497">
        <v>496</v>
      </c>
      <c r="D44497" t="s">
        <v>7</v>
      </c>
      <c r="E44497">
        <v>6338.5</v>
      </c>
      <c r="F44497">
        <v>2883.3</v>
      </c>
      <c r="G44497">
        <v>0.45500000000000002</v>
      </c>
    </row>
    <row r="44498" spans="1:7" hidden="1" x14ac:dyDescent="0.45">
      <c r="A44498">
        <v>5</v>
      </c>
      <c r="B44498">
        <v>25</v>
      </c>
      <c r="C44498">
        <v>497</v>
      </c>
      <c r="D44498" t="s">
        <v>7</v>
      </c>
      <c r="E44498">
        <v>10965</v>
      </c>
      <c r="F44498">
        <v>7436.2</v>
      </c>
      <c r="G44498">
        <v>0.67800000000000005</v>
      </c>
    </row>
    <row r="44499" spans="1:7" hidden="1" x14ac:dyDescent="0.45">
      <c r="A44499">
        <v>5</v>
      </c>
      <c r="B44499">
        <v>25</v>
      </c>
      <c r="C44499">
        <v>498</v>
      </c>
      <c r="D44499" t="s">
        <v>7</v>
      </c>
      <c r="E44499">
        <v>8662.2999999999993</v>
      </c>
      <c r="F44499">
        <v>5491.5</v>
      </c>
      <c r="G44499">
        <v>0.63400000000000001</v>
      </c>
    </row>
    <row r="44500" spans="1:7" hidden="1" x14ac:dyDescent="0.45">
      <c r="A44500">
        <v>5</v>
      </c>
      <c r="B44500">
        <v>25</v>
      </c>
      <c r="C44500">
        <v>499</v>
      </c>
      <c r="D44500" t="s">
        <v>7</v>
      </c>
      <c r="E44500">
        <v>9717</v>
      </c>
      <c r="F44500">
        <v>6416.5</v>
      </c>
      <c r="G44500">
        <v>0.66</v>
      </c>
    </row>
    <row r="44501" spans="1:7" hidden="1" x14ac:dyDescent="0.45">
      <c r="A44501">
        <v>5</v>
      </c>
      <c r="B44501">
        <v>25</v>
      </c>
      <c r="C44501">
        <v>500</v>
      </c>
      <c r="D44501" t="s">
        <v>7</v>
      </c>
      <c r="E44501">
        <v>8448.5</v>
      </c>
      <c r="F44501">
        <v>5223.8</v>
      </c>
      <c r="G44501">
        <v>0.61799999999999999</v>
      </c>
    </row>
    <row r="44502" spans="1:7" hidden="1" x14ac:dyDescent="0.45">
      <c r="A44502">
        <v>5</v>
      </c>
      <c r="B44502">
        <v>25</v>
      </c>
      <c r="C44502">
        <v>501</v>
      </c>
      <c r="D44502" t="s">
        <v>7</v>
      </c>
      <c r="E44502">
        <v>7684.2</v>
      </c>
      <c r="F44502">
        <v>3987</v>
      </c>
      <c r="G44502">
        <v>0.51900000000000002</v>
      </c>
    </row>
    <row r="44503" spans="1:7" hidden="1" x14ac:dyDescent="0.45">
      <c r="A44503">
        <v>5</v>
      </c>
      <c r="B44503">
        <v>25</v>
      </c>
      <c r="C44503">
        <v>502</v>
      </c>
      <c r="D44503" t="s">
        <v>7</v>
      </c>
      <c r="E44503">
        <v>7815.1</v>
      </c>
      <c r="F44503">
        <v>5012.7</v>
      </c>
      <c r="G44503">
        <v>0.64100000000000001</v>
      </c>
    </row>
    <row r="44504" spans="1:7" hidden="1" x14ac:dyDescent="0.45">
      <c r="A44504">
        <v>5</v>
      </c>
      <c r="B44504">
        <v>25</v>
      </c>
      <c r="C44504">
        <v>503</v>
      </c>
      <c r="D44504" t="s">
        <v>7</v>
      </c>
      <c r="E44504">
        <v>8461.7000000000007</v>
      </c>
      <c r="F44504">
        <v>4563</v>
      </c>
      <c r="G44504">
        <v>0.53900000000000003</v>
      </c>
    </row>
    <row r="44505" spans="1:7" hidden="1" x14ac:dyDescent="0.45">
      <c r="A44505">
        <v>5</v>
      </c>
      <c r="B44505">
        <v>25</v>
      </c>
      <c r="C44505">
        <v>504</v>
      </c>
      <c r="D44505" t="s">
        <v>7</v>
      </c>
      <c r="E44505">
        <v>11639.7</v>
      </c>
      <c r="F44505">
        <v>8254.2999999999993</v>
      </c>
      <c r="G44505">
        <v>0.70899999999999996</v>
      </c>
    </row>
    <row r="44506" spans="1:7" hidden="1" x14ac:dyDescent="0.45">
      <c r="A44506">
        <v>5</v>
      </c>
      <c r="B44506">
        <v>25</v>
      </c>
      <c r="C44506">
        <v>505</v>
      </c>
      <c r="D44506" t="s">
        <v>7</v>
      </c>
      <c r="E44506">
        <v>6748.1</v>
      </c>
      <c r="F44506">
        <v>3255</v>
      </c>
      <c r="G44506">
        <v>0.48199999999999998</v>
      </c>
    </row>
    <row r="44507" spans="1:7" hidden="1" x14ac:dyDescent="0.45">
      <c r="A44507">
        <v>5</v>
      </c>
      <c r="B44507">
        <v>25</v>
      </c>
      <c r="C44507">
        <v>506</v>
      </c>
      <c r="D44507" t="s">
        <v>7</v>
      </c>
      <c r="E44507">
        <v>8172.9</v>
      </c>
      <c r="F44507">
        <v>4432.7</v>
      </c>
      <c r="G44507">
        <v>0.54200000000000004</v>
      </c>
    </row>
    <row r="44508" spans="1:7" hidden="1" x14ac:dyDescent="0.45">
      <c r="A44508">
        <v>5</v>
      </c>
      <c r="B44508">
        <v>25</v>
      </c>
      <c r="C44508">
        <v>507</v>
      </c>
      <c r="D44508" t="s">
        <v>7</v>
      </c>
      <c r="E44508">
        <v>8682.5</v>
      </c>
      <c r="F44508">
        <v>4171.3</v>
      </c>
      <c r="G44508">
        <v>0.48</v>
      </c>
    </row>
    <row r="44509" spans="1:7" hidden="1" x14ac:dyDescent="0.45">
      <c r="A44509">
        <v>5</v>
      </c>
      <c r="B44509">
        <v>25</v>
      </c>
      <c r="C44509">
        <v>508</v>
      </c>
      <c r="D44509" t="s">
        <v>7</v>
      </c>
      <c r="E44509">
        <v>6527.1</v>
      </c>
      <c r="F44509">
        <v>3386.6</v>
      </c>
      <c r="G44509">
        <v>0.51900000000000002</v>
      </c>
    </row>
    <row r="44510" spans="1:7" hidden="1" x14ac:dyDescent="0.45">
      <c r="A44510">
        <v>5</v>
      </c>
      <c r="B44510">
        <v>25</v>
      </c>
      <c r="C44510">
        <v>509</v>
      </c>
      <c r="D44510" t="s">
        <v>7</v>
      </c>
      <c r="E44510">
        <v>9491.1</v>
      </c>
      <c r="F44510">
        <v>5797.6</v>
      </c>
      <c r="G44510">
        <v>0.61099999999999999</v>
      </c>
    </row>
    <row r="44511" spans="1:7" hidden="1" x14ac:dyDescent="0.45">
      <c r="A44511">
        <v>5</v>
      </c>
      <c r="B44511">
        <v>25</v>
      </c>
      <c r="C44511">
        <v>510</v>
      </c>
      <c r="D44511" t="s">
        <v>7</v>
      </c>
      <c r="E44511">
        <v>10836.3</v>
      </c>
      <c r="F44511">
        <v>7303.9</v>
      </c>
      <c r="G44511">
        <v>0.67400000000000004</v>
      </c>
    </row>
    <row r="44512" spans="1:7" hidden="1" x14ac:dyDescent="0.45">
      <c r="A44512">
        <v>5</v>
      </c>
      <c r="B44512">
        <v>25</v>
      </c>
      <c r="C44512">
        <v>511</v>
      </c>
      <c r="D44512" t="s">
        <v>7</v>
      </c>
      <c r="E44512">
        <v>9465.5</v>
      </c>
      <c r="F44512">
        <v>6547.3</v>
      </c>
      <c r="G44512">
        <v>0.69199999999999995</v>
      </c>
    </row>
    <row r="44513" spans="1:7" hidden="1" x14ac:dyDescent="0.45">
      <c r="A44513">
        <v>5</v>
      </c>
      <c r="B44513">
        <v>25</v>
      </c>
      <c r="C44513">
        <v>512</v>
      </c>
      <c r="D44513" t="s">
        <v>7</v>
      </c>
      <c r="E44513">
        <v>6363.1</v>
      </c>
      <c r="F44513">
        <v>3246.6</v>
      </c>
      <c r="G44513">
        <v>0.51</v>
      </c>
    </row>
    <row r="44514" spans="1:7" hidden="1" x14ac:dyDescent="0.45">
      <c r="A44514">
        <v>5</v>
      </c>
      <c r="B44514">
        <v>25</v>
      </c>
      <c r="C44514">
        <v>513</v>
      </c>
      <c r="D44514" t="s">
        <v>7</v>
      </c>
      <c r="E44514">
        <v>7318.3</v>
      </c>
      <c r="F44514">
        <v>3740.8</v>
      </c>
      <c r="G44514">
        <v>0.51100000000000001</v>
      </c>
    </row>
    <row r="44515" spans="1:7" hidden="1" x14ac:dyDescent="0.45">
      <c r="A44515">
        <v>5</v>
      </c>
      <c r="B44515">
        <v>25</v>
      </c>
      <c r="C44515">
        <v>514</v>
      </c>
      <c r="D44515" t="s">
        <v>7</v>
      </c>
      <c r="E44515">
        <v>9417.4</v>
      </c>
      <c r="F44515">
        <v>5127.2</v>
      </c>
      <c r="G44515">
        <v>0.54400000000000004</v>
      </c>
    </row>
    <row r="44516" spans="1:7" hidden="1" x14ac:dyDescent="0.45">
      <c r="A44516">
        <v>5</v>
      </c>
      <c r="B44516">
        <v>25</v>
      </c>
      <c r="C44516">
        <v>515</v>
      </c>
      <c r="D44516" t="s">
        <v>7</v>
      </c>
      <c r="E44516">
        <v>9325.4</v>
      </c>
      <c r="F44516">
        <v>6165.7</v>
      </c>
      <c r="G44516">
        <v>0.66100000000000003</v>
      </c>
    </row>
    <row r="44517" spans="1:7" hidden="1" x14ac:dyDescent="0.45">
      <c r="A44517">
        <v>5</v>
      </c>
      <c r="B44517">
        <v>25</v>
      </c>
      <c r="C44517">
        <v>516</v>
      </c>
      <c r="D44517" t="s">
        <v>7</v>
      </c>
      <c r="E44517">
        <v>7135.1</v>
      </c>
      <c r="F44517">
        <v>3708</v>
      </c>
      <c r="G44517">
        <v>0.52</v>
      </c>
    </row>
    <row r="44518" spans="1:7" hidden="1" x14ac:dyDescent="0.45">
      <c r="A44518">
        <v>5</v>
      </c>
      <c r="B44518">
        <v>25</v>
      </c>
      <c r="C44518">
        <v>517</v>
      </c>
      <c r="D44518" t="s">
        <v>7</v>
      </c>
      <c r="E44518">
        <v>8406.5</v>
      </c>
      <c r="F44518">
        <v>4561.3999999999996</v>
      </c>
      <c r="G44518">
        <v>0.54300000000000004</v>
      </c>
    </row>
    <row r="44519" spans="1:7" hidden="1" x14ac:dyDescent="0.45">
      <c r="A44519">
        <v>5</v>
      </c>
      <c r="B44519">
        <v>25</v>
      </c>
      <c r="C44519">
        <v>518</v>
      </c>
      <c r="D44519" t="s">
        <v>7</v>
      </c>
      <c r="E44519">
        <v>7261</v>
      </c>
      <c r="F44519">
        <v>3188.9</v>
      </c>
      <c r="G44519">
        <v>0.439</v>
      </c>
    </row>
    <row r="44520" spans="1:7" hidden="1" x14ac:dyDescent="0.45">
      <c r="A44520">
        <v>5</v>
      </c>
      <c r="B44520">
        <v>25</v>
      </c>
      <c r="C44520">
        <v>519</v>
      </c>
      <c r="D44520" t="s">
        <v>7</v>
      </c>
      <c r="E44520">
        <v>10041.700000000001</v>
      </c>
      <c r="F44520">
        <v>6633</v>
      </c>
      <c r="G44520">
        <v>0.66100000000000003</v>
      </c>
    </row>
    <row r="44521" spans="1:7" hidden="1" x14ac:dyDescent="0.45">
      <c r="A44521">
        <v>5</v>
      </c>
      <c r="B44521">
        <v>25</v>
      </c>
      <c r="C44521">
        <v>520</v>
      </c>
      <c r="D44521" t="s">
        <v>7</v>
      </c>
      <c r="E44521">
        <v>5967.6</v>
      </c>
      <c r="F44521">
        <v>2437.8000000000002</v>
      </c>
      <c r="G44521">
        <v>0.40899999999999997</v>
      </c>
    </row>
    <row r="44522" spans="1:7" hidden="1" x14ac:dyDescent="0.45">
      <c r="A44522">
        <v>5</v>
      </c>
      <c r="B44522">
        <v>25</v>
      </c>
      <c r="C44522">
        <v>521</v>
      </c>
      <c r="D44522" t="s">
        <v>7</v>
      </c>
      <c r="E44522">
        <v>9312.4</v>
      </c>
      <c r="F44522">
        <v>5203.3</v>
      </c>
      <c r="G44522">
        <v>0.55900000000000005</v>
      </c>
    </row>
    <row r="44523" spans="1:7" hidden="1" x14ac:dyDescent="0.45">
      <c r="A44523">
        <v>5</v>
      </c>
      <c r="B44523">
        <v>25</v>
      </c>
      <c r="C44523">
        <v>522</v>
      </c>
      <c r="D44523" t="s">
        <v>7</v>
      </c>
      <c r="E44523">
        <v>7315.2</v>
      </c>
      <c r="F44523">
        <v>4255.3999999999996</v>
      </c>
      <c r="G44523">
        <v>0.58199999999999996</v>
      </c>
    </row>
    <row r="44524" spans="1:7" hidden="1" x14ac:dyDescent="0.45">
      <c r="A44524">
        <v>5</v>
      </c>
      <c r="B44524">
        <v>25</v>
      </c>
      <c r="C44524">
        <v>523</v>
      </c>
      <c r="D44524" t="s">
        <v>7</v>
      </c>
      <c r="E44524">
        <v>10804.6</v>
      </c>
      <c r="F44524">
        <v>6547.5</v>
      </c>
      <c r="G44524">
        <v>0.60599999999999998</v>
      </c>
    </row>
    <row r="44525" spans="1:7" hidden="1" x14ac:dyDescent="0.45">
      <c r="A44525">
        <v>5</v>
      </c>
      <c r="B44525">
        <v>25</v>
      </c>
      <c r="C44525">
        <v>524</v>
      </c>
      <c r="D44525" t="s">
        <v>7</v>
      </c>
      <c r="E44525">
        <v>7229.1</v>
      </c>
      <c r="F44525">
        <v>3489.1</v>
      </c>
      <c r="G44525">
        <v>0.48299999999999998</v>
      </c>
    </row>
    <row r="44526" spans="1:7" hidden="1" x14ac:dyDescent="0.45">
      <c r="A44526">
        <v>5</v>
      </c>
      <c r="B44526">
        <v>25</v>
      </c>
      <c r="C44526">
        <v>525</v>
      </c>
      <c r="D44526" t="s">
        <v>7</v>
      </c>
      <c r="E44526">
        <v>10025.200000000001</v>
      </c>
      <c r="F44526">
        <v>6799.9</v>
      </c>
      <c r="G44526">
        <v>0.67800000000000005</v>
      </c>
    </row>
    <row r="44527" spans="1:7" hidden="1" x14ac:dyDescent="0.45">
      <c r="A44527">
        <v>5</v>
      </c>
      <c r="B44527">
        <v>25</v>
      </c>
      <c r="C44527">
        <v>526</v>
      </c>
      <c r="D44527" t="s">
        <v>7</v>
      </c>
      <c r="E44527">
        <v>9753.9</v>
      </c>
      <c r="F44527">
        <v>6205.2</v>
      </c>
      <c r="G44527">
        <v>0.63600000000000001</v>
      </c>
    </row>
    <row r="44528" spans="1:7" hidden="1" x14ac:dyDescent="0.45">
      <c r="A44528">
        <v>5</v>
      </c>
      <c r="B44528">
        <v>25</v>
      </c>
      <c r="C44528">
        <v>527</v>
      </c>
      <c r="D44528" t="s">
        <v>7</v>
      </c>
      <c r="E44528">
        <v>5976.3</v>
      </c>
      <c r="F44528">
        <v>2890.7</v>
      </c>
      <c r="G44528">
        <v>0.48399999999999999</v>
      </c>
    </row>
    <row r="44529" spans="1:7" hidden="1" x14ac:dyDescent="0.45">
      <c r="A44529">
        <v>5</v>
      </c>
      <c r="B44529">
        <v>25</v>
      </c>
      <c r="C44529">
        <v>528</v>
      </c>
      <c r="D44529" t="s">
        <v>7</v>
      </c>
      <c r="E44529">
        <v>9188</v>
      </c>
      <c r="F44529">
        <v>5480.1</v>
      </c>
      <c r="G44529">
        <v>0.59599999999999997</v>
      </c>
    </row>
    <row r="44530" spans="1:7" hidden="1" x14ac:dyDescent="0.45">
      <c r="A44530">
        <v>5</v>
      </c>
      <c r="B44530">
        <v>25</v>
      </c>
      <c r="C44530">
        <v>529</v>
      </c>
      <c r="D44530" t="s">
        <v>7</v>
      </c>
      <c r="E44530">
        <v>8594.7000000000007</v>
      </c>
      <c r="F44530">
        <v>4917.3999999999996</v>
      </c>
      <c r="G44530">
        <v>0.57199999999999995</v>
      </c>
    </row>
    <row r="44531" spans="1:7" hidden="1" x14ac:dyDescent="0.45">
      <c r="A44531">
        <v>5</v>
      </c>
      <c r="B44531">
        <v>25</v>
      </c>
      <c r="C44531">
        <v>530</v>
      </c>
      <c r="D44531" t="s">
        <v>7</v>
      </c>
      <c r="E44531">
        <v>10363.299999999999</v>
      </c>
      <c r="F44531">
        <v>6547.3</v>
      </c>
      <c r="G44531">
        <v>0.63200000000000001</v>
      </c>
    </row>
    <row r="44532" spans="1:7" hidden="1" x14ac:dyDescent="0.45">
      <c r="A44532">
        <v>5</v>
      </c>
      <c r="B44532">
        <v>25</v>
      </c>
      <c r="C44532">
        <v>531</v>
      </c>
      <c r="D44532" t="s">
        <v>7</v>
      </c>
      <c r="E44532">
        <v>9527.2000000000007</v>
      </c>
      <c r="F44532">
        <v>5462.9</v>
      </c>
      <c r="G44532">
        <v>0.57299999999999995</v>
      </c>
    </row>
    <row r="44533" spans="1:7" hidden="1" x14ac:dyDescent="0.45">
      <c r="A44533">
        <v>5</v>
      </c>
      <c r="B44533">
        <v>25</v>
      </c>
      <c r="C44533">
        <v>532</v>
      </c>
      <c r="D44533" t="s">
        <v>7</v>
      </c>
      <c r="E44533">
        <v>8140.1</v>
      </c>
      <c r="F44533">
        <v>4127.5</v>
      </c>
      <c r="G44533">
        <v>0.50700000000000001</v>
      </c>
    </row>
    <row r="44534" spans="1:7" hidden="1" x14ac:dyDescent="0.45">
      <c r="A44534">
        <v>5</v>
      </c>
      <c r="B44534">
        <v>25</v>
      </c>
      <c r="C44534">
        <v>533</v>
      </c>
      <c r="D44534" t="s">
        <v>7</v>
      </c>
      <c r="E44534">
        <v>9918.1</v>
      </c>
      <c r="F44534">
        <v>5878.6</v>
      </c>
      <c r="G44534">
        <v>0.59299999999999997</v>
      </c>
    </row>
    <row r="44535" spans="1:7" hidden="1" x14ac:dyDescent="0.45">
      <c r="A44535">
        <v>5</v>
      </c>
      <c r="B44535">
        <v>25</v>
      </c>
      <c r="C44535">
        <v>534</v>
      </c>
      <c r="D44535" t="s">
        <v>7</v>
      </c>
      <c r="E44535">
        <v>10043.200000000001</v>
      </c>
      <c r="F44535">
        <v>5032.7</v>
      </c>
      <c r="G44535">
        <v>0.501</v>
      </c>
    </row>
    <row r="44536" spans="1:7" hidden="1" x14ac:dyDescent="0.45">
      <c r="A44536">
        <v>5</v>
      </c>
      <c r="B44536">
        <v>25</v>
      </c>
      <c r="C44536">
        <v>535</v>
      </c>
      <c r="D44536" t="s">
        <v>7</v>
      </c>
      <c r="E44536">
        <v>7086.9</v>
      </c>
      <c r="F44536">
        <v>3435.2</v>
      </c>
      <c r="G44536">
        <v>0.48499999999999999</v>
      </c>
    </row>
    <row r="44537" spans="1:7" hidden="1" x14ac:dyDescent="0.45">
      <c r="A44537">
        <v>5</v>
      </c>
      <c r="B44537">
        <v>25</v>
      </c>
      <c r="C44537">
        <v>536</v>
      </c>
      <c r="D44537" t="s">
        <v>7</v>
      </c>
      <c r="E44537">
        <v>6512.8</v>
      </c>
      <c r="F44537">
        <v>3573.1</v>
      </c>
      <c r="G44537">
        <v>0.54900000000000004</v>
      </c>
    </row>
    <row r="44538" spans="1:7" hidden="1" x14ac:dyDescent="0.45">
      <c r="A44538">
        <v>5</v>
      </c>
      <c r="B44538">
        <v>25</v>
      </c>
      <c r="C44538">
        <v>537</v>
      </c>
      <c r="D44538" t="s">
        <v>7</v>
      </c>
      <c r="E44538">
        <v>7950.9</v>
      </c>
      <c r="F44538">
        <v>4136.5</v>
      </c>
      <c r="G44538">
        <v>0.52</v>
      </c>
    </row>
    <row r="44539" spans="1:7" hidden="1" x14ac:dyDescent="0.45">
      <c r="A44539">
        <v>5</v>
      </c>
      <c r="B44539">
        <v>25</v>
      </c>
      <c r="C44539">
        <v>538</v>
      </c>
      <c r="D44539" t="s">
        <v>7</v>
      </c>
      <c r="E44539">
        <v>6410.7</v>
      </c>
      <c r="F44539">
        <v>3290.1</v>
      </c>
      <c r="G44539">
        <v>0.51300000000000001</v>
      </c>
    </row>
    <row r="44540" spans="1:7" hidden="1" x14ac:dyDescent="0.45">
      <c r="A44540">
        <v>5</v>
      </c>
      <c r="B44540">
        <v>25</v>
      </c>
      <c r="C44540">
        <v>539</v>
      </c>
      <c r="D44540" t="s">
        <v>7</v>
      </c>
      <c r="E44540">
        <v>8018.6</v>
      </c>
      <c r="F44540">
        <v>4544.5</v>
      </c>
      <c r="G44540">
        <v>0.56699999999999995</v>
      </c>
    </row>
    <row r="44541" spans="1:7" hidden="1" x14ac:dyDescent="0.45">
      <c r="A44541">
        <v>5</v>
      </c>
      <c r="B44541">
        <v>25</v>
      </c>
      <c r="C44541">
        <v>540</v>
      </c>
      <c r="D44541" t="s">
        <v>7</v>
      </c>
      <c r="E44541">
        <v>8139.3</v>
      </c>
      <c r="F44541">
        <v>4202.5</v>
      </c>
      <c r="G44541">
        <v>0.51600000000000001</v>
      </c>
    </row>
    <row r="44542" spans="1:7" hidden="1" x14ac:dyDescent="0.45">
      <c r="A44542">
        <v>5</v>
      </c>
      <c r="B44542">
        <v>25</v>
      </c>
      <c r="C44542">
        <v>541</v>
      </c>
      <c r="D44542" t="s">
        <v>7</v>
      </c>
      <c r="E44542">
        <v>9579.2000000000007</v>
      </c>
      <c r="F44542">
        <v>5992.4</v>
      </c>
      <c r="G44542">
        <v>0.626</v>
      </c>
    </row>
    <row r="44543" spans="1:7" hidden="1" x14ac:dyDescent="0.45">
      <c r="A44543">
        <v>5</v>
      </c>
      <c r="B44543">
        <v>25</v>
      </c>
      <c r="C44543">
        <v>542</v>
      </c>
      <c r="D44543" t="s">
        <v>7</v>
      </c>
      <c r="E44543">
        <v>6668.1</v>
      </c>
      <c r="F44543">
        <v>3917.2</v>
      </c>
      <c r="G44543">
        <v>0.58699999999999997</v>
      </c>
    </row>
    <row r="44544" spans="1:7" hidden="1" x14ac:dyDescent="0.45">
      <c r="A44544">
        <v>5</v>
      </c>
      <c r="B44544">
        <v>25</v>
      </c>
      <c r="C44544">
        <v>543</v>
      </c>
      <c r="D44544" t="s">
        <v>7</v>
      </c>
      <c r="E44544">
        <v>7049.7</v>
      </c>
      <c r="F44544">
        <v>4133</v>
      </c>
      <c r="G44544">
        <v>0.58599999999999997</v>
      </c>
    </row>
    <row r="44545" spans="1:7" hidden="1" x14ac:dyDescent="0.45">
      <c r="A44545">
        <v>5</v>
      </c>
      <c r="B44545">
        <v>25</v>
      </c>
      <c r="C44545">
        <v>544</v>
      </c>
      <c r="D44545" t="s">
        <v>7</v>
      </c>
      <c r="E44545">
        <v>8036.4</v>
      </c>
      <c r="F44545">
        <v>4865.3999999999996</v>
      </c>
      <c r="G44545">
        <v>0.60499999999999998</v>
      </c>
    </row>
    <row r="44546" spans="1:7" hidden="1" x14ac:dyDescent="0.45">
      <c r="A44546">
        <v>5</v>
      </c>
      <c r="B44546">
        <v>25</v>
      </c>
      <c r="C44546">
        <v>545</v>
      </c>
      <c r="D44546" t="s">
        <v>7</v>
      </c>
      <c r="E44546">
        <v>8270.7000000000007</v>
      </c>
      <c r="F44546">
        <v>4377.7</v>
      </c>
      <c r="G44546">
        <v>0.52900000000000003</v>
      </c>
    </row>
    <row r="44547" spans="1:7" hidden="1" x14ac:dyDescent="0.45">
      <c r="A44547">
        <v>5</v>
      </c>
      <c r="B44547">
        <v>25</v>
      </c>
      <c r="C44547">
        <v>546</v>
      </c>
      <c r="D44547" t="s">
        <v>7</v>
      </c>
      <c r="E44547">
        <v>7173.5</v>
      </c>
      <c r="F44547">
        <v>3771.1</v>
      </c>
      <c r="G44547">
        <v>0.52600000000000002</v>
      </c>
    </row>
    <row r="44548" spans="1:7" hidden="1" x14ac:dyDescent="0.45">
      <c r="A44548">
        <v>5</v>
      </c>
      <c r="B44548">
        <v>25</v>
      </c>
      <c r="C44548">
        <v>547</v>
      </c>
      <c r="D44548" t="s">
        <v>7</v>
      </c>
      <c r="E44548">
        <v>6847</v>
      </c>
      <c r="F44548">
        <v>2878.3</v>
      </c>
      <c r="G44548">
        <v>0.42</v>
      </c>
    </row>
    <row r="44549" spans="1:7" hidden="1" x14ac:dyDescent="0.45">
      <c r="A44549">
        <v>5</v>
      </c>
      <c r="B44549">
        <v>25</v>
      </c>
      <c r="C44549">
        <v>548</v>
      </c>
      <c r="D44549" t="s">
        <v>7</v>
      </c>
      <c r="E44549">
        <v>10343.4</v>
      </c>
      <c r="F44549">
        <v>6321.4</v>
      </c>
      <c r="G44549">
        <v>0.61099999999999999</v>
      </c>
    </row>
    <row r="44550" spans="1:7" hidden="1" x14ac:dyDescent="0.45">
      <c r="A44550">
        <v>5</v>
      </c>
      <c r="B44550">
        <v>25</v>
      </c>
      <c r="C44550">
        <v>549</v>
      </c>
      <c r="D44550" t="s">
        <v>7</v>
      </c>
      <c r="E44550">
        <v>9419.2999999999993</v>
      </c>
      <c r="F44550">
        <v>4783.8</v>
      </c>
      <c r="G44550">
        <v>0.50800000000000001</v>
      </c>
    </row>
    <row r="44551" spans="1:7" hidden="1" x14ac:dyDescent="0.45">
      <c r="A44551">
        <v>5</v>
      </c>
      <c r="B44551">
        <v>25</v>
      </c>
      <c r="C44551">
        <v>550</v>
      </c>
      <c r="D44551" t="s">
        <v>7</v>
      </c>
      <c r="E44551">
        <v>7651.9</v>
      </c>
      <c r="F44551">
        <v>4607.1000000000004</v>
      </c>
      <c r="G44551">
        <v>0.60199999999999998</v>
      </c>
    </row>
    <row r="44552" spans="1:7" hidden="1" x14ac:dyDescent="0.45">
      <c r="A44552">
        <v>5</v>
      </c>
      <c r="B44552">
        <v>25</v>
      </c>
      <c r="C44552">
        <v>551</v>
      </c>
      <c r="D44552" t="s">
        <v>7</v>
      </c>
      <c r="E44552">
        <v>8879.5</v>
      </c>
      <c r="F44552">
        <v>5919.3</v>
      </c>
      <c r="G44552">
        <v>0.66700000000000004</v>
      </c>
    </row>
    <row r="44553" spans="1:7" hidden="1" x14ac:dyDescent="0.45">
      <c r="A44553">
        <v>5</v>
      </c>
      <c r="B44553">
        <v>25</v>
      </c>
      <c r="C44553">
        <v>552</v>
      </c>
      <c r="D44553" t="s">
        <v>7</v>
      </c>
      <c r="E44553">
        <v>7629.5</v>
      </c>
      <c r="F44553">
        <v>4185.6000000000004</v>
      </c>
      <c r="G44553">
        <v>0.54900000000000004</v>
      </c>
    </row>
    <row r="44554" spans="1:7" hidden="1" x14ac:dyDescent="0.45">
      <c r="A44554">
        <v>5</v>
      </c>
      <c r="B44554">
        <v>25</v>
      </c>
      <c r="C44554">
        <v>553</v>
      </c>
      <c r="D44554" t="s">
        <v>7</v>
      </c>
      <c r="E44554">
        <v>9342.2000000000007</v>
      </c>
      <c r="F44554">
        <v>5893.6</v>
      </c>
      <c r="G44554">
        <v>0.63100000000000001</v>
      </c>
    </row>
    <row r="44555" spans="1:7" hidden="1" x14ac:dyDescent="0.45">
      <c r="A44555">
        <v>5</v>
      </c>
      <c r="B44555">
        <v>25</v>
      </c>
      <c r="C44555">
        <v>554</v>
      </c>
      <c r="D44555" t="s">
        <v>7</v>
      </c>
      <c r="E44555">
        <v>6600.5</v>
      </c>
      <c r="F44555">
        <v>3674</v>
      </c>
      <c r="G44555">
        <v>0.55700000000000005</v>
      </c>
    </row>
    <row r="44556" spans="1:7" hidden="1" x14ac:dyDescent="0.45">
      <c r="A44556">
        <v>5</v>
      </c>
      <c r="B44556">
        <v>25</v>
      </c>
      <c r="C44556">
        <v>555</v>
      </c>
      <c r="D44556" t="s">
        <v>7</v>
      </c>
      <c r="E44556">
        <v>9912</v>
      </c>
      <c r="F44556">
        <v>6029.8</v>
      </c>
      <c r="G44556">
        <v>0.60799999999999998</v>
      </c>
    </row>
    <row r="44557" spans="1:7" hidden="1" x14ac:dyDescent="0.45">
      <c r="A44557">
        <v>5</v>
      </c>
      <c r="B44557">
        <v>25</v>
      </c>
      <c r="C44557">
        <v>556</v>
      </c>
      <c r="D44557" t="s">
        <v>7</v>
      </c>
      <c r="E44557">
        <v>8725.9</v>
      </c>
      <c r="F44557">
        <v>5515.1</v>
      </c>
      <c r="G44557">
        <v>0.63200000000000001</v>
      </c>
    </row>
    <row r="44558" spans="1:7" hidden="1" x14ac:dyDescent="0.45">
      <c r="A44558">
        <v>5</v>
      </c>
      <c r="B44558">
        <v>25</v>
      </c>
      <c r="C44558">
        <v>557</v>
      </c>
      <c r="D44558" t="s">
        <v>7</v>
      </c>
      <c r="E44558">
        <v>9206.7999999999993</v>
      </c>
      <c r="F44558">
        <v>5802.8</v>
      </c>
      <c r="G44558">
        <v>0.63</v>
      </c>
    </row>
    <row r="44559" spans="1:7" hidden="1" x14ac:dyDescent="0.45">
      <c r="A44559">
        <v>5</v>
      </c>
      <c r="B44559">
        <v>25</v>
      </c>
      <c r="C44559">
        <v>558</v>
      </c>
      <c r="D44559" t="s">
        <v>7</v>
      </c>
      <c r="E44559">
        <v>9088.7999999999993</v>
      </c>
      <c r="F44559">
        <v>5975.8</v>
      </c>
      <c r="G44559">
        <v>0.65700000000000003</v>
      </c>
    </row>
    <row r="44560" spans="1:7" hidden="1" x14ac:dyDescent="0.45">
      <c r="A44560">
        <v>5</v>
      </c>
      <c r="B44560">
        <v>25</v>
      </c>
      <c r="C44560">
        <v>559</v>
      </c>
      <c r="D44560" t="s">
        <v>7</v>
      </c>
      <c r="E44560">
        <v>6232.7</v>
      </c>
      <c r="F44560">
        <v>3156.3</v>
      </c>
      <c r="G44560">
        <v>0.50600000000000001</v>
      </c>
    </row>
    <row r="44561" spans="1:7" hidden="1" x14ac:dyDescent="0.45">
      <c r="A44561">
        <v>5</v>
      </c>
      <c r="B44561">
        <v>25</v>
      </c>
      <c r="C44561">
        <v>560</v>
      </c>
      <c r="D44561" t="s">
        <v>7</v>
      </c>
      <c r="E44561">
        <v>10491.6</v>
      </c>
      <c r="F44561">
        <v>7339.5</v>
      </c>
      <c r="G44561">
        <v>0.7</v>
      </c>
    </row>
    <row r="44562" spans="1:7" hidden="1" x14ac:dyDescent="0.45">
      <c r="A44562">
        <v>5</v>
      </c>
      <c r="B44562">
        <v>25</v>
      </c>
      <c r="C44562">
        <v>561</v>
      </c>
      <c r="D44562" t="s">
        <v>7</v>
      </c>
      <c r="E44562">
        <v>7337.9</v>
      </c>
      <c r="F44562">
        <v>3846.6</v>
      </c>
      <c r="G44562">
        <v>0.52400000000000002</v>
      </c>
    </row>
    <row r="44563" spans="1:7" hidden="1" x14ac:dyDescent="0.45">
      <c r="A44563">
        <v>5</v>
      </c>
      <c r="B44563">
        <v>25</v>
      </c>
      <c r="C44563">
        <v>562</v>
      </c>
      <c r="D44563" t="s">
        <v>7</v>
      </c>
      <c r="E44563">
        <v>9057.2999999999993</v>
      </c>
      <c r="F44563">
        <v>5402.2</v>
      </c>
      <c r="G44563">
        <v>0.59599999999999997</v>
      </c>
    </row>
    <row r="44564" spans="1:7" hidden="1" x14ac:dyDescent="0.45">
      <c r="A44564">
        <v>5</v>
      </c>
      <c r="B44564">
        <v>25</v>
      </c>
      <c r="C44564">
        <v>563</v>
      </c>
      <c r="D44564" t="s">
        <v>7</v>
      </c>
      <c r="E44564">
        <v>8036.3</v>
      </c>
      <c r="F44564">
        <v>4843.3</v>
      </c>
      <c r="G44564">
        <v>0.60299999999999998</v>
      </c>
    </row>
    <row r="44565" spans="1:7" hidden="1" x14ac:dyDescent="0.45">
      <c r="A44565">
        <v>5</v>
      </c>
      <c r="B44565">
        <v>25</v>
      </c>
      <c r="C44565">
        <v>564</v>
      </c>
      <c r="D44565" t="s">
        <v>7</v>
      </c>
      <c r="E44565">
        <v>8223.7000000000007</v>
      </c>
      <c r="F44565">
        <v>4900.5</v>
      </c>
      <c r="G44565">
        <v>0.59599999999999997</v>
      </c>
    </row>
    <row r="44566" spans="1:7" hidden="1" x14ac:dyDescent="0.45">
      <c r="A44566">
        <v>5</v>
      </c>
      <c r="B44566">
        <v>25</v>
      </c>
      <c r="C44566">
        <v>565</v>
      </c>
      <c r="D44566" t="s">
        <v>7</v>
      </c>
      <c r="E44566">
        <v>6050.7</v>
      </c>
      <c r="F44566">
        <v>3836.7</v>
      </c>
      <c r="G44566">
        <v>0.63400000000000001</v>
      </c>
    </row>
    <row r="44567" spans="1:7" hidden="1" x14ac:dyDescent="0.45">
      <c r="A44567">
        <v>5</v>
      </c>
      <c r="B44567">
        <v>25</v>
      </c>
      <c r="C44567">
        <v>566</v>
      </c>
      <c r="D44567" t="s">
        <v>7</v>
      </c>
      <c r="E44567">
        <v>9830.5</v>
      </c>
      <c r="F44567">
        <v>6153.6</v>
      </c>
      <c r="G44567">
        <v>0.626</v>
      </c>
    </row>
    <row r="44568" spans="1:7" hidden="1" x14ac:dyDescent="0.45">
      <c r="A44568">
        <v>5</v>
      </c>
      <c r="B44568">
        <v>25</v>
      </c>
      <c r="C44568">
        <v>567</v>
      </c>
      <c r="D44568" t="s">
        <v>7</v>
      </c>
      <c r="E44568">
        <v>9609.7999999999993</v>
      </c>
      <c r="F44568">
        <v>5646.6</v>
      </c>
      <c r="G44568">
        <v>0.58799999999999997</v>
      </c>
    </row>
    <row r="44569" spans="1:7" hidden="1" x14ac:dyDescent="0.45">
      <c r="A44569">
        <v>5</v>
      </c>
      <c r="B44569">
        <v>25</v>
      </c>
      <c r="C44569">
        <v>568</v>
      </c>
      <c r="D44569" t="s">
        <v>7</v>
      </c>
      <c r="E44569">
        <v>7627.7</v>
      </c>
      <c r="F44569">
        <v>4151.1000000000004</v>
      </c>
      <c r="G44569">
        <v>0.54400000000000004</v>
      </c>
    </row>
    <row r="44570" spans="1:7" hidden="1" x14ac:dyDescent="0.45">
      <c r="A44570">
        <v>5</v>
      </c>
      <c r="B44570">
        <v>25</v>
      </c>
      <c r="C44570">
        <v>569</v>
      </c>
      <c r="D44570" t="s">
        <v>7</v>
      </c>
      <c r="E44570">
        <v>8436.1</v>
      </c>
      <c r="F44570">
        <v>4392.6000000000004</v>
      </c>
      <c r="G44570">
        <v>0.52100000000000002</v>
      </c>
    </row>
    <row r="44571" spans="1:7" hidden="1" x14ac:dyDescent="0.45">
      <c r="A44571">
        <v>5</v>
      </c>
      <c r="B44571">
        <v>25</v>
      </c>
      <c r="C44571">
        <v>570</v>
      </c>
      <c r="D44571" t="s">
        <v>7</v>
      </c>
      <c r="E44571">
        <v>6293.8</v>
      </c>
      <c r="F44571">
        <v>3379.8</v>
      </c>
      <c r="G44571">
        <v>0.53700000000000003</v>
      </c>
    </row>
    <row r="44572" spans="1:7" hidden="1" x14ac:dyDescent="0.45">
      <c r="A44572">
        <v>5</v>
      </c>
      <c r="B44572">
        <v>25</v>
      </c>
      <c r="C44572">
        <v>571</v>
      </c>
      <c r="D44572" t="s">
        <v>7</v>
      </c>
      <c r="E44572">
        <v>8665.6</v>
      </c>
      <c r="F44572">
        <v>4890.5</v>
      </c>
      <c r="G44572">
        <v>0.56399999999999995</v>
      </c>
    </row>
    <row r="44573" spans="1:7" hidden="1" x14ac:dyDescent="0.45">
      <c r="A44573">
        <v>5</v>
      </c>
      <c r="B44573">
        <v>25</v>
      </c>
      <c r="C44573">
        <v>572</v>
      </c>
      <c r="D44573" t="s">
        <v>7</v>
      </c>
      <c r="E44573">
        <v>6593</v>
      </c>
      <c r="F44573">
        <v>3305.2</v>
      </c>
      <c r="G44573">
        <v>0.501</v>
      </c>
    </row>
    <row r="44574" spans="1:7" hidden="1" x14ac:dyDescent="0.45">
      <c r="A44574">
        <v>5</v>
      </c>
      <c r="B44574">
        <v>25</v>
      </c>
      <c r="C44574">
        <v>573</v>
      </c>
      <c r="D44574" t="s">
        <v>7</v>
      </c>
      <c r="E44574">
        <v>7412.1</v>
      </c>
      <c r="F44574">
        <v>4417.8999999999996</v>
      </c>
      <c r="G44574">
        <v>0.59599999999999997</v>
      </c>
    </row>
    <row r="44575" spans="1:7" hidden="1" x14ac:dyDescent="0.45">
      <c r="A44575">
        <v>5</v>
      </c>
      <c r="B44575">
        <v>25</v>
      </c>
      <c r="C44575">
        <v>574</v>
      </c>
      <c r="D44575" t="s">
        <v>7</v>
      </c>
      <c r="E44575">
        <v>7570.2</v>
      </c>
      <c r="F44575">
        <v>3488.4</v>
      </c>
      <c r="G44575">
        <v>0.46100000000000002</v>
      </c>
    </row>
    <row r="44576" spans="1:7" hidden="1" x14ac:dyDescent="0.45">
      <c r="A44576">
        <v>5</v>
      </c>
      <c r="B44576">
        <v>25</v>
      </c>
      <c r="C44576">
        <v>575</v>
      </c>
      <c r="D44576" t="s">
        <v>7</v>
      </c>
      <c r="E44576">
        <v>8600.2000000000007</v>
      </c>
      <c r="F44576">
        <v>4825.3</v>
      </c>
      <c r="G44576">
        <v>0.56100000000000005</v>
      </c>
    </row>
    <row r="44577" spans="1:7" hidden="1" x14ac:dyDescent="0.45">
      <c r="A44577">
        <v>5</v>
      </c>
      <c r="B44577">
        <v>25</v>
      </c>
      <c r="C44577">
        <v>576</v>
      </c>
      <c r="D44577" t="s">
        <v>7</v>
      </c>
      <c r="E44577">
        <v>7423.4</v>
      </c>
      <c r="F44577">
        <v>3961.9</v>
      </c>
      <c r="G44577">
        <v>0.53400000000000003</v>
      </c>
    </row>
    <row r="44578" spans="1:7" hidden="1" x14ac:dyDescent="0.45">
      <c r="A44578">
        <v>5</v>
      </c>
      <c r="B44578">
        <v>25</v>
      </c>
      <c r="C44578">
        <v>577</v>
      </c>
      <c r="D44578" t="s">
        <v>7</v>
      </c>
      <c r="E44578">
        <v>8032.7</v>
      </c>
      <c r="F44578">
        <v>3769.2</v>
      </c>
      <c r="G44578">
        <v>0.46899999999999997</v>
      </c>
    </row>
    <row r="44579" spans="1:7" hidden="1" x14ac:dyDescent="0.45">
      <c r="A44579">
        <v>5</v>
      </c>
      <c r="B44579">
        <v>25</v>
      </c>
      <c r="C44579">
        <v>578</v>
      </c>
      <c r="D44579" t="s">
        <v>7</v>
      </c>
      <c r="E44579">
        <v>7486.9</v>
      </c>
      <c r="F44579">
        <v>3336.9</v>
      </c>
      <c r="G44579">
        <v>0.44600000000000001</v>
      </c>
    </row>
    <row r="44580" spans="1:7" hidden="1" x14ac:dyDescent="0.45">
      <c r="A44580">
        <v>5</v>
      </c>
      <c r="B44580">
        <v>25</v>
      </c>
      <c r="C44580">
        <v>579</v>
      </c>
      <c r="D44580" t="s">
        <v>7</v>
      </c>
      <c r="E44580">
        <v>6209.1</v>
      </c>
      <c r="F44580">
        <v>2771.6</v>
      </c>
      <c r="G44580">
        <v>0.44600000000000001</v>
      </c>
    </row>
    <row r="44581" spans="1:7" hidden="1" x14ac:dyDescent="0.45">
      <c r="A44581">
        <v>5</v>
      </c>
      <c r="B44581">
        <v>25</v>
      </c>
      <c r="C44581">
        <v>580</v>
      </c>
      <c r="D44581" t="s">
        <v>7</v>
      </c>
      <c r="E44581">
        <v>8249.5</v>
      </c>
      <c r="F44581">
        <v>5610.2</v>
      </c>
      <c r="G44581">
        <v>0.68</v>
      </c>
    </row>
    <row r="44582" spans="1:7" hidden="1" x14ac:dyDescent="0.45">
      <c r="A44582">
        <v>5</v>
      </c>
      <c r="B44582">
        <v>25</v>
      </c>
      <c r="C44582">
        <v>581</v>
      </c>
      <c r="D44582" t="s">
        <v>7</v>
      </c>
      <c r="E44582">
        <v>11468.4</v>
      </c>
      <c r="F44582">
        <v>7517.5</v>
      </c>
      <c r="G44582">
        <v>0.65500000000000003</v>
      </c>
    </row>
    <row r="44583" spans="1:7" hidden="1" x14ac:dyDescent="0.45">
      <c r="A44583">
        <v>5</v>
      </c>
      <c r="B44583">
        <v>25</v>
      </c>
      <c r="C44583">
        <v>582</v>
      </c>
      <c r="D44583" t="s">
        <v>7</v>
      </c>
      <c r="E44583">
        <v>6601.8</v>
      </c>
      <c r="F44583">
        <v>3088.1</v>
      </c>
      <c r="G44583">
        <v>0.46800000000000003</v>
      </c>
    </row>
    <row r="44584" spans="1:7" hidden="1" x14ac:dyDescent="0.45">
      <c r="A44584">
        <v>5</v>
      </c>
      <c r="B44584">
        <v>25</v>
      </c>
      <c r="C44584">
        <v>583</v>
      </c>
      <c r="D44584" t="s">
        <v>7</v>
      </c>
      <c r="E44584">
        <v>8104.4</v>
      </c>
      <c r="F44584">
        <v>4583.5</v>
      </c>
      <c r="G44584">
        <v>0.56599999999999995</v>
      </c>
    </row>
    <row r="44585" spans="1:7" hidden="1" x14ac:dyDescent="0.45">
      <c r="A44585">
        <v>5</v>
      </c>
      <c r="B44585">
        <v>25</v>
      </c>
      <c r="C44585">
        <v>584</v>
      </c>
      <c r="D44585" t="s">
        <v>7</v>
      </c>
      <c r="E44585">
        <v>10563.5</v>
      </c>
      <c r="F44585">
        <v>6726</v>
      </c>
      <c r="G44585">
        <v>0.63700000000000001</v>
      </c>
    </row>
    <row r="44586" spans="1:7" hidden="1" x14ac:dyDescent="0.45">
      <c r="A44586">
        <v>5</v>
      </c>
      <c r="B44586">
        <v>25</v>
      </c>
      <c r="C44586">
        <v>585</v>
      </c>
      <c r="D44586" t="s">
        <v>7</v>
      </c>
      <c r="E44586">
        <v>8373.2999999999993</v>
      </c>
      <c r="F44586">
        <v>5344.8</v>
      </c>
      <c r="G44586">
        <v>0.63800000000000001</v>
      </c>
    </row>
    <row r="44587" spans="1:7" hidden="1" x14ac:dyDescent="0.45">
      <c r="A44587">
        <v>5</v>
      </c>
      <c r="B44587">
        <v>25</v>
      </c>
      <c r="C44587">
        <v>586</v>
      </c>
      <c r="D44587" t="s">
        <v>7</v>
      </c>
      <c r="E44587">
        <v>7585.5</v>
      </c>
      <c r="F44587">
        <v>3866.3</v>
      </c>
      <c r="G44587">
        <v>0.51</v>
      </c>
    </row>
    <row r="44588" spans="1:7" hidden="1" x14ac:dyDescent="0.45">
      <c r="A44588">
        <v>5</v>
      </c>
      <c r="B44588">
        <v>25</v>
      </c>
      <c r="C44588">
        <v>587</v>
      </c>
      <c r="D44588" t="s">
        <v>7</v>
      </c>
      <c r="E44588">
        <v>6191.8</v>
      </c>
      <c r="F44588">
        <v>3273.3</v>
      </c>
      <c r="G44588">
        <v>0.52900000000000003</v>
      </c>
    </row>
    <row r="44589" spans="1:7" hidden="1" x14ac:dyDescent="0.45">
      <c r="A44589">
        <v>5</v>
      </c>
      <c r="B44589">
        <v>25</v>
      </c>
      <c r="C44589">
        <v>588</v>
      </c>
      <c r="D44589" t="s">
        <v>7</v>
      </c>
      <c r="E44589">
        <v>7284.5</v>
      </c>
      <c r="F44589">
        <v>3098.4</v>
      </c>
      <c r="G44589">
        <v>0.42499999999999999</v>
      </c>
    </row>
    <row r="44590" spans="1:7" hidden="1" x14ac:dyDescent="0.45">
      <c r="A44590">
        <v>5</v>
      </c>
      <c r="B44590">
        <v>25</v>
      </c>
      <c r="C44590">
        <v>589</v>
      </c>
      <c r="D44590" t="s">
        <v>7</v>
      </c>
      <c r="E44590">
        <v>7912.4</v>
      </c>
      <c r="F44590">
        <v>4261.7</v>
      </c>
      <c r="G44590">
        <v>0.53900000000000003</v>
      </c>
    </row>
    <row r="44591" spans="1:7" hidden="1" x14ac:dyDescent="0.45">
      <c r="A44591">
        <v>5</v>
      </c>
      <c r="B44591">
        <v>25</v>
      </c>
      <c r="C44591">
        <v>590</v>
      </c>
      <c r="D44591" t="s">
        <v>7</v>
      </c>
      <c r="E44591">
        <v>8193.2000000000007</v>
      </c>
      <c r="F44591">
        <v>4708.6000000000004</v>
      </c>
      <c r="G44591">
        <v>0.57499999999999996</v>
      </c>
    </row>
    <row r="44592" spans="1:7" hidden="1" x14ac:dyDescent="0.45">
      <c r="A44592">
        <v>5</v>
      </c>
      <c r="B44592">
        <v>25</v>
      </c>
      <c r="C44592">
        <v>591</v>
      </c>
      <c r="D44592" t="s">
        <v>7</v>
      </c>
      <c r="E44592">
        <v>6461</v>
      </c>
      <c r="F44592">
        <v>3114.6</v>
      </c>
      <c r="G44592">
        <v>0.48199999999999998</v>
      </c>
    </row>
    <row r="44593" spans="1:7" hidden="1" x14ac:dyDescent="0.45">
      <c r="A44593">
        <v>5</v>
      </c>
      <c r="B44593">
        <v>25</v>
      </c>
      <c r="C44593">
        <v>592</v>
      </c>
      <c r="D44593" t="s">
        <v>7</v>
      </c>
      <c r="E44593">
        <v>6132.5</v>
      </c>
      <c r="F44593">
        <v>2880.2</v>
      </c>
      <c r="G44593">
        <v>0.47</v>
      </c>
    </row>
    <row r="44594" spans="1:7" hidden="1" x14ac:dyDescent="0.45">
      <c r="A44594">
        <v>5</v>
      </c>
      <c r="B44594">
        <v>25</v>
      </c>
      <c r="C44594">
        <v>593</v>
      </c>
      <c r="D44594" t="s">
        <v>7</v>
      </c>
      <c r="E44594">
        <v>7046.4</v>
      </c>
      <c r="F44594">
        <v>4090.1</v>
      </c>
      <c r="G44594">
        <v>0.57999999999999996</v>
      </c>
    </row>
    <row r="44595" spans="1:7" hidden="1" x14ac:dyDescent="0.45">
      <c r="A44595">
        <v>5</v>
      </c>
      <c r="B44595">
        <v>25</v>
      </c>
      <c r="C44595">
        <v>594</v>
      </c>
      <c r="D44595" t="s">
        <v>7</v>
      </c>
      <c r="E44595">
        <v>9969.2000000000007</v>
      </c>
      <c r="F44595">
        <v>7313.9</v>
      </c>
      <c r="G44595">
        <v>0.73399999999999999</v>
      </c>
    </row>
    <row r="44596" spans="1:7" hidden="1" x14ac:dyDescent="0.45">
      <c r="A44596">
        <v>5</v>
      </c>
      <c r="B44596">
        <v>25</v>
      </c>
      <c r="C44596">
        <v>595</v>
      </c>
      <c r="D44596" t="s">
        <v>7</v>
      </c>
      <c r="E44596">
        <v>8394.9</v>
      </c>
      <c r="F44596">
        <v>4179.5</v>
      </c>
      <c r="G44596">
        <v>0.498</v>
      </c>
    </row>
    <row r="44597" spans="1:7" hidden="1" x14ac:dyDescent="0.45">
      <c r="A44597">
        <v>5</v>
      </c>
      <c r="B44597">
        <v>25</v>
      </c>
      <c r="C44597">
        <v>596</v>
      </c>
      <c r="D44597" t="s">
        <v>7</v>
      </c>
      <c r="E44597">
        <v>8560.5</v>
      </c>
      <c r="F44597">
        <v>5040.2</v>
      </c>
      <c r="G44597">
        <v>0.58899999999999997</v>
      </c>
    </row>
    <row r="44598" spans="1:7" hidden="1" x14ac:dyDescent="0.45">
      <c r="A44598">
        <v>5</v>
      </c>
      <c r="B44598">
        <v>25</v>
      </c>
      <c r="C44598">
        <v>597</v>
      </c>
      <c r="D44598" t="s">
        <v>7</v>
      </c>
      <c r="E44598">
        <v>8769.2999999999993</v>
      </c>
      <c r="F44598">
        <v>6063.2</v>
      </c>
      <c r="G44598">
        <v>0.69099999999999995</v>
      </c>
    </row>
    <row r="44599" spans="1:7" hidden="1" x14ac:dyDescent="0.45">
      <c r="A44599">
        <v>5</v>
      </c>
      <c r="B44599">
        <v>25</v>
      </c>
      <c r="C44599">
        <v>598</v>
      </c>
      <c r="D44599" t="s">
        <v>7</v>
      </c>
      <c r="E44599">
        <v>8249.7000000000007</v>
      </c>
      <c r="F44599">
        <v>4993.3</v>
      </c>
      <c r="G44599">
        <v>0.60499999999999998</v>
      </c>
    </row>
    <row r="44600" spans="1:7" hidden="1" x14ac:dyDescent="0.45">
      <c r="A44600">
        <v>5</v>
      </c>
      <c r="B44600">
        <v>25</v>
      </c>
      <c r="C44600">
        <v>599</v>
      </c>
      <c r="D44600" t="s">
        <v>7</v>
      </c>
      <c r="E44600">
        <v>7886</v>
      </c>
      <c r="F44600">
        <v>4467.3</v>
      </c>
      <c r="G44600">
        <v>0.56599999999999995</v>
      </c>
    </row>
    <row r="44601" spans="1:7" hidden="1" x14ac:dyDescent="0.45">
      <c r="A44601">
        <v>5</v>
      </c>
      <c r="B44601">
        <v>25</v>
      </c>
      <c r="C44601">
        <v>600</v>
      </c>
      <c r="D44601" t="s">
        <v>7</v>
      </c>
      <c r="E44601">
        <v>8171.5</v>
      </c>
      <c r="F44601">
        <v>4659.5</v>
      </c>
      <c r="G44601">
        <v>0.56999999999999995</v>
      </c>
    </row>
    <row r="44602" spans="1:7" hidden="1" x14ac:dyDescent="0.45">
      <c r="A44602">
        <v>5</v>
      </c>
      <c r="B44602">
        <v>25</v>
      </c>
      <c r="C44602">
        <v>601</v>
      </c>
      <c r="D44602" t="s">
        <v>7</v>
      </c>
      <c r="E44602">
        <v>7947.7</v>
      </c>
      <c r="F44602">
        <v>4953.8</v>
      </c>
      <c r="G44602">
        <v>0.623</v>
      </c>
    </row>
    <row r="44603" spans="1:7" hidden="1" x14ac:dyDescent="0.45">
      <c r="A44603">
        <v>5</v>
      </c>
      <c r="B44603">
        <v>25</v>
      </c>
      <c r="C44603">
        <v>602</v>
      </c>
      <c r="D44603" t="s">
        <v>7</v>
      </c>
      <c r="E44603">
        <v>8035</v>
      </c>
      <c r="F44603">
        <v>4600.3</v>
      </c>
      <c r="G44603">
        <v>0.57299999999999995</v>
      </c>
    </row>
    <row r="44604" spans="1:7" hidden="1" x14ac:dyDescent="0.45">
      <c r="A44604">
        <v>5</v>
      </c>
      <c r="B44604">
        <v>25</v>
      </c>
      <c r="C44604">
        <v>603</v>
      </c>
      <c r="D44604" t="s">
        <v>7</v>
      </c>
      <c r="E44604">
        <v>8613.6</v>
      </c>
      <c r="F44604">
        <v>5241.3999999999996</v>
      </c>
      <c r="G44604">
        <v>0.60899999999999999</v>
      </c>
    </row>
    <row r="44605" spans="1:7" hidden="1" x14ac:dyDescent="0.45">
      <c r="A44605">
        <v>5</v>
      </c>
      <c r="B44605">
        <v>25</v>
      </c>
      <c r="C44605">
        <v>604</v>
      </c>
      <c r="D44605" t="s">
        <v>7</v>
      </c>
      <c r="E44605">
        <v>7427.9</v>
      </c>
      <c r="F44605">
        <v>4284.6000000000004</v>
      </c>
      <c r="G44605">
        <v>0.57699999999999996</v>
      </c>
    </row>
    <row r="44606" spans="1:7" hidden="1" x14ac:dyDescent="0.45">
      <c r="A44606">
        <v>5</v>
      </c>
      <c r="B44606">
        <v>25</v>
      </c>
      <c r="C44606">
        <v>605</v>
      </c>
      <c r="D44606" t="s">
        <v>7</v>
      </c>
      <c r="E44606">
        <v>6440.4</v>
      </c>
      <c r="F44606">
        <v>3170.8</v>
      </c>
      <c r="G44606">
        <v>0.49199999999999999</v>
      </c>
    </row>
    <row r="44607" spans="1:7" hidden="1" x14ac:dyDescent="0.45">
      <c r="A44607">
        <v>5</v>
      </c>
      <c r="B44607">
        <v>25</v>
      </c>
      <c r="C44607">
        <v>606</v>
      </c>
      <c r="D44607" t="s">
        <v>7</v>
      </c>
      <c r="E44607">
        <v>11413.7</v>
      </c>
      <c r="F44607">
        <v>8309.6</v>
      </c>
      <c r="G44607">
        <v>0.72799999999999998</v>
      </c>
    </row>
    <row r="44608" spans="1:7" hidden="1" x14ac:dyDescent="0.45">
      <c r="A44608">
        <v>5</v>
      </c>
      <c r="B44608">
        <v>25</v>
      </c>
      <c r="C44608">
        <v>607</v>
      </c>
      <c r="D44608" t="s">
        <v>7</v>
      </c>
      <c r="E44608">
        <v>6974.1</v>
      </c>
      <c r="F44608">
        <v>3375.2</v>
      </c>
      <c r="G44608">
        <v>0.48399999999999999</v>
      </c>
    </row>
    <row r="44609" spans="1:7" hidden="1" x14ac:dyDescent="0.45">
      <c r="A44609">
        <v>5</v>
      </c>
      <c r="B44609">
        <v>25</v>
      </c>
      <c r="C44609">
        <v>608</v>
      </c>
      <c r="D44609" t="s">
        <v>7</v>
      </c>
      <c r="E44609">
        <v>6632.8</v>
      </c>
      <c r="F44609">
        <v>3318.9</v>
      </c>
      <c r="G44609">
        <v>0.5</v>
      </c>
    </row>
    <row r="44610" spans="1:7" hidden="1" x14ac:dyDescent="0.45">
      <c r="A44610">
        <v>5</v>
      </c>
      <c r="B44610">
        <v>25</v>
      </c>
      <c r="C44610">
        <v>609</v>
      </c>
      <c r="D44610" t="s">
        <v>7</v>
      </c>
      <c r="E44610">
        <v>6077</v>
      </c>
      <c r="F44610">
        <v>3057.6</v>
      </c>
      <c r="G44610">
        <v>0.503</v>
      </c>
    </row>
    <row r="44611" spans="1:7" hidden="1" x14ac:dyDescent="0.45">
      <c r="A44611">
        <v>5</v>
      </c>
      <c r="B44611">
        <v>25</v>
      </c>
      <c r="C44611">
        <v>610</v>
      </c>
      <c r="D44611" t="s">
        <v>7</v>
      </c>
      <c r="E44611">
        <v>8622.5</v>
      </c>
      <c r="F44611">
        <v>5507.3</v>
      </c>
      <c r="G44611">
        <v>0.63900000000000001</v>
      </c>
    </row>
    <row r="44612" spans="1:7" hidden="1" x14ac:dyDescent="0.45">
      <c r="A44612">
        <v>5</v>
      </c>
      <c r="B44612">
        <v>25</v>
      </c>
      <c r="C44612">
        <v>611</v>
      </c>
      <c r="D44612" t="s">
        <v>7</v>
      </c>
      <c r="E44612">
        <v>7597.7</v>
      </c>
      <c r="F44612">
        <v>3381.7</v>
      </c>
      <c r="G44612">
        <v>0.44500000000000001</v>
      </c>
    </row>
    <row r="44613" spans="1:7" hidden="1" x14ac:dyDescent="0.45">
      <c r="A44613">
        <v>5</v>
      </c>
      <c r="B44613">
        <v>25</v>
      </c>
      <c r="C44613">
        <v>612</v>
      </c>
      <c r="D44613" t="s">
        <v>7</v>
      </c>
      <c r="E44613">
        <v>6454.8</v>
      </c>
      <c r="F44613">
        <v>3020.1</v>
      </c>
      <c r="G44613">
        <v>0.46800000000000003</v>
      </c>
    </row>
    <row r="44614" spans="1:7" hidden="1" x14ac:dyDescent="0.45">
      <c r="A44614">
        <v>5</v>
      </c>
      <c r="B44614">
        <v>25</v>
      </c>
      <c r="C44614">
        <v>613</v>
      </c>
      <c r="D44614" t="s">
        <v>7</v>
      </c>
      <c r="E44614">
        <v>7804.5</v>
      </c>
      <c r="F44614">
        <v>3998.6</v>
      </c>
      <c r="G44614">
        <v>0.51200000000000001</v>
      </c>
    </row>
    <row r="44615" spans="1:7" hidden="1" x14ac:dyDescent="0.45">
      <c r="A44615">
        <v>5</v>
      </c>
      <c r="B44615">
        <v>25</v>
      </c>
      <c r="C44615">
        <v>614</v>
      </c>
      <c r="D44615" t="s">
        <v>7</v>
      </c>
      <c r="E44615">
        <v>6805.5</v>
      </c>
      <c r="F44615">
        <v>3700.4</v>
      </c>
      <c r="G44615">
        <v>0.54400000000000004</v>
      </c>
    </row>
    <row r="44616" spans="1:7" hidden="1" x14ac:dyDescent="0.45">
      <c r="A44616">
        <v>5</v>
      </c>
      <c r="B44616">
        <v>25</v>
      </c>
      <c r="C44616">
        <v>615</v>
      </c>
      <c r="D44616" t="s">
        <v>7</v>
      </c>
      <c r="E44616">
        <v>9789.2999999999993</v>
      </c>
      <c r="F44616">
        <v>5764.8</v>
      </c>
      <c r="G44616">
        <v>0.58899999999999997</v>
      </c>
    </row>
    <row r="44617" spans="1:7" hidden="1" x14ac:dyDescent="0.45">
      <c r="A44617">
        <v>5</v>
      </c>
      <c r="B44617">
        <v>25</v>
      </c>
      <c r="C44617">
        <v>616</v>
      </c>
      <c r="D44617" t="s">
        <v>7</v>
      </c>
      <c r="E44617">
        <v>7862.6</v>
      </c>
      <c r="F44617">
        <v>4841.8</v>
      </c>
      <c r="G44617">
        <v>0.61599999999999999</v>
      </c>
    </row>
    <row r="44618" spans="1:7" hidden="1" x14ac:dyDescent="0.45">
      <c r="A44618">
        <v>5</v>
      </c>
      <c r="B44618">
        <v>25</v>
      </c>
      <c r="C44618">
        <v>617</v>
      </c>
      <c r="D44618" t="s">
        <v>7</v>
      </c>
      <c r="E44618">
        <v>8277</v>
      </c>
      <c r="F44618">
        <v>4596.6000000000004</v>
      </c>
      <c r="G44618">
        <v>0.55500000000000005</v>
      </c>
    </row>
    <row r="44619" spans="1:7" hidden="1" x14ac:dyDescent="0.45">
      <c r="A44619">
        <v>5</v>
      </c>
      <c r="B44619">
        <v>25</v>
      </c>
      <c r="C44619">
        <v>618</v>
      </c>
      <c r="D44619" t="s">
        <v>7</v>
      </c>
      <c r="E44619">
        <v>6938.9</v>
      </c>
      <c r="F44619">
        <v>3737.1</v>
      </c>
      <c r="G44619">
        <v>0.53900000000000003</v>
      </c>
    </row>
    <row r="44620" spans="1:7" hidden="1" x14ac:dyDescent="0.45">
      <c r="A44620">
        <v>5</v>
      </c>
      <c r="B44620">
        <v>25</v>
      </c>
      <c r="C44620">
        <v>619</v>
      </c>
      <c r="D44620" t="s">
        <v>7</v>
      </c>
      <c r="E44620">
        <v>8991.7000000000007</v>
      </c>
      <c r="F44620">
        <v>5434.4</v>
      </c>
      <c r="G44620">
        <v>0.60399999999999998</v>
      </c>
    </row>
    <row r="44621" spans="1:7" hidden="1" x14ac:dyDescent="0.45">
      <c r="A44621">
        <v>5</v>
      </c>
      <c r="B44621">
        <v>25</v>
      </c>
      <c r="C44621">
        <v>620</v>
      </c>
      <c r="D44621" t="s">
        <v>7</v>
      </c>
      <c r="E44621">
        <v>6778.1</v>
      </c>
      <c r="F44621">
        <v>4049.5</v>
      </c>
      <c r="G44621">
        <v>0.59699999999999998</v>
      </c>
    </row>
    <row r="44622" spans="1:7" hidden="1" x14ac:dyDescent="0.45">
      <c r="A44622">
        <v>5</v>
      </c>
      <c r="B44622">
        <v>25</v>
      </c>
      <c r="C44622">
        <v>621</v>
      </c>
      <c r="D44622" t="s">
        <v>7</v>
      </c>
      <c r="E44622">
        <v>6811.6</v>
      </c>
      <c r="F44622">
        <v>3820</v>
      </c>
      <c r="G44622">
        <v>0.56100000000000005</v>
      </c>
    </row>
    <row r="44623" spans="1:7" hidden="1" x14ac:dyDescent="0.45">
      <c r="A44623">
        <v>5</v>
      </c>
      <c r="B44623">
        <v>25</v>
      </c>
      <c r="C44623">
        <v>622</v>
      </c>
      <c r="D44623" t="s">
        <v>7</v>
      </c>
      <c r="E44623">
        <v>7734</v>
      </c>
      <c r="F44623">
        <v>4429</v>
      </c>
      <c r="G44623">
        <v>0.57299999999999995</v>
      </c>
    </row>
    <row r="44624" spans="1:7" hidden="1" x14ac:dyDescent="0.45">
      <c r="A44624">
        <v>5</v>
      </c>
      <c r="B44624">
        <v>25</v>
      </c>
      <c r="C44624">
        <v>623</v>
      </c>
      <c r="D44624" t="s">
        <v>7</v>
      </c>
      <c r="E44624">
        <v>5658.3</v>
      </c>
      <c r="F44624">
        <v>2424.6999999999998</v>
      </c>
      <c r="G44624">
        <v>0.42899999999999999</v>
      </c>
    </row>
    <row r="44625" spans="1:7" hidden="1" x14ac:dyDescent="0.45">
      <c r="A44625">
        <v>5</v>
      </c>
      <c r="B44625">
        <v>25</v>
      </c>
      <c r="C44625">
        <v>624</v>
      </c>
      <c r="D44625" t="s">
        <v>7</v>
      </c>
      <c r="E44625">
        <v>9731.1</v>
      </c>
      <c r="F44625">
        <v>5838.5</v>
      </c>
      <c r="G44625">
        <v>0.6</v>
      </c>
    </row>
    <row r="44626" spans="1:7" hidden="1" x14ac:dyDescent="0.45">
      <c r="A44626">
        <v>5</v>
      </c>
      <c r="B44626">
        <v>25</v>
      </c>
      <c r="C44626">
        <v>625</v>
      </c>
      <c r="D44626" t="s">
        <v>7</v>
      </c>
      <c r="E44626">
        <v>9448.7999999999993</v>
      </c>
      <c r="F44626">
        <v>5878.8</v>
      </c>
      <c r="G44626">
        <v>0.622</v>
      </c>
    </row>
    <row r="44627" spans="1:7" hidden="1" x14ac:dyDescent="0.45">
      <c r="A44627">
        <v>5</v>
      </c>
      <c r="B44627">
        <v>25</v>
      </c>
      <c r="C44627">
        <v>626</v>
      </c>
      <c r="D44627" t="s">
        <v>7</v>
      </c>
      <c r="E44627">
        <v>7597.3</v>
      </c>
      <c r="F44627">
        <v>3985.1</v>
      </c>
      <c r="G44627">
        <v>0.52500000000000002</v>
      </c>
    </row>
    <row r="44628" spans="1:7" hidden="1" x14ac:dyDescent="0.45">
      <c r="A44628">
        <v>5</v>
      </c>
      <c r="B44628">
        <v>25</v>
      </c>
      <c r="C44628">
        <v>627</v>
      </c>
      <c r="D44628" t="s">
        <v>7</v>
      </c>
      <c r="E44628">
        <v>8004.9</v>
      </c>
      <c r="F44628">
        <v>4115.2</v>
      </c>
      <c r="G44628">
        <v>0.51400000000000001</v>
      </c>
    </row>
    <row r="44629" spans="1:7" hidden="1" x14ac:dyDescent="0.45">
      <c r="A44629">
        <v>5</v>
      </c>
      <c r="B44629">
        <v>25</v>
      </c>
      <c r="C44629">
        <v>628</v>
      </c>
      <c r="D44629" t="s">
        <v>7</v>
      </c>
      <c r="E44629">
        <v>6433.9</v>
      </c>
      <c r="F44629">
        <v>3426.7</v>
      </c>
      <c r="G44629">
        <v>0.53300000000000003</v>
      </c>
    </row>
    <row r="44630" spans="1:7" hidden="1" x14ac:dyDescent="0.45">
      <c r="A44630">
        <v>5</v>
      </c>
      <c r="B44630">
        <v>25</v>
      </c>
      <c r="C44630">
        <v>629</v>
      </c>
      <c r="D44630" t="s">
        <v>7</v>
      </c>
      <c r="E44630">
        <v>7672.5</v>
      </c>
      <c r="F44630">
        <v>3615</v>
      </c>
      <c r="G44630">
        <v>0.47099999999999997</v>
      </c>
    </row>
    <row r="44631" spans="1:7" hidden="1" x14ac:dyDescent="0.45">
      <c r="A44631">
        <v>5</v>
      </c>
      <c r="B44631">
        <v>25</v>
      </c>
      <c r="C44631">
        <v>630</v>
      </c>
      <c r="D44631" t="s">
        <v>7</v>
      </c>
      <c r="E44631">
        <v>7097.4</v>
      </c>
      <c r="F44631">
        <v>3559.3</v>
      </c>
      <c r="G44631">
        <v>0.501</v>
      </c>
    </row>
    <row r="44632" spans="1:7" hidden="1" x14ac:dyDescent="0.45">
      <c r="A44632">
        <v>5</v>
      </c>
      <c r="B44632">
        <v>25</v>
      </c>
      <c r="C44632">
        <v>631</v>
      </c>
      <c r="D44632" t="s">
        <v>7</v>
      </c>
      <c r="E44632">
        <v>8886.5</v>
      </c>
      <c r="F44632">
        <v>5445.9</v>
      </c>
      <c r="G44632">
        <v>0.61299999999999999</v>
      </c>
    </row>
    <row r="44633" spans="1:7" hidden="1" x14ac:dyDescent="0.45">
      <c r="A44633">
        <v>5</v>
      </c>
      <c r="B44633">
        <v>25</v>
      </c>
      <c r="C44633">
        <v>632</v>
      </c>
      <c r="D44633" t="s">
        <v>7</v>
      </c>
      <c r="E44633">
        <v>9769.6</v>
      </c>
      <c r="F44633">
        <v>6063.8</v>
      </c>
      <c r="G44633">
        <v>0.621</v>
      </c>
    </row>
    <row r="44634" spans="1:7" hidden="1" x14ac:dyDescent="0.45">
      <c r="A44634">
        <v>5</v>
      </c>
      <c r="B44634">
        <v>25</v>
      </c>
      <c r="C44634">
        <v>633</v>
      </c>
      <c r="D44634" t="s">
        <v>7</v>
      </c>
      <c r="E44634">
        <v>6468.1</v>
      </c>
      <c r="F44634">
        <v>2703</v>
      </c>
      <c r="G44634">
        <v>0.41799999999999998</v>
      </c>
    </row>
    <row r="44635" spans="1:7" hidden="1" x14ac:dyDescent="0.45">
      <c r="A44635">
        <v>5</v>
      </c>
      <c r="B44635">
        <v>25</v>
      </c>
      <c r="C44635">
        <v>634</v>
      </c>
      <c r="D44635" t="s">
        <v>7</v>
      </c>
      <c r="E44635">
        <v>7417.4</v>
      </c>
      <c r="F44635">
        <v>3980</v>
      </c>
      <c r="G44635">
        <v>0.53700000000000003</v>
      </c>
    </row>
    <row r="44636" spans="1:7" hidden="1" x14ac:dyDescent="0.45">
      <c r="A44636">
        <v>5</v>
      </c>
      <c r="B44636">
        <v>25</v>
      </c>
      <c r="C44636">
        <v>635</v>
      </c>
      <c r="D44636" t="s">
        <v>7</v>
      </c>
      <c r="E44636">
        <v>8643.1</v>
      </c>
      <c r="F44636">
        <v>5453.7</v>
      </c>
      <c r="G44636">
        <v>0.63100000000000001</v>
      </c>
    </row>
    <row r="44637" spans="1:7" hidden="1" x14ac:dyDescent="0.45">
      <c r="A44637">
        <v>5</v>
      </c>
      <c r="B44637">
        <v>25</v>
      </c>
      <c r="C44637">
        <v>636</v>
      </c>
      <c r="D44637" t="s">
        <v>7</v>
      </c>
      <c r="E44637">
        <v>8322.4</v>
      </c>
      <c r="F44637">
        <v>5411.7</v>
      </c>
      <c r="G44637">
        <v>0.65</v>
      </c>
    </row>
    <row r="44638" spans="1:7" hidden="1" x14ac:dyDescent="0.45">
      <c r="A44638">
        <v>5</v>
      </c>
      <c r="B44638">
        <v>25</v>
      </c>
      <c r="C44638">
        <v>637</v>
      </c>
      <c r="D44638" t="s">
        <v>7</v>
      </c>
      <c r="E44638">
        <v>6960</v>
      </c>
      <c r="F44638">
        <v>3761.1</v>
      </c>
      <c r="G44638">
        <v>0.54</v>
      </c>
    </row>
    <row r="44639" spans="1:7" hidden="1" x14ac:dyDescent="0.45">
      <c r="A44639">
        <v>5</v>
      </c>
      <c r="B44639">
        <v>25</v>
      </c>
      <c r="C44639">
        <v>638</v>
      </c>
      <c r="D44639" t="s">
        <v>7</v>
      </c>
      <c r="E44639">
        <v>7511.5</v>
      </c>
      <c r="F44639">
        <v>4425.3</v>
      </c>
      <c r="G44639">
        <v>0.58899999999999997</v>
      </c>
    </row>
    <row r="44640" spans="1:7" hidden="1" x14ac:dyDescent="0.45">
      <c r="A44640">
        <v>5</v>
      </c>
      <c r="B44640">
        <v>25</v>
      </c>
      <c r="C44640">
        <v>639</v>
      </c>
      <c r="D44640" t="s">
        <v>7</v>
      </c>
      <c r="E44640">
        <v>7320.2</v>
      </c>
      <c r="F44640">
        <v>3843.9</v>
      </c>
      <c r="G44640">
        <v>0.52500000000000002</v>
      </c>
    </row>
    <row r="44641" spans="1:7" hidden="1" x14ac:dyDescent="0.45">
      <c r="A44641">
        <v>5</v>
      </c>
      <c r="B44641">
        <v>25</v>
      </c>
      <c r="C44641">
        <v>640</v>
      </c>
      <c r="D44641" t="s">
        <v>7</v>
      </c>
      <c r="E44641">
        <v>9726.6</v>
      </c>
      <c r="F44641">
        <v>6042.6</v>
      </c>
      <c r="G44641">
        <v>0.621</v>
      </c>
    </row>
    <row r="44642" spans="1:7" hidden="1" x14ac:dyDescent="0.45">
      <c r="A44642">
        <v>5</v>
      </c>
      <c r="B44642">
        <v>25</v>
      </c>
      <c r="C44642">
        <v>641</v>
      </c>
      <c r="D44642" t="s">
        <v>7</v>
      </c>
      <c r="E44642">
        <v>7046.2</v>
      </c>
      <c r="F44642">
        <v>3884.2</v>
      </c>
      <c r="G44642">
        <v>0.55100000000000005</v>
      </c>
    </row>
    <row r="44643" spans="1:7" hidden="1" x14ac:dyDescent="0.45">
      <c r="A44643">
        <v>5</v>
      </c>
      <c r="B44643">
        <v>25</v>
      </c>
      <c r="C44643">
        <v>642</v>
      </c>
      <c r="D44643" t="s">
        <v>7</v>
      </c>
      <c r="E44643">
        <v>9037.9</v>
      </c>
      <c r="F44643">
        <v>5966.1</v>
      </c>
      <c r="G44643">
        <v>0.66</v>
      </c>
    </row>
    <row r="44644" spans="1:7" hidden="1" x14ac:dyDescent="0.45">
      <c r="A44644">
        <v>5</v>
      </c>
      <c r="B44644">
        <v>25</v>
      </c>
      <c r="C44644">
        <v>643</v>
      </c>
      <c r="D44644" t="s">
        <v>7</v>
      </c>
      <c r="E44644">
        <v>7510</v>
      </c>
      <c r="F44644">
        <v>4006.9</v>
      </c>
      <c r="G44644">
        <v>0.53400000000000003</v>
      </c>
    </row>
    <row r="44645" spans="1:7" hidden="1" x14ac:dyDescent="0.45">
      <c r="A44645">
        <v>5</v>
      </c>
      <c r="B44645">
        <v>25</v>
      </c>
      <c r="C44645">
        <v>644</v>
      </c>
      <c r="D44645" t="s">
        <v>7</v>
      </c>
      <c r="E44645">
        <v>6995.6</v>
      </c>
      <c r="F44645">
        <v>3762.1</v>
      </c>
      <c r="G44645">
        <v>0.53800000000000003</v>
      </c>
    </row>
    <row r="44646" spans="1:7" hidden="1" x14ac:dyDescent="0.45">
      <c r="A44646">
        <v>5</v>
      </c>
      <c r="B44646">
        <v>25</v>
      </c>
      <c r="C44646">
        <v>645</v>
      </c>
      <c r="D44646" t="s">
        <v>7</v>
      </c>
      <c r="E44646">
        <v>7756.8</v>
      </c>
      <c r="F44646">
        <v>4401.5</v>
      </c>
      <c r="G44646">
        <v>0.56699999999999995</v>
      </c>
    </row>
    <row r="44647" spans="1:7" hidden="1" x14ac:dyDescent="0.45">
      <c r="A44647">
        <v>5</v>
      </c>
      <c r="B44647">
        <v>25</v>
      </c>
      <c r="C44647">
        <v>646</v>
      </c>
      <c r="D44647" t="s">
        <v>7</v>
      </c>
      <c r="E44647">
        <v>10718.8</v>
      </c>
      <c r="F44647">
        <v>6241.5</v>
      </c>
      <c r="G44647">
        <v>0.58199999999999996</v>
      </c>
    </row>
    <row r="44648" spans="1:7" hidden="1" x14ac:dyDescent="0.45">
      <c r="A44648">
        <v>5</v>
      </c>
      <c r="B44648">
        <v>25</v>
      </c>
      <c r="C44648">
        <v>647</v>
      </c>
      <c r="D44648" t="s">
        <v>7</v>
      </c>
      <c r="E44648">
        <v>9717.6</v>
      </c>
      <c r="F44648">
        <v>5804.7</v>
      </c>
      <c r="G44648">
        <v>0.59699999999999998</v>
      </c>
    </row>
    <row r="44649" spans="1:7" hidden="1" x14ac:dyDescent="0.45">
      <c r="A44649">
        <v>5</v>
      </c>
      <c r="B44649">
        <v>25</v>
      </c>
      <c r="C44649">
        <v>648</v>
      </c>
      <c r="D44649" t="s">
        <v>7</v>
      </c>
      <c r="E44649">
        <v>9541.2000000000007</v>
      </c>
      <c r="F44649">
        <v>6116.1</v>
      </c>
      <c r="G44649">
        <v>0.64100000000000001</v>
      </c>
    </row>
    <row r="44650" spans="1:7" hidden="1" x14ac:dyDescent="0.45">
      <c r="A44650">
        <v>5</v>
      </c>
      <c r="B44650">
        <v>25</v>
      </c>
      <c r="C44650">
        <v>649</v>
      </c>
      <c r="D44650" t="s">
        <v>7</v>
      </c>
      <c r="E44650">
        <v>8841.1</v>
      </c>
      <c r="F44650">
        <v>5003.8999999999996</v>
      </c>
      <c r="G44650">
        <v>0.56599999999999995</v>
      </c>
    </row>
    <row r="44651" spans="1:7" hidden="1" x14ac:dyDescent="0.45">
      <c r="A44651">
        <v>5</v>
      </c>
      <c r="B44651">
        <v>25</v>
      </c>
      <c r="C44651">
        <v>650</v>
      </c>
      <c r="D44651" t="s">
        <v>7</v>
      </c>
      <c r="E44651">
        <v>7218.9</v>
      </c>
      <c r="F44651">
        <v>4051.2</v>
      </c>
      <c r="G44651">
        <v>0.56100000000000005</v>
      </c>
    </row>
    <row r="44652" spans="1:7" hidden="1" x14ac:dyDescent="0.45">
      <c r="A44652">
        <v>5</v>
      </c>
      <c r="B44652">
        <v>25</v>
      </c>
      <c r="C44652">
        <v>651</v>
      </c>
      <c r="D44652" t="s">
        <v>7</v>
      </c>
      <c r="E44652">
        <v>6988.7</v>
      </c>
      <c r="F44652">
        <v>3542.4</v>
      </c>
      <c r="G44652">
        <v>0.50700000000000001</v>
      </c>
    </row>
    <row r="44653" spans="1:7" hidden="1" x14ac:dyDescent="0.45">
      <c r="A44653">
        <v>5</v>
      </c>
      <c r="B44653">
        <v>25</v>
      </c>
      <c r="C44653">
        <v>652</v>
      </c>
      <c r="D44653" t="s">
        <v>7</v>
      </c>
      <c r="E44653">
        <v>11445.2</v>
      </c>
      <c r="F44653">
        <v>7652.2</v>
      </c>
      <c r="G44653">
        <v>0.66900000000000004</v>
      </c>
    </row>
    <row r="44654" spans="1:7" hidden="1" x14ac:dyDescent="0.45">
      <c r="A44654">
        <v>5</v>
      </c>
      <c r="B44654">
        <v>25</v>
      </c>
      <c r="C44654">
        <v>653</v>
      </c>
      <c r="D44654" t="s">
        <v>7</v>
      </c>
      <c r="E44654">
        <v>7775.8</v>
      </c>
      <c r="F44654">
        <v>4613.2</v>
      </c>
      <c r="G44654">
        <v>0.59299999999999997</v>
      </c>
    </row>
    <row r="44655" spans="1:7" hidden="1" x14ac:dyDescent="0.45">
      <c r="A44655">
        <v>5</v>
      </c>
      <c r="B44655">
        <v>25</v>
      </c>
      <c r="C44655">
        <v>654</v>
      </c>
      <c r="D44655" t="s">
        <v>7</v>
      </c>
      <c r="E44655">
        <v>6371.6</v>
      </c>
      <c r="F44655">
        <v>2878.6</v>
      </c>
      <c r="G44655">
        <v>0.45200000000000001</v>
      </c>
    </row>
    <row r="44656" spans="1:7" hidden="1" x14ac:dyDescent="0.45">
      <c r="A44656">
        <v>5</v>
      </c>
      <c r="B44656">
        <v>25</v>
      </c>
      <c r="C44656">
        <v>655</v>
      </c>
      <c r="D44656" t="s">
        <v>7</v>
      </c>
      <c r="E44656">
        <v>7897.2</v>
      </c>
      <c r="F44656">
        <v>4529.6000000000004</v>
      </c>
      <c r="G44656">
        <v>0.57399999999999995</v>
      </c>
    </row>
    <row r="44657" spans="1:7" hidden="1" x14ac:dyDescent="0.45">
      <c r="A44657">
        <v>5</v>
      </c>
      <c r="B44657">
        <v>25</v>
      </c>
      <c r="C44657">
        <v>656</v>
      </c>
      <c r="D44657" t="s">
        <v>7</v>
      </c>
      <c r="E44657">
        <v>7997</v>
      </c>
      <c r="F44657">
        <v>4060.8</v>
      </c>
      <c r="G44657">
        <v>0.50800000000000001</v>
      </c>
    </row>
    <row r="44658" spans="1:7" hidden="1" x14ac:dyDescent="0.45">
      <c r="A44658">
        <v>5</v>
      </c>
      <c r="B44658">
        <v>25</v>
      </c>
      <c r="C44658">
        <v>657</v>
      </c>
      <c r="D44658" t="s">
        <v>7</v>
      </c>
      <c r="E44658">
        <v>6908.9</v>
      </c>
      <c r="F44658">
        <v>3781.9</v>
      </c>
      <c r="G44658">
        <v>0.54700000000000004</v>
      </c>
    </row>
    <row r="44659" spans="1:7" hidden="1" x14ac:dyDescent="0.45">
      <c r="A44659">
        <v>5</v>
      </c>
      <c r="B44659">
        <v>25</v>
      </c>
      <c r="C44659">
        <v>658</v>
      </c>
      <c r="D44659" t="s">
        <v>7</v>
      </c>
      <c r="E44659">
        <v>7700.4</v>
      </c>
      <c r="F44659">
        <v>4492.2</v>
      </c>
      <c r="G44659">
        <v>0.58299999999999996</v>
      </c>
    </row>
    <row r="44660" spans="1:7" hidden="1" x14ac:dyDescent="0.45">
      <c r="A44660">
        <v>5</v>
      </c>
      <c r="B44660">
        <v>25</v>
      </c>
      <c r="C44660">
        <v>659</v>
      </c>
      <c r="D44660" t="s">
        <v>7</v>
      </c>
      <c r="E44660">
        <v>7476.2</v>
      </c>
      <c r="F44660">
        <v>4293</v>
      </c>
      <c r="G44660">
        <v>0.57399999999999995</v>
      </c>
    </row>
    <row r="44661" spans="1:7" hidden="1" x14ac:dyDescent="0.45">
      <c r="A44661">
        <v>5</v>
      </c>
      <c r="B44661">
        <v>25</v>
      </c>
      <c r="C44661">
        <v>660</v>
      </c>
      <c r="D44661" t="s">
        <v>7</v>
      </c>
      <c r="E44661">
        <v>7168.3</v>
      </c>
      <c r="F44661">
        <v>4093.2</v>
      </c>
      <c r="G44661">
        <v>0.57099999999999995</v>
      </c>
    </row>
    <row r="44662" spans="1:7" hidden="1" x14ac:dyDescent="0.45">
      <c r="A44662">
        <v>5</v>
      </c>
      <c r="B44662">
        <v>25</v>
      </c>
      <c r="C44662">
        <v>661</v>
      </c>
      <c r="D44662" t="s">
        <v>7</v>
      </c>
      <c r="E44662">
        <v>8151.1</v>
      </c>
      <c r="F44662">
        <v>4834.2</v>
      </c>
      <c r="G44662">
        <v>0.59299999999999997</v>
      </c>
    </row>
    <row r="44663" spans="1:7" hidden="1" x14ac:dyDescent="0.45">
      <c r="A44663">
        <v>5</v>
      </c>
      <c r="B44663">
        <v>25</v>
      </c>
      <c r="C44663">
        <v>662</v>
      </c>
      <c r="D44663" t="s">
        <v>7</v>
      </c>
      <c r="E44663">
        <v>8873.9</v>
      </c>
      <c r="F44663">
        <v>5994.1</v>
      </c>
      <c r="G44663">
        <v>0.67500000000000004</v>
      </c>
    </row>
    <row r="44664" spans="1:7" hidden="1" x14ac:dyDescent="0.45">
      <c r="A44664">
        <v>5</v>
      </c>
      <c r="B44664">
        <v>25</v>
      </c>
      <c r="C44664">
        <v>663</v>
      </c>
      <c r="D44664" t="s">
        <v>7</v>
      </c>
      <c r="E44664">
        <v>7417</v>
      </c>
      <c r="F44664">
        <v>3502.9</v>
      </c>
      <c r="G44664">
        <v>0.47199999999999998</v>
      </c>
    </row>
    <row r="44665" spans="1:7" hidden="1" x14ac:dyDescent="0.45">
      <c r="A44665">
        <v>5</v>
      </c>
      <c r="B44665">
        <v>25</v>
      </c>
      <c r="C44665">
        <v>664</v>
      </c>
      <c r="D44665" t="s">
        <v>7</v>
      </c>
      <c r="E44665">
        <v>9778.6</v>
      </c>
      <c r="F44665">
        <v>6147.1</v>
      </c>
      <c r="G44665">
        <v>0.629</v>
      </c>
    </row>
    <row r="44666" spans="1:7" hidden="1" x14ac:dyDescent="0.45">
      <c r="A44666">
        <v>5</v>
      </c>
      <c r="B44666">
        <v>25</v>
      </c>
      <c r="C44666">
        <v>665</v>
      </c>
      <c r="D44666" t="s">
        <v>7</v>
      </c>
      <c r="E44666">
        <v>7617.9</v>
      </c>
      <c r="F44666">
        <v>4494.5</v>
      </c>
      <c r="G44666">
        <v>0.59</v>
      </c>
    </row>
    <row r="44667" spans="1:7" hidden="1" x14ac:dyDescent="0.45">
      <c r="A44667">
        <v>5</v>
      </c>
      <c r="B44667">
        <v>25</v>
      </c>
      <c r="C44667">
        <v>666</v>
      </c>
      <c r="D44667" t="s">
        <v>7</v>
      </c>
      <c r="E44667">
        <v>9475.4</v>
      </c>
      <c r="F44667">
        <v>6116.3</v>
      </c>
      <c r="G44667">
        <v>0.64600000000000002</v>
      </c>
    </row>
    <row r="44668" spans="1:7" hidden="1" x14ac:dyDescent="0.45">
      <c r="A44668">
        <v>5</v>
      </c>
      <c r="B44668">
        <v>25</v>
      </c>
      <c r="C44668">
        <v>667</v>
      </c>
      <c r="D44668" t="s">
        <v>7</v>
      </c>
      <c r="E44668">
        <v>9514.4</v>
      </c>
      <c r="F44668">
        <v>6104.8</v>
      </c>
      <c r="G44668">
        <v>0.64200000000000002</v>
      </c>
    </row>
    <row r="44669" spans="1:7" hidden="1" x14ac:dyDescent="0.45">
      <c r="A44669">
        <v>5</v>
      </c>
      <c r="B44669">
        <v>25</v>
      </c>
      <c r="C44669">
        <v>668</v>
      </c>
      <c r="D44669" t="s">
        <v>7</v>
      </c>
      <c r="E44669">
        <v>8956.6</v>
      </c>
      <c r="F44669">
        <v>5532</v>
      </c>
      <c r="G44669">
        <v>0.61799999999999999</v>
      </c>
    </row>
    <row r="44670" spans="1:7" hidden="1" x14ac:dyDescent="0.45">
      <c r="A44670">
        <v>5</v>
      </c>
      <c r="B44670">
        <v>25</v>
      </c>
      <c r="C44670">
        <v>669</v>
      </c>
      <c r="D44670" t="s">
        <v>7</v>
      </c>
      <c r="E44670">
        <v>8520.6</v>
      </c>
      <c r="F44670">
        <v>5212.6000000000004</v>
      </c>
      <c r="G44670">
        <v>0.61199999999999999</v>
      </c>
    </row>
    <row r="44671" spans="1:7" hidden="1" x14ac:dyDescent="0.45">
      <c r="A44671">
        <v>5</v>
      </c>
      <c r="B44671">
        <v>25</v>
      </c>
      <c r="C44671">
        <v>670</v>
      </c>
      <c r="D44671" t="s">
        <v>7</v>
      </c>
      <c r="E44671">
        <v>7178.6</v>
      </c>
      <c r="F44671">
        <v>4096.7</v>
      </c>
      <c r="G44671">
        <v>0.57099999999999995</v>
      </c>
    </row>
    <row r="44672" spans="1:7" hidden="1" x14ac:dyDescent="0.45">
      <c r="A44672">
        <v>5</v>
      </c>
      <c r="B44672">
        <v>25</v>
      </c>
      <c r="C44672">
        <v>671</v>
      </c>
      <c r="D44672" t="s">
        <v>7</v>
      </c>
      <c r="E44672">
        <v>7955.3</v>
      </c>
      <c r="F44672">
        <v>4196.7</v>
      </c>
      <c r="G44672">
        <v>0.52800000000000002</v>
      </c>
    </row>
    <row r="44673" spans="1:7" hidden="1" x14ac:dyDescent="0.45">
      <c r="A44673">
        <v>5</v>
      </c>
      <c r="B44673">
        <v>25</v>
      </c>
      <c r="C44673">
        <v>672</v>
      </c>
      <c r="D44673" t="s">
        <v>7</v>
      </c>
      <c r="E44673">
        <v>6226.4</v>
      </c>
      <c r="F44673">
        <v>2987.4</v>
      </c>
      <c r="G44673">
        <v>0.48</v>
      </c>
    </row>
    <row r="44674" spans="1:7" hidden="1" x14ac:dyDescent="0.45">
      <c r="A44674">
        <v>5</v>
      </c>
      <c r="B44674">
        <v>25</v>
      </c>
      <c r="C44674">
        <v>673</v>
      </c>
      <c r="D44674" t="s">
        <v>7</v>
      </c>
      <c r="E44674">
        <v>10438.5</v>
      </c>
      <c r="F44674">
        <v>6515.6</v>
      </c>
      <c r="G44674">
        <v>0.624</v>
      </c>
    </row>
    <row r="44675" spans="1:7" hidden="1" x14ac:dyDescent="0.45">
      <c r="A44675">
        <v>5</v>
      </c>
      <c r="B44675">
        <v>25</v>
      </c>
      <c r="C44675">
        <v>674</v>
      </c>
      <c r="D44675" t="s">
        <v>7</v>
      </c>
      <c r="E44675">
        <v>7048</v>
      </c>
      <c r="F44675">
        <v>3913</v>
      </c>
      <c r="G44675">
        <v>0.55500000000000005</v>
      </c>
    </row>
    <row r="44676" spans="1:7" hidden="1" x14ac:dyDescent="0.45">
      <c r="A44676">
        <v>5</v>
      </c>
      <c r="B44676">
        <v>25</v>
      </c>
      <c r="C44676">
        <v>675</v>
      </c>
      <c r="D44676" t="s">
        <v>7</v>
      </c>
      <c r="E44676">
        <v>6320</v>
      </c>
      <c r="F44676">
        <v>2678</v>
      </c>
      <c r="G44676">
        <v>0.42399999999999999</v>
      </c>
    </row>
    <row r="44677" spans="1:7" hidden="1" x14ac:dyDescent="0.45">
      <c r="A44677">
        <v>5</v>
      </c>
      <c r="B44677">
        <v>25</v>
      </c>
      <c r="C44677">
        <v>676</v>
      </c>
      <c r="D44677" t="s">
        <v>7</v>
      </c>
      <c r="E44677">
        <v>6360.3</v>
      </c>
      <c r="F44677">
        <v>3250</v>
      </c>
      <c r="G44677">
        <v>0.51100000000000001</v>
      </c>
    </row>
    <row r="44678" spans="1:7" hidden="1" x14ac:dyDescent="0.45">
      <c r="A44678">
        <v>5</v>
      </c>
      <c r="B44678">
        <v>25</v>
      </c>
      <c r="C44678">
        <v>677</v>
      </c>
      <c r="D44678" t="s">
        <v>7</v>
      </c>
      <c r="E44678">
        <v>9754.7000000000007</v>
      </c>
      <c r="F44678">
        <v>5934</v>
      </c>
      <c r="G44678">
        <v>0.60799999999999998</v>
      </c>
    </row>
    <row r="44679" spans="1:7" hidden="1" x14ac:dyDescent="0.45">
      <c r="A44679">
        <v>5</v>
      </c>
      <c r="B44679">
        <v>25</v>
      </c>
      <c r="C44679">
        <v>678</v>
      </c>
      <c r="D44679" t="s">
        <v>7</v>
      </c>
      <c r="E44679">
        <v>6712.7</v>
      </c>
      <c r="F44679">
        <v>3556.4</v>
      </c>
      <c r="G44679">
        <v>0.53</v>
      </c>
    </row>
    <row r="44680" spans="1:7" hidden="1" x14ac:dyDescent="0.45">
      <c r="A44680">
        <v>5</v>
      </c>
      <c r="B44680">
        <v>25</v>
      </c>
      <c r="C44680">
        <v>679</v>
      </c>
      <c r="D44680" t="s">
        <v>7</v>
      </c>
      <c r="E44680">
        <v>7868.4</v>
      </c>
      <c r="F44680">
        <v>3288.8</v>
      </c>
      <c r="G44680">
        <v>0.41799999999999998</v>
      </c>
    </row>
    <row r="44681" spans="1:7" hidden="1" x14ac:dyDescent="0.45">
      <c r="A44681">
        <v>5</v>
      </c>
      <c r="B44681">
        <v>25</v>
      </c>
      <c r="C44681">
        <v>680</v>
      </c>
      <c r="D44681" t="s">
        <v>7</v>
      </c>
      <c r="E44681">
        <v>6020.5</v>
      </c>
      <c r="F44681">
        <v>3082.2</v>
      </c>
      <c r="G44681">
        <v>0.51200000000000001</v>
      </c>
    </row>
    <row r="44682" spans="1:7" hidden="1" x14ac:dyDescent="0.45">
      <c r="A44682">
        <v>5</v>
      </c>
      <c r="B44682">
        <v>25</v>
      </c>
      <c r="C44682">
        <v>681</v>
      </c>
      <c r="D44682" t="s">
        <v>7</v>
      </c>
      <c r="E44682">
        <v>9097.5</v>
      </c>
      <c r="F44682">
        <v>5800.2</v>
      </c>
      <c r="G44682">
        <v>0.63800000000000001</v>
      </c>
    </row>
    <row r="44683" spans="1:7" hidden="1" x14ac:dyDescent="0.45">
      <c r="A44683">
        <v>5</v>
      </c>
      <c r="B44683">
        <v>25</v>
      </c>
      <c r="C44683">
        <v>682</v>
      </c>
      <c r="D44683" t="s">
        <v>7</v>
      </c>
      <c r="E44683">
        <v>9531.4</v>
      </c>
      <c r="F44683">
        <v>5896.1</v>
      </c>
      <c r="G44683">
        <v>0.61899999999999999</v>
      </c>
    </row>
    <row r="44684" spans="1:7" hidden="1" x14ac:dyDescent="0.45">
      <c r="A44684">
        <v>5</v>
      </c>
      <c r="B44684">
        <v>25</v>
      </c>
      <c r="C44684">
        <v>683</v>
      </c>
      <c r="D44684" t="s">
        <v>7</v>
      </c>
      <c r="E44684">
        <v>8445.7000000000007</v>
      </c>
      <c r="F44684">
        <v>4789.7</v>
      </c>
      <c r="G44684">
        <v>0.56699999999999995</v>
      </c>
    </row>
    <row r="44685" spans="1:7" hidden="1" x14ac:dyDescent="0.45">
      <c r="A44685">
        <v>5</v>
      </c>
      <c r="B44685">
        <v>25</v>
      </c>
      <c r="C44685">
        <v>684</v>
      </c>
      <c r="D44685" t="s">
        <v>7</v>
      </c>
      <c r="E44685">
        <v>9259.1</v>
      </c>
      <c r="F44685">
        <v>6214.9</v>
      </c>
      <c r="G44685">
        <v>0.67100000000000004</v>
      </c>
    </row>
    <row r="44686" spans="1:7" hidden="1" x14ac:dyDescent="0.45">
      <c r="A44686">
        <v>5</v>
      </c>
      <c r="B44686">
        <v>25</v>
      </c>
      <c r="C44686">
        <v>685</v>
      </c>
      <c r="D44686" t="s">
        <v>7</v>
      </c>
      <c r="E44686">
        <v>7433.7</v>
      </c>
      <c r="F44686">
        <v>3324.8</v>
      </c>
      <c r="G44686">
        <v>0.44700000000000001</v>
      </c>
    </row>
    <row r="44687" spans="1:7" hidden="1" x14ac:dyDescent="0.45">
      <c r="A44687">
        <v>5</v>
      </c>
      <c r="B44687">
        <v>25</v>
      </c>
      <c r="C44687">
        <v>686</v>
      </c>
      <c r="D44687" t="s">
        <v>7</v>
      </c>
      <c r="E44687">
        <v>6832.3</v>
      </c>
      <c r="F44687">
        <v>3435.6</v>
      </c>
      <c r="G44687">
        <v>0.503</v>
      </c>
    </row>
    <row r="44688" spans="1:7" hidden="1" x14ac:dyDescent="0.45">
      <c r="A44688">
        <v>5</v>
      </c>
      <c r="B44688">
        <v>25</v>
      </c>
      <c r="C44688">
        <v>687</v>
      </c>
      <c r="D44688" t="s">
        <v>7</v>
      </c>
      <c r="E44688">
        <v>5783.2</v>
      </c>
      <c r="F44688">
        <v>2551.5</v>
      </c>
      <c r="G44688">
        <v>0.441</v>
      </c>
    </row>
    <row r="44689" spans="1:7" hidden="1" x14ac:dyDescent="0.45">
      <c r="A44689">
        <v>5</v>
      </c>
      <c r="B44689">
        <v>25</v>
      </c>
      <c r="C44689">
        <v>688</v>
      </c>
      <c r="D44689" t="s">
        <v>7</v>
      </c>
      <c r="E44689">
        <v>6961.1</v>
      </c>
      <c r="F44689">
        <v>3784.9</v>
      </c>
      <c r="G44689">
        <v>0.54400000000000004</v>
      </c>
    </row>
    <row r="44690" spans="1:7" hidden="1" x14ac:dyDescent="0.45">
      <c r="A44690">
        <v>5</v>
      </c>
      <c r="B44690">
        <v>25</v>
      </c>
      <c r="C44690">
        <v>689</v>
      </c>
      <c r="D44690" t="s">
        <v>7</v>
      </c>
      <c r="E44690">
        <v>7702.6</v>
      </c>
      <c r="F44690">
        <v>3936.7</v>
      </c>
      <c r="G44690">
        <v>0.51100000000000001</v>
      </c>
    </row>
    <row r="44691" spans="1:7" hidden="1" x14ac:dyDescent="0.45">
      <c r="A44691">
        <v>5</v>
      </c>
      <c r="B44691">
        <v>25</v>
      </c>
      <c r="C44691">
        <v>690</v>
      </c>
      <c r="D44691" t="s">
        <v>7</v>
      </c>
      <c r="E44691">
        <v>6799.4</v>
      </c>
      <c r="F44691">
        <v>2907.8</v>
      </c>
      <c r="G44691">
        <v>0.42799999999999999</v>
      </c>
    </row>
    <row r="44692" spans="1:7" hidden="1" x14ac:dyDescent="0.45">
      <c r="A44692">
        <v>5</v>
      </c>
      <c r="B44692">
        <v>25</v>
      </c>
      <c r="C44692">
        <v>691</v>
      </c>
      <c r="D44692" t="s">
        <v>7</v>
      </c>
      <c r="E44692">
        <v>9326.6</v>
      </c>
      <c r="F44692">
        <v>5583.1</v>
      </c>
      <c r="G44692">
        <v>0.59899999999999998</v>
      </c>
    </row>
    <row r="44693" spans="1:7" hidden="1" x14ac:dyDescent="0.45">
      <c r="A44693">
        <v>5</v>
      </c>
      <c r="B44693">
        <v>25</v>
      </c>
      <c r="C44693">
        <v>692</v>
      </c>
      <c r="D44693" t="s">
        <v>7</v>
      </c>
      <c r="E44693">
        <v>6851.6</v>
      </c>
      <c r="F44693">
        <v>3533.5</v>
      </c>
      <c r="G44693">
        <v>0.51600000000000001</v>
      </c>
    </row>
    <row r="44694" spans="1:7" hidden="1" x14ac:dyDescent="0.45">
      <c r="A44694">
        <v>5</v>
      </c>
      <c r="B44694">
        <v>25</v>
      </c>
      <c r="C44694">
        <v>693</v>
      </c>
      <c r="D44694" t="s">
        <v>7</v>
      </c>
      <c r="E44694">
        <v>8151.9</v>
      </c>
      <c r="F44694">
        <v>4676.3</v>
      </c>
      <c r="G44694">
        <v>0.57399999999999995</v>
      </c>
    </row>
    <row r="44695" spans="1:7" hidden="1" x14ac:dyDescent="0.45">
      <c r="A44695">
        <v>5</v>
      </c>
      <c r="B44695">
        <v>25</v>
      </c>
      <c r="C44695">
        <v>694</v>
      </c>
      <c r="D44695" t="s">
        <v>7</v>
      </c>
      <c r="E44695">
        <v>8745</v>
      </c>
      <c r="F44695">
        <v>5195.2</v>
      </c>
      <c r="G44695">
        <v>0.59399999999999997</v>
      </c>
    </row>
    <row r="44696" spans="1:7" hidden="1" x14ac:dyDescent="0.45">
      <c r="A44696">
        <v>5</v>
      </c>
      <c r="B44696">
        <v>25</v>
      </c>
      <c r="C44696">
        <v>695</v>
      </c>
      <c r="D44696" t="s">
        <v>7</v>
      </c>
      <c r="E44696">
        <v>11758.5</v>
      </c>
      <c r="F44696">
        <v>8120.8</v>
      </c>
      <c r="G44696">
        <v>0.69099999999999995</v>
      </c>
    </row>
    <row r="44697" spans="1:7" hidden="1" x14ac:dyDescent="0.45">
      <c r="A44697">
        <v>5</v>
      </c>
      <c r="B44697">
        <v>25</v>
      </c>
      <c r="C44697">
        <v>696</v>
      </c>
      <c r="D44697" t="s">
        <v>7</v>
      </c>
      <c r="E44697">
        <v>7027.2</v>
      </c>
      <c r="F44697">
        <v>2920.5</v>
      </c>
      <c r="G44697">
        <v>0.41599999999999998</v>
      </c>
    </row>
    <row r="44698" spans="1:7" hidden="1" x14ac:dyDescent="0.45">
      <c r="A44698">
        <v>5</v>
      </c>
      <c r="B44698">
        <v>25</v>
      </c>
      <c r="C44698">
        <v>697</v>
      </c>
      <c r="D44698" t="s">
        <v>7</v>
      </c>
      <c r="E44698">
        <v>8009.8</v>
      </c>
      <c r="F44698">
        <v>4745.5</v>
      </c>
      <c r="G44698">
        <v>0.59199999999999997</v>
      </c>
    </row>
    <row r="44699" spans="1:7" hidden="1" x14ac:dyDescent="0.45">
      <c r="A44699">
        <v>5</v>
      </c>
      <c r="B44699">
        <v>25</v>
      </c>
      <c r="C44699">
        <v>698</v>
      </c>
      <c r="D44699" t="s">
        <v>7</v>
      </c>
      <c r="E44699">
        <v>8277</v>
      </c>
      <c r="F44699">
        <v>5704.4</v>
      </c>
      <c r="G44699">
        <v>0.68899999999999995</v>
      </c>
    </row>
    <row r="44700" spans="1:7" hidden="1" x14ac:dyDescent="0.45">
      <c r="A44700">
        <v>5</v>
      </c>
      <c r="B44700">
        <v>25</v>
      </c>
      <c r="C44700">
        <v>699</v>
      </c>
      <c r="D44700" t="s">
        <v>7</v>
      </c>
      <c r="E44700">
        <v>7572.1</v>
      </c>
      <c r="F44700">
        <v>4442</v>
      </c>
      <c r="G44700">
        <v>0.58699999999999997</v>
      </c>
    </row>
    <row r="44701" spans="1:7" hidden="1" x14ac:dyDescent="0.45">
      <c r="A44701">
        <v>5</v>
      </c>
      <c r="B44701">
        <v>25</v>
      </c>
      <c r="C44701">
        <v>700</v>
      </c>
      <c r="D44701" t="s">
        <v>7</v>
      </c>
      <c r="E44701">
        <v>8743.2999999999993</v>
      </c>
      <c r="F44701">
        <v>5104.3999999999996</v>
      </c>
      <c r="G44701">
        <v>0.58399999999999996</v>
      </c>
    </row>
    <row r="44702" spans="1:7" hidden="1" x14ac:dyDescent="0.45">
      <c r="A44702">
        <v>5</v>
      </c>
      <c r="B44702">
        <v>25</v>
      </c>
      <c r="C44702">
        <v>701</v>
      </c>
      <c r="D44702" t="s">
        <v>7</v>
      </c>
      <c r="E44702">
        <v>9025.9</v>
      </c>
      <c r="F44702">
        <v>5977.1</v>
      </c>
      <c r="G44702">
        <v>0.66200000000000003</v>
      </c>
    </row>
    <row r="44703" spans="1:7" hidden="1" x14ac:dyDescent="0.45">
      <c r="A44703">
        <v>5</v>
      </c>
      <c r="B44703">
        <v>25</v>
      </c>
      <c r="C44703">
        <v>702</v>
      </c>
      <c r="D44703" t="s">
        <v>7</v>
      </c>
      <c r="E44703">
        <v>7402.1</v>
      </c>
      <c r="F44703">
        <v>3747.8</v>
      </c>
      <c r="G44703">
        <v>0.50600000000000001</v>
      </c>
    </row>
    <row r="44704" spans="1:7" hidden="1" x14ac:dyDescent="0.45">
      <c r="A44704">
        <v>5</v>
      </c>
      <c r="B44704">
        <v>25</v>
      </c>
      <c r="C44704">
        <v>703</v>
      </c>
      <c r="D44704" t="s">
        <v>7</v>
      </c>
      <c r="E44704">
        <v>7198.3</v>
      </c>
      <c r="F44704">
        <v>4564.7</v>
      </c>
      <c r="G44704">
        <v>0.63400000000000001</v>
      </c>
    </row>
    <row r="44705" spans="1:7" hidden="1" x14ac:dyDescent="0.45">
      <c r="A44705">
        <v>5</v>
      </c>
      <c r="B44705">
        <v>25</v>
      </c>
      <c r="C44705">
        <v>704</v>
      </c>
      <c r="D44705" t="s">
        <v>7</v>
      </c>
      <c r="E44705">
        <v>6828.4</v>
      </c>
      <c r="F44705">
        <v>3155.2</v>
      </c>
      <c r="G44705">
        <v>0.46200000000000002</v>
      </c>
    </row>
    <row r="44706" spans="1:7" hidden="1" x14ac:dyDescent="0.45">
      <c r="A44706">
        <v>5</v>
      </c>
      <c r="B44706">
        <v>25</v>
      </c>
      <c r="C44706">
        <v>705</v>
      </c>
      <c r="D44706" t="s">
        <v>7</v>
      </c>
      <c r="E44706">
        <v>7355.5</v>
      </c>
      <c r="F44706">
        <v>4825.8999999999996</v>
      </c>
      <c r="G44706">
        <v>0.65600000000000003</v>
      </c>
    </row>
    <row r="44707" spans="1:7" hidden="1" x14ac:dyDescent="0.45">
      <c r="A44707">
        <v>5</v>
      </c>
      <c r="B44707">
        <v>25</v>
      </c>
      <c r="C44707">
        <v>706</v>
      </c>
      <c r="D44707" t="s">
        <v>7</v>
      </c>
      <c r="E44707">
        <v>7730.9</v>
      </c>
      <c r="F44707">
        <v>3638.4</v>
      </c>
      <c r="G44707">
        <v>0.47099999999999997</v>
      </c>
    </row>
    <row r="44708" spans="1:7" hidden="1" x14ac:dyDescent="0.45">
      <c r="A44708">
        <v>5</v>
      </c>
      <c r="B44708">
        <v>25</v>
      </c>
      <c r="C44708">
        <v>707</v>
      </c>
      <c r="D44708" t="s">
        <v>7</v>
      </c>
      <c r="E44708">
        <v>7526.1</v>
      </c>
      <c r="F44708">
        <v>4225.8999999999996</v>
      </c>
      <c r="G44708">
        <v>0.56100000000000005</v>
      </c>
    </row>
    <row r="44709" spans="1:7" hidden="1" x14ac:dyDescent="0.45">
      <c r="A44709">
        <v>5</v>
      </c>
      <c r="B44709">
        <v>25</v>
      </c>
      <c r="C44709">
        <v>708</v>
      </c>
      <c r="D44709" t="s">
        <v>7</v>
      </c>
      <c r="E44709">
        <v>12283.4</v>
      </c>
      <c r="F44709">
        <v>7531.4</v>
      </c>
      <c r="G44709">
        <v>0.61299999999999999</v>
      </c>
    </row>
    <row r="44710" spans="1:7" hidden="1" x14ac:dyDescent="0.45">
      <c r="A44710">
        <v>5</v>
      </c>
      <c r="B44710">
        <v>25</v>
      </c>
      <c r="C44710">
        <v>709</v>
      </c>
      <c r="D44710" t="s">
        <v>7</v>
      </c>
      <c r="E44710">
        <v>7450.2</v>
      </c>
      <c r="F44710">
        <v>4202.5</v>
      </c>
      <c r="G44710">
        <v>0.56399999999999995</v>
      </c>
    </row>
    <row r="44711" spans="1:7" hidden="1" x14ac:dyDescent="0.45">
      <c r="A44711">
        <v>5</v>
      </c>
      <c r="B44711">
        <v>25</v>
      </c>
      <c r="C44711">
        <v>710</v>
      </c>
      <c r="D44711" t="s">
        <v>7</v>
      </c>
      <c r="E44711">
        <v>7970</v>
      </c>
      <c r="F44711">
        <v>4743.1000000000004</v>
      </c>
      <c r="G44711">
        <v>0.59499999999999997</v>
      </c>
    </row>
    <row r="44712" spans="1:7" hidden="1" x14ac:dyDescent="0.45">
      <c r="A44712">
        <v>5</v>
      </c>
      <c r="B44712">
        <v>25</v>
      </c>
      <c r="C44712">
        <v>711</v>
      </c>
      <c r="D44712" t="s">
        <v>7</v>
      </c>
      <c r="E44712">
        <v>6609.2</v>
      </c>
      <c r="F44712">
        <v>3529.4</v>
      </c>
      <c r="G44712">
        <v>0.53400000000000003</v>
      </c>
    </row>
    <row r="44713" spans="1:7" hidden="1" x14ac:dyDescent="0.45">
      <c r="A44713">
        <v>5</v>
      </c>
      <c r="B44713">
        <v>25</v>
      </c>
      <c r="C44713">
        <v>712</v>
      </c>
      <c r="D44713" t="s">
        <v>7</v>
      </c>
      <c r="E44713">
        <v>8643.5</v>
      </c>
      <c r="F44713">
        <v>3950.8</v>
      </c>
      <c r="G44713">
        <v>0.45700000000000002</v>
      </c>
    </row>
    <row r="44714" spans="1:7" hidden="1" x14ac:dyDescent="0.45">
      <c r="A44714">
        <v>5</v>
      </c>
      <c r="B44714">
        <v>25</v>
      </c>
      <c r="C44714">
        <v>713</v>
      </c>
      <c r="D44714" t="s">
        <v>7</v>
      </c>
      <c r="E44714">
        <v>7075.3</v>
      </c>
      <c r="F44714">
        <v>4119.5</v>
      </c>
      <c r="G44714">
        <v>0.58199999999999996</v>
      </c>
    </row>
    <row r="44715" spans="1:7" hidden="1" x14ac:dyDescent="0.45">
      <c r="A44715">
        <v>5</v>
      </c>
      <c r="B44715">
        <v>25</v>
      </c>
      <c r="C44715">
        <v>714</v>
      </c>
      <c r="D44715" t="s">
        <v>7</v>
      </c>
      <c r="E44715">
        <v>8804.2999999999993</v>
      </c>
      <c r="F44715">
        <v>5414.3</v>
      </c>
      <c r="G44715">
        <v>0.61499999999999999</v>
      </c>
    </row>
    <row r="44716" spans="1:7" hidden="1" x14ac:dyDescent="0.45">
      <c r="A44716">
        <v>5</v>
      </c>
      <c r="B44716">
        <v>25</v>
      </c>
      <c r="C44716">
        <v>715</v>
      </c>
      <c r="D44716" t="s">
        <v>7</v>
      </c>
      <c r="E44716">
        <v>6776.5</v>
      </c>
      <c r="F44716">
        <v>3064.1</v>
      </c>
      <c r="G44716">
        <v>0.45200000000000001</v>
      </c>
    </row>
    <row r="44717" spans="1:7" hidden="1" x14ac:dyDescent="0.45">
      <c r="A44717">
        <v>5</v>
      </c>
      <c r="B44717">
        <v>25</v>
      </c>
      <c r="C44717">
        <v>716</v>
      </c>
      <c r="D44717" t="s">
        <v>7</v>
      </c>
      <c r="E44717">
        <v>8554.5</v>
      </c>
      <c r="F44717">
        <v>4239.8</v>
      </c>
      <c r="G44717">
        <v>0.496</v>
      </c>
    </row>
    <row r="44718" spans="1:7" hidden="1" x14ac:dyDescent="0.45">
      <c r="A44718">
        <v>5</v>
      </c>
      <c r="B44718">
        <v>25</v>
      </c>
      <c r="C44718">
        <v>717</v>
      </c>
      <c r="D44718" t="s">
        <v>7</v>
      </c>
      <c r="E44718">
        <v>9626.1</v>
      </c>
      <c r="F44718">
        <v>6196.4</v>
      </c>
      <c r="G44718">
        <v>0.64400000000000002</v>
      </c>
    </row>
    <row r="44719" spans="1:7" hidden="1" x14ac:dyDescent="0.45">
      <c r="A44719">
        <v>5</v>
      </c>
      <c r="B44719">
        <v>25</v>
      </c>
      <c r="C44719">
        <v>718</v>
      </c>
      <c r="D44719" t="s">
        <v>7</v>
      </c>
      <c r="E44719">
        <v>8351.2999999999993</v>
      </c>
      <c r="F44719">
        <v>4929.8</v>
      </c>
      <c r="G44719">
        <v>0.59</v>
      </c>
    </row>
    <row r="44720" spans="1:7" hidden="1" x14ac:dyDescent="0.45">
      <c r="A44720">
        <v>5</v>
      </c>
      <c r="B44720">
        <v>25</v>
      </c>
      <c r="C44720">
        <v>719</v>
      </c>
      <c r="D44720" t="s">
        <v>7</v>
      </c>
      <c r="E44720">
        <v>8096.7</v>
      </c>
      <c r="F44720">
        <v>4686.7</v>
      </c>
      <c r="G44720">
        <v>0.57899999999999996</v>
      </c>
    </row>
    <row r="44721" spans="1:7" hidden="1" x14ac:dyDescent="0.45">
      <c r="A44721">
        <v>5</v>
      </c>
      <c r="B44721">
        <v>25</v>
      </c>
      <c r="C44721">
        <v>720</v>
      </c>
      <c r="D44721" t="s">
        <v>7</v>
      </c>
      <c r="E44721">
        <v>6559.6</v>
      </c>
      <c r="F44721">
        <v>2895.2</v>
      </c>
      <c r="G44721">
        <v>0.441</v>
      </c>
    </row>
    <row r="44722" spans="1:7" hidden="1" x14ac:dyDescent="0.45">
      <c r="A44722">
        <v>5</v>
      </c>
      <c r="B44722">
        <v>25</v>
      </c>
      <c r="C44722">
        <v>721</v>
      </c>
      <c r="D44722" t="s">
        <v>7</v>
      </c>
      <c r="E44722">
        <v>9580.5</v>
      </c>
      <c r="F44722">
        <v>5473.2</v>
      </c>
      <c r="G44722">
        <v>0.57099999999999995</v>
      </c>
    </row>
    <row r="44723" spans="1:7" hidden="1" x14ac:dyDescent="0.45">
      <c r="A44723">
        <v>5</v>
      </c>
      <c r="B44723">
        <v>25</v>
      </c>
      <c r="C44723">
        <v>722</v>
      </c>
      <c r="D44723" t="s">
        <v>7</v>
      </c>
      <c r="E44723">
        <v>9351.7999999999993</v>
      </c>
      <c r="F44723">
        <v>6291.2</v>
      </c>
      <c r="G44723">
        <v>0.67300000000000004</v>
      </c>
    </row>
    <row r="44724" spans="1:7" hidden="1" x14ac:dyDescent="0.45">
      <c r="A44724">
        <v>5</v>
      </c>
      <c r="B44724">
        <v>25</v>
      </c>
      <c r="C44724">
        <v>723</v>
      </c>
      <c r="D44724" t="s">
        <v>7</v>
      </c>
      <c r="E44724">
        <v>8073.4</v>
      </c>
      <c r="F44724">
        <v>4318.3999999999996</v>
      </c>
      <c r="G44724">
        <v>0.53500000000000003</v>
      </c>
    </row>
    <row r="44725" spans="1:7" hidden="1" x14ac:dyDescent="0.45">
      <c r="A44725">
        <v>5</v>
      </c>
      <c r="B44725">
        <v>25</v>
      </c>
      <c r="C44725">
        <v>724</v>
      </c>
      <c r="D44725" t="s">
        <v>7</v>
      </c>
      <c r="E44725">
        <v>8305.5</v>
      </c>
      <c r="F44725">
        <v>5300.1</v>
      </c>
      <c r="G44725">
        <v>0.63800000000000001</v>
      </c>
    </row>
    <row r="44726" spans="1:7" hidden="1" x14ac:dyDescent="0.45">
      <c r="A44726">
        <v>5</v>
      </c>
      <c r="B44726">
        <v>25</v>
      </c>
      <c r="C44726">
        <v>725</v>
      </c>
      <c r="D44726" t="s">
        <v>7</v>
      </c>
      <c r="E44726">
        <v>8849.2000000000007</v>
      </c>
      <c r="F44726">
        <v>4680.8</v>
      </c>
      <c r="G44726">
        <v>0.52900000000000003</v>
      </c>
    </row>
    <row r="44727" spans="1:7" hidden="1" x14ac:dyDescent="0.45">
      <c r="A44727">
        <v>5</v>
      </c>
      <c r="B44727">
        <v>25</v>
      </c>
      <c r="C44727">
        <v>726</v>
      </c>
      <c r="D44727" t="s">
        <v>7</v>
      </c>
      <c r="E44727">
        <v>8518.2000000000007</v>
      </c>
      <c r="F44727">
        <v>4938.3999999999996</v>
      </c>
      <c r="G44727">
        <v>0.57999999999999996</v>
      </c>
    </row>
    <row r="44728" spans="1:7" hidden="1" x14ac:dyDescent="0.45">
      <c r="A44728">
        <v>5</v>
      </c>
      <c r="B44728">
        <v>25</v>
      </c>
      <c r="C44728">
        <v>727</v>
      </c>
      <c r="D44728" t="s">
        <v>7</v>
      </c>
      <c r="E44728">
        <v>7087</v>
      </c>
      <c r="F44728">
        <v>3115.2</v>
      </c>
      <c r="G44728">
        <v>0.44</v>
      </c>
    </row>
    <row r="44729" spans="1:7" hidden="1" x14ac:dyDescent="0.45">
      <c r="A44729">
        <v>5</v>
      </c>
      <c r="B44729">
        <v>25</v>
      </c>
      <c r="C44729">
        <v>728</v>
      </c>
      <c r="D44729" t="s">
        <v>7</v>
      </c>
      <c r="E44729">
        <v>7313.1</v>
      </c>
      <c r="F44729">
        <v>3784.1</v>
      </c>
      <c r="G44729">
        <v>0.51700000000000002</v>
      </c>
    </row>
    <row r="44730" spans="1:7" hidden="1" x14ac:dyDescent="0.45">
      <c r="A44730">
        <v>5</v>
      </c>
      <c r="B44730">
        <v>25</v>
      </c>
      <c r="C44730">
        <v>729</v>
      </c>
      <c r="D44730" t="s">
        <v>7</v>
      </c>
      <c r="E44730">
        <v>7078.9</v>
      </c>
      <c r="F44730">
        <v>3546.8</v>
      </c>
      <c r="G44730">
        <v>0.501</v>
      </c>
    </row>
    <row r="44731" spans="1:7" hidden="1" x14ac:dyDescent="0.45">
      <c r="A44731">
        <v>5</v>
      </c>
      <c r="B44731">
        <v>25</v>
      </c>
      <c r="C44731">
        <v>730</v>
      </c>
      <c r="D44731" t="s">
        <v>7</v>
      </c>
      <c r="E44731">
        <v>9077.2999999999993</v>
      </c>
      <c r="F44731">
        <v>5104.3999999999996</v>
      </c>
      <c r="G44731">
        <v>0.56200000000000006</v>
      </c>
    </row>
    <row r="44732" spans="1:7" hidden="1" x14ac:dyDescent="0.45">
      <c r="A44732">
        <v>5</v>
      </c>
      <c r="B44732">
        <v>25</v>
      </c>
      <c r="C44732">
        <v>731</v>
      </c>
      <c r="D44732" t="s">
        <v>7</v>
      </c>
      <c r="E44732">
        <v>8091.6</v>
      </c>
      <c r="F44732">
        <v>3801.9</v>
      </c>
      <c r="G44732">
        <v>0.47</v>
      </c>
    </row>
    <row r="44733" spans="1:7" hidden="1" x14ac:dyDescent="0.45">
      <c r="A44733">
        <v>5</v>
      </c>
      <c r="B44733">
        <v>25</v>
      </c>
      <c r="C44733">
        <v>732</v>
      </c>
      <c r="D44733" t="s">
        <v>7</v>
      </c>
      <c r="E44733">
        <v>9567.7000000000007</v>
      </c>
      <c r="F44733">
        <v>5848.5</v>
      </c>
      <c r="G44733">
        <v>0.61099999999999999</v>
      </c>
    </row>
    <row r="44734" spans="1:7" hidden="1" x14ac:dyDescent="0.45">
      <c r="A44734">
        <v>5</v>
      </c>
      <c r="B44734">
        <v>25</v>
      </c>
      <c r="C44734">
        <v>733</v>
      </c>
      <c r="D44734" t="s">
        <v>7</v>
      </c>
      <c r="E44734">
        <v>9535.2999999999993</v>
      </c>
      <c r="F44734">
        <v>5473.8</v>
      </c>
      <c r="G44734">
        <v>0.57399999999999995</v>
      </c>
    </row>
    <row r="44735" spans="1:7" hidden="1" x14ac:dyDescent="0.45">
      <c r="A44735">
        <v>5</v>
      </c>
      <c r="B44735">
        <v>25</v>
      </c>
      <c r="C44735">
        <v>734</v>
      </c>
      <c r="D44735" t="s">
        <v>7</v>
      </c>
      <c r="E44735">
        <v>7754.4</v>
      </c>
      <c r="F44735">
        <v>4030.7</v>
      </c>
      <c r="G44735">
        <v>0.52</v>
      </c>
    </row>
    <row r="44736" spans="1:7" hidden="1" x14ac:dyDescent="0.45">
      <c r="A44736">
        <v>5</v>
      </c>
      <c r="B44736">
        <v>25</v>
      </c>
      <c r="C44736">
        <v>735</v>
      </c>
      <c r="D44736" t="s">
        <v>7</v>
      </c>
      <c r="E44736">
        <v>10292.9</v>
      </c>
      <c r="F44736">
        <v>6004.1</v>
      </c>
      <c r="G44736">
        <v>0.58299999999999996</v>
      </c>
    </row>
    <row r="44737" spans="1:7" hidden="1" x14ac:dyDescent="0.45">
      <c r="A44737">
        <v>5</v>
      </c>
      <c r="B44737">
        <v>25</v>
      </c>
      <c r="C44737">
        <v>736</v>
      </c>
      <c r="D44737" t="s">
        <v>7</v>
      </c>
      <c r="E44737">
        <v>6035.7</v>
      </c>
      <c r="F44737">
        <v>3125.1</v>
      </c>
      <c r="G44737">
        <v>0.51800000000000002</v>
      </c>
    </row>
    <row r="44738" spans="1:7" hidden="1" x14ac:dyDescent="0.45">
      <c r="A44738">
        <v>5</v>
      </c>
      <c r="B44738">
        <v>25</v>
      </c>
      <c r="C44738">
        <v>737</v>
      </c>
      <c r="D44738" t="s">
        <v>7</v>
      </c>
      <c r="E44738">
        <v>7714.8</v>
      </c>
      <c r="F44738">
        <v>4052.1</v>
      </c>
      <c r="G44738">
        <v>0.52500000000000002</v>
      </c>
    </row>
    <row r="44739" spans="1:7" hidden="1" x14ac:dyDescent="0.45">
      <c r="A44739">
        <v>5</v>
      </c>
      <c r="B44739">
        <v>25</v>
      </c>
      <c r="C44739">
        <v>738</v>
      </c>
      <c r="D44739" t="s">
        <v>7</v>
      </c>
      <c r="E44739">
        <v>9061.2000000000007</v>
      </c>
      <c r="F44739">
        <v>5853.1</v>
      </c>
      <c r="G44739">
        <v>0.64600000000000002</v>
      </c>
    </row>
    <row r="44740" spans="1:7" hidden="1" x14ac:dyDescent="0.45">
      <c r="A44740">
        <v>5</v>
      </c>
      <c r="B44740">
        <v>25</v>
      </c>
      <c r="C44740">
        <v>739</v>
      </c>
      <c r="D44740" t="s">
        <v>7</v>
      </c>
      <c r="E44740">
        <v>8378.5</v>
      </c>
      <c r="F44740">
        <v>5340.7</v>
      </c>
      <c r="G44740">
        <v>0.63700000000000001</v>
      </c>
    </row>
    <row r="44741" spans="1:7" hidden="1" x14ac:dyDescent="0.45">
      <c r="A44741">
        <v>5</v>
      </c>
      <c r="B44741">
        <v>25</v>
      </c>
      <c r="C44741">
        <v>740</v>
      </c>
      <c r="D44741" t="s">
        <v>7</v>
      </c>
      <c r="E44741">
        <v>6908.4</v>
      </c>
      <c r="F44741">
        <v>3803.4</v>
      </c>
      <c r="G44741">
        <v>0.55100000000000005</v>
      </c>
    </row>
    <row r="44742" spans="1:7" hidden="1" x14ac:dyDescent="0.45">
      <c r="A44742">
        <v>5</v>
      </c>
      <c r="B44742">
        <v>25</v>
      </c>
      <c r="C44742">
        <v>741</v>
      </c>
      <c r="D44742" t="s">
        <v>7</v>
      </c>
      <c r="E44742">
        <v>7248.5</v>
      </c>
      <c r="F44742">
        <v>3412.1</v>
      </c>
      <c r="G44742">
        <v>0.47099999999999997</v>
      </c>
    </row>
    <row r="44743" spans="1:7" hidden="1" x14ac:dyDescent="0.45">
      <c r="A44743">
        <v>5</v>
      </c>
      <c r="B44743">
        <v>25</v>
      </c>
      <c r="C44743">
        <v>742</v>
      </c>
      <c r="D44743" t="s">
        <v>7</v>
      </c>
      <c r="E44743">
        <v>8372.6</v>
      </c>
      <c r="F44743">
        <v>5584.2</v>
      </c>
      <c r="G44743">
        <v>0.66700000000000004</v>
      </c>
    </row>
    <row r="44744" spans="1:7" hidden="1" x14ac:dyDescent="0.45">
      <c r="A44744">
        <v>5</v>
      </c>
      <c r="B44744">
        <v>25</v>
      </c>
      <c r="C44744">
        <v>743</v>
      </c>
      <c r="D44744" t="s">
        <v>7</v>
      </c>
      <c r="E44744">
        <v>8552.6</v>
      </c>
      <c r="F44744">
        <v>4843.5</v>
      </c>
      <c r="G44744">
        <v>0.56599999999999995</v>
      </c>
    </row>
    <row r="44745" spans="1:7" hidden="1" x14ac:dyDescent="0.45">
      <c r="A44745">
        <v>5</v>
      </c>
      <c r="B44745">
        <v>25</v>
      </c>
      <c r="C44745">
        <v>744</v>
      </c>
      <c r="D44745" t="s">
        <v>7</v>
      </c>
      <c r="E44745">
        <v>8608.7000000000007</v>
      </c>
      <c r="F44745">
        <v>4349.7</v>
      </c>
      <c r="G44745">
        <v>0.505</v>
      </c>
    </row>
    <row r="44746" spans="1:7" hidden="1" x14ac:dyDescent="0.45">
      <c r="A44746">
        <v>5</v>
      </c>
      <c r="B44746">
        <v>25</v>
      </c>
      <c r="C44746">
        <v>745</v>
      </c>
      <c r="D44746" t="s">
        <v>7</v>
      </c>
      <c r="E44746">
        <v>8057.7</v>
      </c>
      <c r="F44746">
        <v>4292.3999999999996</v>
      </c>
      <c r="G44746">
        <v>0.53300000000000003</v>
      </c>
    </row>
    <row r="44747" spans="1:7" hidden="1" x14ac:dyDescent="0.45">
      <c r="A44747">
        <v>5</v>
      </c>
      <c r="B44747">
        <v>25</v>
      </c>
      <c r="C44747">
        <v>746</v>
      </c>
      <c r="D44747" t="s">
        <v>7</v>
      </c>
      <c r="E44747">
        <v>10156.799999999999</v>
      </c>
      <c r="F44747">
        <v>6834.4</v>
      </c>
      <c r="G44747">
        <v>0.67300000000000004</v>
      </c>
    </row>
    <row r="44748" spans="1:7" hidden="1" x14ac:dyDescent="0.45">
      <c r="A44748">
        <v>5</v>
      </c>
      <c r="B44748">
        <v>25</v>
      </c>
      <c r="C44748">
        <v>747</v>
      </c>
      <c r="D44748" t="s">
        <v>7</v>
      </c>
      <c r="E44748">
        <v>9221.4</v>
      </c>
      <c r="F44748">
        <v>5538.8</v>
      </c>
      <c r="G44748">
        <v>0.60099999999999998</v>
      </c>
    </row>
    <row r="44749" spans="1:7" hidden="1" x14ac:dyDescent="0.45">
      <c r="A44749">
        <v>5</v>
      </c>
      <c r="B44749">
        <v>25</v>
      </c>
      <c r="C44749">
        <v>748</v>
      </c>
      <c r="D44749" t="s">
        <v>7</v>
      </c>
      <c r="E44749">
        <v>9229.1</v>
      </c>
      <c r="F44749">
        <v>5219</v>
      </c>
      <c r="G44749">
        <v>0.56599999999999995</v>
      </c>
    </row>
    <row r="44750" spans="1:7" hidden="1" x14ac:dyDescent="0.45">
      <c r="A44750">
        <v>5</v>
      </c>
      <c r="B44750">
        <v>25</v>
      </c>
      <c r="C44750">
        <v>749</v>
      </c>
      <c r="D44750" t="s">
        <v>7</v>
      </c>
      <c r="E44750">
        <v>10709.5</v>
      </c>
      <c r="F44750">
        <v>6567.7</v>
      </c>
      <c r="G44750">
        <v>0.61299999999999999</v>
      </c>
    </row>
    <row r="44751" spans="1:7" hidden="1" x14ac:dyDescent="0.45">
      <c r="A44751">
        <v>5</v>
      </c>
      <c r="B44751">
        <v>25</v>
      </c>
      <c r="C44751">
        <v>750</v>
      </c>
      <c r="D44751" t="s">
        <v>7</v>
      </c>
      <c r="E44751">
        <v>8740.7000000000007</v>
      </c>
      <c r="F44751">
        <v>5729.5</v>
      </c>
      <c r="G44751">
        <v>0.65600000000000003</v>
      </c>
    </row>
    <row r="44752" spans="1:7" hidden="1" x14ac:dyDescent="0.45">
      <c r="A44752">
        <v>5</v>
      </c>
      <c r="B44752">
        <v>25</v>
      </c>
      <c r="C44752">
        <v>751</v>
      </c>
      <c r="D44752" t="s">
        <v>7</v>
      </c>
      <c r="E44752">
        <v>8904.1</v>
      </c>
      <c r="F44752">
        <v>5093.5</v>
      </c>
      <c r="G44752">
        <v>0.57199999999999995</v>
      </c>
    </row>
    <row r="44753" spans="1:7" hidden="1" x14ac:dyDescent="0.45">
      <c r="A44753">
        <v>5</v>
      </c>
      <c r="B44753">
        <v>25</v>
      </c>
      <c r="C44753">
        <v>752</v>
      </c>
      <c r="D44753" t="s">
        <v>7</v>
      </c>
      <c r="E44753">
        <v>7710.5</v>
      </c>
      <c r="F44753">
        <v>4481.5</v>
      </c>
      <c r="G44753">
        <v>0.58099999999999996</v>
      </c>
    </row>
    <row r="44754" spans="1:7" hidden="1" x14ac:dyDescent="0.45">
      <c r="A44754">
        <v>5</v>
      </c>
      <c r="B44754">
        <v>25</v>
      </c>
      <c r="C44754">
        <v>753</v>
      </c>
      <c r="D44754" t="s">
        <v>7</v>
      </c>
      <c r="E44754">
        <v>7152.4</v>
      </c>
      <c r="F44754">
        <v>3400.8</v>
      </c>
      <c r="G44754">
        <v>0.47499999999999998</v>
      </c>
    </row>
    <row r="44755" spans="1:7" hidden="1" x14ac:dyDescent="0.45">
      <c r="A44755">
        <v>5</v>
      </c>
      <c r="B44755">
        <v>25</v>
      </c>
      <c r="C44755">
        <v>754</v>
      </c>
      <c r="D44755" t="s">
        <v>7</v>
      </c>
      <c r="E44755">
        <v>7062.2</v>
      </c>
      <c r="F44755">
        <v>4236.2</v>
      </c>
      <c r="G44755">
        <v>0.6</v>
      </c>
    </row>
    <row r="44756" spans="1:7" hidden="1" x14ac:dyDescent="0.45">
      <c r="A44756">
        <v>5</v>
      </c>
      <c r="B44756">
        <v>25</v>
      </c>
      <c r="C44756">
        <v>755</v>
      </c>
      <c r="D44756" t="s">
        <v>7</v>
      </c>
      <c r="E44756">
        <v>9723.6</v>
      </c>
      <c r="F44756">
        <v>5452.8</v>
      </c>
      <c r="G44756">
        <v>0.56100000000000005</v>
      </c>
    </row>
    <row r="44757" spans="1:7" hidden="1" x14ac:dyDescent="0.45">
      <c r="A44757">
        <v>5</v>
      </c>
      <c r="B44757">
        <v>25</v>
      </c>
      <c r="C44757">
        <v>756</v>
      </c>
      <c r="D44757" t="s">
        <v>7</v>
      </c>
      <c r="E44757">
        <v>7257</v>
      </c>
      <c r="F44757">
        <v>3384.5</v>
      </c>
      <c r="G44757">
        <v>0.46600000000000003</v>
      </c>
    </row>
    <row r="44758" spans="1:7" hidden="1" x14ac:dyDescent="0.45">
      <c r="A44758">
        <v>5</v>
      </c>
      <c r="B44758">
        <v>25</v>
      </c>
      <c r="C44758">
        <v>757</v>
      </c>
      <c r="D44758" t="s">
        <v>7</v>
      </c>
      <c r="E44758">
        <v>6910.7</v>
      </c>
      <c r="F44758">
        <v>3746.1</v>
      </c>
      <c r="G44758">
        <v>0.54200000000000004</v>
      </c>
    </row>
    <row r="44759" spans="1:7" hidden="1" x14ac:dyDescent="0.45">
      <c r="A44759">
        <v>5</v>
      </c>
      <c r="B44759">
        <v>25</v>
      </c>
      <c r="C44759">
        <v>758</v>
      </c>
      <c r="D44759" t="s">
        <v>7</v>
      </c>
      <c r="E44759">
        <v>8650.7000000000007</v>
      </c>
      <c r="F44759">
        <v>4911.7</v>
      </c>
      <c r="G44759">
        <v>0.56799999999999995</v>
      </c>
    </row>
    <row r="44760" spans="1:7" hidden="1" x14ac:dyDescent="0.45">
      <c r="A44760">
        <v>5</v>
      </c>
      <c r="B44760">
        <v>25</v>
      </c>
      <c r="C44760">
        <v>759</v>
      </c>
      <c r="D44760" t="s">
        <v>7</v>
      </c>
      <c r="E44760">
        <v>8895.7999999999993</v>
      </c>
      <c r="F44760">
        <v>4902.6000000000004</v>
      </c>
      <c r="G44760">
        <v>0.55100000000000005</v>
      </c>
    </row>
    <row r="44761" spans="1:7" hidden="1" x14ac:dyDescent="0.45">
      <c r="A44761">
        <v>5</v>
      </c>
      <c r="B44761">
        <v>25</v>
      </c>
      <c r="C44761">
        <v>760</v>
      </c>
      <c r="D44761" t="s">
        <v>7</v>
      </c>
      <c r="E44761">
        <v>7265.7</v>
      </c>
      <c r="F44761">
        <v>3912.5</v>
      </c>
      <c r="G44761">
        <v>0.53800000000000003</v>
      </c>
    </row>
    <row r="44762" spans="1:7" hidden="1" x14ac:dyDescent="0.45">
      <c r="A44762">
        <v>5</v>
      </c>
      <c r="B44762">
        <v>25</v>
      </c>
      <c r="C44762">
        <v>761</v>
      </c>
      <c r="D44762" t="s">
        <v>7</v>
      </c>
      <c r="E44762">
        <v>9419.2999999999993</v>
      </c>
      <c r="F44762">
        <v>5929.5</v>
      </c>
      <c r="G44762">
        <v>0.63</v>
      </c>
    </row>
    <row r="44763" spans="1:7" hidden="1" x14ac:dyDescent="0.45">
      <c r="A44763">
        <v>5</v>
      </c>
      <c r="B44763">
        <v>25</v>
      </c>
      <c r="C44763">
        <v>762</v>
      </c>
      <c r="D44763" t="s">
        <v>7</v>
      </c>
      <c r="E44763">
        <v>8913</v>
      </c>
      <c r="F44763">
        <v>5403.2</v>
      </c>
      <c r="G44763">
        <v>0.60599999999999998</v>
      </c>
    </row>
    <row r="44764" spans="1:7" hidden="1" x14ac:dyDescent="0.45">
      <c r="A44764">
        <v>5</v>
      </c>
      <c r="B44764">
        <v>25</v>
      </c>
      <c r="C44764">
        <v>763</v>
      </c>
      <c r="D44764" t="s">
        <v>7</v>
      </c>
      <c r="E44764">
        <v>8962.9</v>
      </c>
      <c r="F44764">
        <v>4578.8999999999996</v>
      </c>
      <c r="G44764">
        <v>0.51100000000000001</v>
      </c>
    </row>
    <row r="44765" spans="1:7" hidden="1" x14ac:dyDescent="0.45">
      <c r="A44765">
        <v>5</v>
      </c>
      <c r="B44765">
        <v>25</v>
      </c>
      <c r="C44765">
        <v>764</v>
      </c>
      <c r="D44765" t="s">
        <v>7</v>
      </c>
      <c r="E44765">
        <v>8220.1</v>
      </c>
      <c r="F44765">
        <v>5219</v>
      </c>
      <c r="G44765">
        <v>0.63500000000000001</v>
      </c>
    </row>
    <row r="44766" spans="1:7" hidden="1" x14ac:dyDescent="0.45">
      <c r="A44766">
        <v>5</v>
      </c>
      <c r="B44766">
        <v>25</v>
      </c>
      <c r="C44766">
        <v>765</v>
      </c>
      <c r="D44766" t="s">
        <v>7</v>
      </c>
      <c r="E44766">
        <v>10352.1</v>
      </c>
      <c r="F44766">
        <v>7225.1</v>
      </c>
      <c r="G44766">
        <v>0.69799999999999995</v>
      </c>
    </row>
    <row r="44767" spans="1:7" hidden="1" x14ac:dyDescent="0.45">
      <c r="A44767">
        <v>5</v>
      </c>
      <c r="B44767">
        <v>25</v>
      </c>
      <c r="C44767">
        <v>766</v>
      </c>
      <c r="D44767" t="s">
        <v>7</v>
      </c>
      <c r="E44767">
        <v>7521.9</v>
      </c>
      <c r="F44767">
        <v>4159.1000000000004</v>
      </c>
      <c r="G44767">
        <v>0.55300000000000005</v>
      </c>
    </row>
    <row r="44768" spans="1:7" hidden="1" x14ac:dyDescent="0.45">
      <c r="A44768">
        <v>5</v>
      </c>
      <c r="B44768">
        <v>25</v>
      </c>
      <c r="C44768">
        <v>767</v>
      </c>
      <c r="D44768" t="s">
        <v>7</v>
      </c>
      <c r="E44768">
        <v>7629.1</v>
      </c>
      <c r="F44768">
        <v>4482</v>
      </c>
      <c r="G44768">
        <v>0.58699999999999997</v>
      </c>
    </row>
    <row r="44769" spans="1:7" hidden="1" x14ac:dyDescent="0.45">
      <c r="A44769">
        <v>5</v>
      </c>
      <c r="B44769">
        <v>25</v>
      </c>
      <c r="C44769">
        <v>768</v>
      </c>
      <c r="D44769" t="s">
        <v>7</v>
      </c>
      <c r="E44769">
        <v>7123.9</v>
      </c>
      <c r="F44769">
        <v>4010.9</v>
      </c>
      <c r="G44769">
        <v>0.56299999999999994</v>
      </c>
    </row>
    <row r="44770" spans="1:7" hidden="1" x14ac:dyDescent="0.45">
      <c r="A44770">
        <v>5</v>
      </c>
      <c r="B44770">
        <v>25</v>
      </c>
      <c r="C44770">
        <v>769</v>
      </c>
      <c r="D44770" t="s">
        <v>7</v>
      </c>
      <c r="E44770">
        <v>6891</v>
      </c>
      <c r="F44770">
        <v>3568.8</v>
      </c>
      <c r="G44770">
        <v>0.51800000000000002</v>
      </c>
    </row>
    <row r="44771" spans="1:7" hidden="1" x14ac:dyDescent="0.45">
      <c r="A44771">
        <v>5</v>
      </c>
      <c r="B44771">
        <v>25</v>
      </c>
      <c r="C44771">
        <v>770</v>
      </c>
      <c r="D44771" t="s">
        <v>7</v>
      </c>
      <c r="E44771">
        <v>9191</v>
      </c>
      <c r="F44771">
        <v>5863.7</v>
      </c>
      <c r="G44771">
        <v>0.63800000000000001</v>
      </c>
    </row>
    <row r="44772" spans="1:7" hidden="1" x14ac:dyDescent="0.45">
      <c r="A44772">
        <v>5</v>
      </c>
      <c r="B44772">
        <v>25</v>
      </c>
      <c r="C44772">
        <v>771</v>
      </c>
      <c r="D44772" t="s">
        <v>7</v>
      </c>
      <c r="E44772">
        <v>8765.4</v>
      </c>
      <c r="F44772">
        <v>4545.7</v>
      </c>
      <c r="G44772">
        <v>0.51900000000000002</v>
      </c>
    </row>
    <row r="44773" spans="1:7" hidden="1" x14ac:dyDescent="0.45">
      <c r="A44773">
        <v>5</v>
      </c>
      <c r="B44773">
        <v>25</v>
      </c>
      <c r="C44773">
        <v>772</v>
      </c>
      <c r="D44773" t="s">
        <v>7</v>
      </c>
      <c r="E44773">
        <v>7127.6</v>
      </c>
      <c r="F44773">
        <v>3664.4</v>
      </c>
      <c r="G44773">
        <v>0.51400000000000001</v>
      </c>
    </row>
    <row r="44774" spans="1:7" hidden="1" x14ac:dyDescent="0.45">
      <c r="A44774">
        <v>5</v>
      </c>
      <c r="B44774">
        <v>25</v>
      </c>
      <c r="C44774">
        <v>773</v>
      </c>
      <c r="D44774" t="s">
        <v>7</v>
      </c>
      <c r="E44774">
        <v>7396.2</v>
      </c>
      <c r="F44774">
        <v>4346.6000000000004</v>
      </c>
      <c r="G44774">
        <v>0.58799999999999997</v>
      </c>
    </row>
    <row r="44775" spans="1:7" hidden="1" x14ac:dyDescent="0.45">
      <c r="A44775">
        <v>5</v>
      </c>
      <c r="B44775">
        <v>25</v>
      </c>
      <c r="C44775">
        <v>774</v>
      </c>
      <c r="D44775" t="s">
        <v>7</v>
      </c>
      <c r="E44775">
        <v>7080.6</v>
      </c>
      <c r="F44775">
        <v>4242</v>
      </c>
      <c r="G44775">
        <v>0.59899999999999998</v>
      </c>
    </row>
    <row r="44776" spans="1:7" hidden="1" x14ac:dyDescent="0.45">
      <c r="A44776">
        <v>5</v>
      </c>
      <c r="B44776">
        <v>25</v>
      </c>
      <c r="C44776">
        <v>775</v>
      </c>
      <c r="D44776" t="s">
        <v>7</v>
      </c>
      <c r="E44776">
        <v>9520.5</v>
      </c>
      <c r="F44776">
        <v>6349.9</v>
      </c>
      <c r="G44776">
        <v>0.66700000000000004</v>
      </c>
    </row>
    <row r="44777" spans="1:7" hidden="1" x14ac:dyDescent="0.45">
      <c r="A44777">
        <v>5</v>
      </c>
      <c r="B44777">
        <v>25</v>
      </c>
      <c r="C44777">
        <v>776</v>
      </c>
      <c r="D44777" t="s">
        <v>7</v>
      </c>
      <c r="E44777">
        <v>6984.2</v>
      </c>
      <c r="F44777">
        <v>3896.4</v>
      </c>
      <c r="G44777">
        <v>0.55800000000000005</v>
      </c>
    </row>
    <row r="44778" spans="1:7" hidden="1" x14ac:dyDescent="0.45">
      <c r="A44778">
        <v>5</v>
      </c>
      <c r="B44778">
        <v>25</v>
      </c>
      <c r="C44778">
        <v>777</v>
      </c>
      <c r="D44778" t="s">
        <v>7</v>
      </c>
      <c r="E44778">
        <v>7360.8</v>
      </c>
      <c r="F44778">
        <v>4119.7</v>
      </c>
      <c r="G44778">
        <v>0.56000000000000005</v>
      </c>
    </row>
    <row r="44779" spans="1:7" hidden="1" x14ac:dyDescent="0.45">
      <c r="A44779">
        <v>5</v>
      </c>
      <c r="B44779">
        <v>25</v>
      </c>
      <c r="C44779">
        <v>778</v>
      </c>
      <c r="D44779" t="s">
        <v>7</v>
      </c>
      <c r="E44779">
        <v>7641.6</v>
      </c>
      <c r="F44779">
        <v>3993.7</v>
      </c>
      <c r="G44779">
        <v>0.52300000000000002</v>
      </c>
    </row>
    <row r="44780" spans="1:7" hidden="1" x14ac:dyDescent="0.45">
      <c r="A44780">
        <v>5</v>
      </c>
      <c r="B44780">
        <v>25</v>
      </c>
      <c r="C44780">
        <v>779</v>
      </c>
      <c r="D44780" t="s">
        <v>7</v>
      </c>
      <c r="E44780">
        <v>6558.6</v>
      </c>
      <c r="F44780">
        <v>2900.3</v>
      </c>
      <c r="G44780">
        <v>0.442</v>
      </c>
    </row>
    <row r="44781" spans="1:7" hidden="1" x14ac:dyDescent="0.45">
      <c r="A44781">
        <v>5</v>
      </c>
      <c r="B44781">
        <v>25</v>
      </c>
      <c r="C44781">
        <v>780</v>
      </c>
      <c r="D44781" t="s">
        <v>7</v>
      </c>
      <c r="E44781">
        <v>7331.4</v>
      </c>
      <c r="F44781">
        <v>3574.7</v>
      </c>
      <c r="G44781">
        <v>0.48799999999999999</v>
      </c>
    </row>
    <row r="44782" spans="1:7" hidden="1" x14ac:dyDescent="0.45">
      <c r="A44782">
        <v>5</v>
      </c>
      <c r="B44782">
        <v>25</v>
      </c>
      <c r="C44782">
        <v>781</v>
      </c>
      <c r="D44782" t="s">
        <v>7</v>
      </c>
      <c r="E44782">
        <v>10429.9</v>
      </c>
      <c r="F44782">
        <v>5530.7</v>
      </c>
      <c r="G44782">
        <v>0.53</v>
      </c>
    </row>
    <row r="44783" spans="1:7" hidden="1" x14ac:dyDescent="0.45">
      <c r="A44783">
        <v>5</v>
      </c>
      <c r="B44783">
        <v>25</v>
      </c>
      <c r="C44783">
        <v>782</v>
      </c>
      <c r="D44783" t="s">
        <v>7</v>
      </c>
      <c r="E44783">
        <v>9047.4</v>
      </c>
      <c r="F44783">
        <v>5376.2</v>
      </c>
      <c r="G44783">
        <v>0.59399999999999997</v>
      </c>
    </row>
    <row r="44784" spans="1:7" hidden="1" x14ac:dyDescent="0.45">
      <c r="A44784">
        <v>5</v>
      </c>
      <c r="B44784">
        <v>25</v>
      </c>
      <c r="C44784">
        <v>783</v>
      </c>
      <c r="D44784" t="s">
        <v>7</v>
      </c>
      <c r="E44784">
        <v>7251.8</v>
      </c>
      <c r="F44784">
        <v>4314.6000000000004</v>
      </c>
      <c r="G44784">
        <v>0.59499999999999997</v>
      </c>
    </row>
    <row r="44785" spans="1:7" hidden="1" x14ac:dyDescent="0.45">
      <c r="A44785">
        <v>5</v>
      </c>
      <c r="B44785">
        <v>25</v>
      </c>
      <c r="C44785">
        <v>784</v>
      </c>
      <c r="D44785" t="s">
        <v>7</v>
      </c>
      <c r="E44785">
        <v>9529.9</v>
      </c>
      <c r="F44785">
        <v>5977.5</v>
      </c>
      <c r="G44785">
        <v>0.627</v>
      </c>
    </row>
    <row r="44786" spans="1:7" hidden="1" x14ac:dyDescent="0.45">
      <c r="A44786">
        <v>5</v>
      </c>
      <c r="B44786">
        <v>25</v>
      </c>
      <c r="C44786">
        <v>785</v>
      </c>
      <c r="D44786" t="s">
        <v>7</v>
      </c>
      <c r="E44786">
        <v>7773.8</v>
      </c>
      <c r="F44786">
        <v>4531.8999999999996</v>
      </c>
      <c r="G44786">
        <v>0.58299999999999996</v>
      </c>
    </row>
    <row r="44787" spans="1:7" hidden="1" x14ac:dyDescent="0.45">
      <c r="A44787">
        <v>5</v>
      </c>
      <c r="B44787">
        <v>25</v>
      </c>
      <c r="C44787">
        <v>786</v>
      </c>
      <c r="D44787" t="s">
        <v>7</v>
      </c>
      <c r="E44787">
        <v>10777.7</v>
      </c>
      <c r="F44787">
        <v>7278.2</v>
      </c>
      <c r="G44787">
        <v>0.67500000000000004</v>
      </c>
    </row>
    <row r="44788" spans="1:7" hidden="1" x14ac:dyDescent="0.45">
      <c r="A44788">
        <v>5</v>
      </c>
      <c r="B44788">
        <v>25</v>
      </c>
      <c r="C44788">
        <v>787</v>
      </c>
      <c r="D44788" t="s">
        <v>7</v>
      </c>
      <c r="E44788">
        <v>6551.8</v>
      </c>
      <c r="F44788">
        <v>3264.5</v>
      </c>
      <c r="G44788">
        <v>0.498</v>
      </c>
    </row>
    <row r="44789" spans="1:7" hidden="1" x14ac:dyDescent="0.45">
      <c r="A44789">
        <v>5</v>
      </c>
      <c r="B44789">
        <v>25</v>
      </c>
      <c r="C44789">
        <v>788</v>
      </c>
      <c r="D44789" t="s">
        <v>7</v>
      </c>
      <c r="E44789">
        <v>6527.6</v>
      </c>
      <c r="F44789">
        <v>2827.1</v>
      </c>
      <c r="G44789">
        <v>0.433</v>
      </c>
    </row>
    <row r="44790" spans="1:7" hidden="1" x14ac:dyDescent="0.45">
      <c r="A44790">
        <v>5</v>
      </c>
      <c r="B44790">
        <v>25</v>
      </c>
      <c r="C44790">
        <v>789</v>
      </c>
      <c r="D44790" t="s">
        <v>7</v>
      </c>
      <c r="E44790">
        <v>8511.2000000000007</v>
      </c>
      <c r="F44790">
        <v>5134.5</v>
      </c>
      <c r="G44790">
        <v>0.60299999999999998</v>
      </c>
    </row>
    <row r="44791" spans="1:7" hidden="1" x14ac:dyDescent="0.45">
      <c r="A44791">
        <v>5</v>
      </c>
      <c r="B44791">
        <v>25</v>
      </c>
      <c r="C44791">
        <v>790</v>
      </c>
      <c r="D44791" t="s">
        <v>7</v>
      </c>
      <c r="E44791">
        <v>7719.7</v>
      </c>
      <c r="F44791">
        <v>3698.7</v>
      </c>
      <c r="G44791">
        <v>0.47899999999999998</v>
      </c>
    </row>
    <row r="44792" spans="1:7" hidden="1" x14ac:dyDescent="0.45">
      <c r="A44792">
        <v>5</v>
      </c>
      <c r="B44792">
        <v>25</v>
      </c>
      <c r="C44792">
        <v>791</v>
      </c>
      <c r="D44792" t="s">
        <v>7</v>
      </c>
      <c r="E44792">
        <v>7097.3</v>
      </c>
      <c r="F44792">
        <v>3973.1</v>
      </c>
      <c r="G44792">
        <v>0.56000000000000005</v>
      </c>
    </row>
    <row r="44793" spans="1:7" hidden="1" x14ac:dyDescent="0.45">
      <c r="A44793">
        <v>5</v>
      </c>
      <c r="B44793">
        <v>25</v>
      </c>
      <c r="C44793">
        <v>792</v>
      </c>
      <c r="D44793" t="s">
        <v>7</v>
      </c>
      <c r="E44793">
        <v>8850.2999999999993</v>
      </c>
      <c r="F44793">
        <v>4602.5</v>
      </c>
      <c r="G44793">
        <v>0.52</v>
      </c>
    </row>
    <row r="44794" spans="1:7" hidden="1" x14ac:dyDescent="0.45">
      <c r="A44794">
        <v>5</v>
      </c>
      <c r="B44794">
        <v>25</v>
      </c>
      <c r="C44794">
        <v>793</v>
      </c>
      <c r="D44794" t="s">
        <v>7</v>
      </c>
      <c r="E44794">
        <v>7782.8</v>
      </c>
      <c r="F44794">
        <v>5198.3999999999996</v>
      </c>
      <c r="G44794">
        <v>0.66800000000000004</v>
      </c>
    </row>
    <row r="44795" spans="1:7" hidden="1" x14ac:dyDescent="0.45">
      <c r="A44795">
        <v>5</v>
      </c>
      <c r="B44795">
        <v>25</v>
      </c>
      <c r="C44795">
        <v>794</v>
      </c>
      <c r="D44795" t="s">
        <v>7</v>
      </c>
      <c r="E44795">
        <v>9018.5</v>
      </c>
      <c r="F44795">
        <v>5221.3</v>
      </c>
      <c r="G44795">
        <v>0.57899999999999996</v>
      </c>
    </row>
    <row r="44796" spans="1:7" hidden="1" x14ac:dyDescent="0.45">
      <c r="A44796">
        <v>5</v>
      </c>
      <c r="B44796">
        <v>25</v>
      </c>
      <c r="C44796">
        <v>795</v>
      </c>
      <c r="D44796" t="s">
        <v>7</v>
      </c>
      <c r="E44796">
        <v>7329.5</v>
      </c>
      <c r="F44796">
        <v>3254.9</v>
      </c>
      <c r="G44796">
        <v>0.44400000000000001</v>
      </c>
    </row>
    <row r="44797" spans="1:7" hidden="1" x14ac:dyDescent="0.45">
      <c r="A44797">
        <v>5</v>
      </c>
      <c r="B44797">
        <v>25</v>
      </c>
      <c r="C44797">
        <v>796</v>
      </c>
      <c r="D44797" t="s">
        <v>7</v>
      </c>
      <c r="E44797">
        <v>6601.6</v>
      </c>
      <c r="F44797">
        <v>3078.7</v>
      </c>
      <c r="G44797">
        <v>0.46600000000000003</v>
      </c>
    </row>
    <row r="44798" spans="1:7" hidden="1" x14ac:dyDescent="0.45">
      <c r="A44798">
        <v>5</v>
      </c>
      <c r="B44798">
        <v>25</v>
      </c>
      <c r="C44798">
        <v>797</v>
      </c>
      <c r="D44798" t="s">
        <v>7</v>
      </c>
      <c r="E44798">
        <v>7440.3</v>
      </c>
      <c r="F44798">
        <v>3893.6</v>
      </c>
      <c r="G44798">
        <v>0.52300000000000002</v>
      </c>
    </row>
    <row r="44799" spans="1:7" hidden="1" x14ac:dyDescent="0.45">
      <c r="A44799">
        <v>5</v>
      </c>
      <c r="B44799">
        <v>25</v>
      </c>
      <c r="C44799">
        <v>798</v>
      </c>
      <c r="D44799" t="s">
        <v>7</v>
      </c>
      <c r="E44799">
        <v>7663.9</v>
      </c>
      <c r="F44799">
        <v>3402.8</v>
      </c>
      <c r="G44799">
        <v>0.44400000000000001</v>
      </c>
    </row>
    <row r="44800" spans="1:7" hidden="1" x14ac:dyDescent="0.45">
      <c r="A44800">
        <v>5</v>
      </c>
      <c r="B44800">
        <v>25</v>
      </c>
      <c r="C44800">
        <v>799</v>
      </c>
      <c r="D44800" t="s">
        <v>7</v>
      </c>
      <c r="E44800">
        <v>6802</v>
      </c>
      <c r="F44800">
        <v>3662.1</v>
      </c>
      <c r="G44800">
        <v>0.53800000000000003</v>
      </c>
    </row>
    <row r="44801" spans="1:7" hidden="1" x14ac:dyDescent="0.45">
      <c r="A44801">
        <v>5</v>
      </c>
      <c r="B44801">
        <v>25</v>
      </c>
      <c r="C44801">
        <v>800</v>
      </c>
      <c r="D44801" t="s">
        <v>7</v>
      </c>
      <c r="E44801">
        <v>6357.7</v>
      </c>
      <c r="F44801">
        <v>3192.9</v>
      </c>
      <c r="G44801">
        <v>0.502</v>
      </c>
    </row>
    <row r="44802" spans="1:7" hidden="1" x14ac:dyDescent="0.45">
      <c r="A44802">
        <v>5</v>
      </c>
      <c r="B44802">
        <v>25</v>
      </c>
      <c r="C44802">
        <v>801</v>
      </c>
      <c r="D44802" t="s">
        <v>7</v>
      </c>
      <c r="E44802">
        <v>7632.2</v>
      </c>
      <c r="F44802">
        <v>3651.5</v>
      </c>
      <c r="G44802">
        <v>0.47799999999999998</v>
      </c>
    </row>
    <row r="44803" spans="1:7" hidden="1" x14ac:dyDescent="0.45">
      <c r="A44803">
        <v>5</v>
      </c>
      <c r="B44803">
        <v>25</v>
      </c>
      <c r="C44803">
        <v>802</v>
      </c>
      <c r="D44803" t="s">
        <v>7</v>
      </c>
      <c r="E44803">
        <v>6635.4</v>
      </c>
      <c r="F44803">
        <v>3014.8</v>
      </c>
      <c r="G44803">
        <v>0.45400000000000001</v>
      </c>
    </row>
    <row r="44804" spans="1:7" hidden="1" x14ac:dyDescent="0.45">
      <c r="A44804">
        <v>5</v>
      </c>
      <c r="B44804">
        <v>25</v>
      </c>
      <c r="C44804">
        <v>803</v>
      </c>
      <c r="D44804" t="s">
        <v>7</v>
      </c>
      <c r="E44804">
        <v>9436.6</v>
      </c>
      <c r="F44804">
        <v>6457.8</v>
      </c>
      <c r="G44804">
        <v>0.68400000000000005</v>
      </c>
    </row>
    <row r="44805" spans="1:7" hidden="1" x14ac:dyDescent="0.45">
      <c r="A44805">
        <v>5</v>
      </c>
      <c r="B44805">
        <v>25</v>
      </c>
      <c r="C44805">
        <v>804</v>
      </c>
      <c r="D44805" t="s">
        <v>7</v>
      </c>
      <c r="E44805">
        <v>7911.4</v>
      </c>
      <c r="F44805">
        <v>3576.9</v>
      </c>
      <c r="G44805">
        <v>0.45200000000000001</v>
      </c>
    </row>
    <row r="44806" spans="1:7" hidden="1" x14ac:dyDescent="0.45">
      <c r="A44806">
        <v>5</v>
      </c>
      <c r="B44806">
        <v>25</v>
      </c>
      <c r="C44806">
        <v>805</v>
      </c>
      <c r="D44806" t="s">
        <v>7</v>
      </c>
      <c r="E44806">
        <v>9410.1</v>
      </c>
      <c r="F44806">
        <v>5767.9</v>
      </c>
      <c r="G44806">
        <v>0.61299999999999999</v>
      </c>
    </row>
    <row r="44807" spans="1:7" hidden="1" x14ac:dyDescent="0.45">
      <c r="A44807">
        <v>5</v>
      </c>
      <c r="B44807">
        <v>25</v>
      </c>
      <c r="C44807">
        <v>806</v>
      </c>
      <c r="D44807" t="s">
        <v>7</v>
      </c>
      <c r="E44807">
        <v>7349.8</v>
      </c>
      <c r="F44807">
        <v>4132.3999999999996</v>
      </c>
      <c r="G44807">
        <v>0.56200000000000006</v>
      </c>
    </row>
    <row r="44808" spans="1:7" hidden="1" x14ac:dyDescent="0.45">
      <c r="A44808">
        <v>5</v>
      </c>
      <c r="B44808">
        <v>25</v>
      </c>
      <c r="C44808">
        <v>807</v>
      </c>
      <c r="D44808" t="s">
        <v>7</v>
      </c>
      <c r="E44808">
        <v>7345.7</v>
      </c>
      <c r="F44808">
        <v>4037</v>
      </c>
      <c r="G44808">
        <v>0.55000000000000004</v>
      </c>
    </row>
    <row r="44809" spans="1:7" hidden="1" x14ac:dyDescent="0.45">
      <c r="A44809">
        <v>5</v>
      </c>
      <c r="B44809">
        <v>25</v>
      </c>
      <c r="C44809">
        <v>808</v>
      </c>
      <c r="D44809" t="s">
        <v>7</v>
      </c>
      <c r="E44809">
        <v>8038.3</v>
      </c>
      <c r="F44809">
        <v>5121.2</v>
      </c>
      <c r="G44809">
        <v>0.63700000000000001</v>
      </c>
    </row>
    <row r="44810" spans="1:7" hidden="1" x14ac:dyDescent="0.45">
      <c r="A44810">
        <v>5</v>
      </c>
      <c r="B44810">
        <v>25</v>
      </c>
      <c r="C44810">
        <v>809</v>
      </c>
      <c r="D44810" t="s">
        <v>7</v>
      </c>
      <c r="E44810">
        <v>7382.7</v>
      </c>
      <c r="F44810">
        <v>3193</v>
      </c>
      <c r="G44810">
        <v>0.432</v>
      </c>
    </row>
    <row r="44811" spans="1:7" hidden="1" x14ac:dyDescent="0.45">
      <c r="A44811">
        <v>5</v>
      </c>
      <c r="B44811">
        <v>25</v>
      </c>
      <c r="C44811">
        <v>810</v>
      </c>
      <c r="D44811" t="s">
        <v>7</v>
      </c>
      <c r="E44811">
        <v>7467.9</v>
      </c>
      <c r="F44811">
        <v>4425.7</v>
      </c>
      <c r="G44811">
        <v>0.59299999999999997</v>
      </c>
    </row>
    <row r="44812" spans="1:7" hidden="1" x14ac:dyDescent="0.45">
      <c r="A44812">
        <v>5</v>
      </c>
      <c r="B44812">
        <v>25</v>
      </c>
      <c r="C44812">
        <v>811</v>
      </c>
      <c r="D44812" t="s">
        <v>7</v>
      </c>
      <c r="E44812">
        <v>8806.1</v>
      </c>
      <c r="F44812">
        <v>4910.3999999999996</v>
      </c>
      <c r="G44812">
        <v>0.55800000000000005</v>
      </c>
    </row>
    <row r="44813" spans="1:7" hidden="1" x14ac:dyDescent="0.45">
      <c r="A44813">
        <v>5</v>
      </c>
      <c r="B44813">
        <v>25</v>
      </c>
      <c r="C44813">
        <v>812</v>
      </c>
      <c r="D44813" t="s">
        <v>7</v>
      </c>
      <c r="E44813">
        <v>7624.4</v>
      </c>
      <c r="F44813">
        <v>3995.7</v>
      </c>
      <c r="G44813">
        <v>0.52400000000000002</v>
      </c>
    </row>
    <row r="44814" spans="1:7" hidden="1" x14ac:dyDescent="0.45">
      <c r="A44814">
        <v>5</v>
      </c>
      <c r="B44814">
        <v>25</v>
      </c>
      <c r="C44814">
        <v>813</v>
      </c>
      <c r="D44814" t="s">
        <v>7</v>
      </c>
      <c r="E44814">
        <v>7549.2</v>
      </c>
      <c r="F44814">
        <v>3908.9</v>
      </c>
      <c r="G44814">
        <v>0.51800000000000002</v>
      </c>
    </row>
    <row r="44815" spans="1:7" hidden="1" x14ac:dyDescent="0.45">
      <c r="A44815">
        <v>5</v>
      </c>
      <c r="B44815">
        <v>25</v>
      </c>
      <c r="C44815">
        <v>814</v>
      </c>
      <c r="D44815" t="s">
        <v>7</v>
      </c>
      <c r="E44815">
        <v>10271.9</v>
      </c>
      <c r="F44815">
        <v>7118.3</v>
      </c>
      <c r="G44815">
        <v>0.69299999999999995</v>
      </c>
    </row>
    <row r="44816" spans="1:7" hidden="1" x14ac:dyDescent="0.45">
      <c r="A44816">
        <v>5</v>
      </c>
      <c r="B44816">
        <v>25</v>
      </c>
      <c r="C44816">
        <v>815</v>
      </c>
      <c r="D44816" t="s">
        <v>7</v>
      </c>
      <c r="E44816">
        <v>6686.4</v>
      </c>
      <c r="F44816">
        <v>3114.2</v>
      </c>
      <c r="G44816">
        <v>0.46600000000000003</v>
      </c>
    </row>
    <row r="44817" spans="1:7" hidden="1" x14ac:dyDescent="0.45">
      <c r="A44817">
        <v>5</v>
      </c>
      <c r="B44817">
        <v>25</v>
      </c>
      <c r="C44817">
        <v>816</v>
      </c>
      <c r="D44817" t="s">
        <v>7</v>
      </c>
      <c r="E44817">
        <v>9398.2999999999993</v>
      </c>
      <c r="F44817">
        <v>5402.2</v>
      </c>
      <c r="G44817">
        <v>0.57499999999999996</v>
      </c>
    </row>
    <row r="44818" spans="1:7" hidden="1" x14ac:dyDescent="0.45">
      <c r="A44818">
        <v>5</v>
      </c>
      <c r="B44818">
        <v>25</v>
      </c>
      <c r="C44818">
        <v>817</v>
      </c>
      <c r="D44818" t="s">
        <v>7</v>
      </c>
      <c r="E44818">
        <v>7977.1</v>
      </c>
      <c r="F44818">
        <v>4899.3</v>
      </c>
      <c r="G44818">
        <v>0.61399999999999999</v>
      </c>
    </row>
    <row r="44819" spans="1:7" hidden="1" x14ac:dyDescent="0.45">
      <c r="A44819">
        <v>5</v>
      </c>
      <c r="B44819">
        <v>25</v>
      </c>
      <c r="C44819">
        <v>818</v>
      </c>
      <c r="D44819" t="s">
        <v>7</v>
      </c>
      <c r="E44819">
        <v>10332.799999999999</v>
      </c>
      <c r="F44819">
        <v>5618.5</v>
      </c>
      <c r="G44819">
        <v>0.54400000000000004</v>
      </c>
    </row>
    <row r="44820" spans="1:7" hidden="1" x14ac:dyDescent="0.45">
      <c r="A44820">
        <v>5</v>
      </c>
      <c r="B44820">
        <v>25</v>
      </c>
      <c r="C44820">
        <v>819</v>
      </c>
      <c r="D44820" t="s">
        <v>7</v>
      </c>
      <c r="E44820">
        <v>8453.2999999999993</v>
      </c>
      <c r="F44820">
        <v>4981</v>
      </c>
      <c r="G44820">
        <v>0.58899999999999997</v>
      </c>
    </row>
    <row r="44821" spans="1:7" hidden="1" x14ac:dyDescent="0.45">
      <c r="A44821">
        <v>5</v>
      </c>
      <c r="B44821">
        <v>25</v>
      </c>
      <c r="C44821">
        <v>820</v>
      </c>
      <c r="D44821" t="s">
        <v>7</v>
      </c>
      <c r="E44821">
        <v>6854.5</v>
      </c>
      <c r="F44821">
        <v>3466.4</v>
      </c>
      <c r="G44821">
        <v>0.50600000000000001</v>
      </c>
    </row>
    <row r="44822" spans="1:7" hidden="1" x14ac:dyDescent="0.45">
      <c r="A44822">
        <v>5</v>
      </c>
      <c r="B44822">
        <v>25</v>
      </c>
      <c r="C44822">
        <v>821</v>
      </c>
      <c r="D44822" t="s">
        <v>7</v>
      </c>
      <c r="E44822">
        <v>7376.7</v>
      </c>
      <c r="F44822">
        <v>4448.1000000000004</v>
      </c>
      <c r="G44822">
        <v>0.60299999999999998</v>
      </c>
    </row>
    <row r="44823" spans="1:7" hidden="1" x14ac:dyDescent="0.45">
      <c r="A44823">
        <v>5</v>
      </c>
      <c r="B44823">
        <v>25</v>
      </c>
      <c r="C44823">
        <v>822</v>
      </c>
      <c r="D44823" t="s">
        <v>7</v>
      </c>
      <c r="E44823">
        <v>7431.4</v>
      </c>
      <c r="F44823">
        <v>3478.6</v>
      </c>
      <c r="G44823">
        <v>0.46800000000000003</v>
      </c>
    </row>
    <row r="44824" spans="1:7" hidden="1" x14ac:dyDescent="0.45">
      <c r="A44824">
        <v>5</v>
      </c>
      <c r="B44824">
        <v>25</v>
      </c>
      <c r="C44824">
        <v>823</v>
      </c>
      <c r="D44824" t="s">
        <v>7</v>
      </c>
      <c r="E44824">
        <v>6709</v>
      </c>
      <c r="F44824">
        <v>4328.1000000000004</v>
      </c>
      <c r="G44824">
        <v>0.64500000000000002</v>
      </c>
    </row>
    <row r="44825" spans="1:7" hidden="1" x14ac:dyDescent="0.45">
      <c r="A44825">
        <v>5</v>
      </c>
      <c r="B44825">
        <v>25</v>
      </c>
      <c r="C44825">
        <v>824</v>
      </c>
      <c r="D44825" t="s">
        <v>7</v>
      </c>
      <c r="E44825">
        <v>8683.7000000000007</v>
      </c>
      <c r="F44825">
        <v>3353.8</v>
      </c>
      <c r="G44825">
        <v>0.38600000000000001</v>
      </c>
    </row>
    <row r="44826" spans="1:7" hidden="1" x14ac:dyDescent="0.45">
      <c r="A44826">
        <v>5</v>
      </c>
      <c r="B44826">
        <v>25</v>
      </c>
      <c r="C44826">
        <v>825</v>
      </c>
      <c r="D44826" t="s">
        <v>7</v>
      </c>
      <c r="E44826">
        <v>6474.6</v>
      </c>
      <c r="F44826">
        <v>3080.1</v>
      </c>
      <c r="G44826">
        <v>0.47599999999999998</v>
      </c>
    </row>
    <row r="44827" spans="1:7" hidden="1" x14ac:dyDescent="0.45">
      <c r="A44827">
        <v>5</v>
      </c>
      <c r="B44827">
        <v>25</v>
      </c>
      <c r="C44827">
        <v>826</v>
      </c>
      <c r="D44827" t="s">
        <v>7</v>
      </c>
      <c r="E44827">
        <v>7083</v>
      </c>
      <c r="F44827">
        <v>4097.3999999999996</v>
      </c>
      <c r="G44827">
        <v>0.57799999999999996</v>
      </c>
    </row>
    <row r="44828" spans="1:7" hidden="1" x14ac:dyDescent="0.45">
      <c r="A44828">
        <v>5</v>
      </c>
      <c r="B44828">
        <v>25</v>
      </c>
      <c r="C44828">
        <v>827</v>
      </c>
      <c r="D44828" t="s">
        <v>7</v>
      </c>
      <c r="E44828">
        <v>6540</v>
      </c>
      <c r="F44828">
        <v>3723.8</v>
      </c>
      <c r="G44828">
        <v>0.56899999999999995</v>
      </c>
    </row>
    <row r="44829" spans="1:7" hidden="1" x14ac:dyDescent="0.45">
      <c r="A44829">
        <v>5</v>
      </c>
      <c r="B44829">
        <v>25</v>
      </c>
      <c r="C44829">
        <v>828</v>
      </c>
      <c r="D44829" t="s">
        <v>7</v>
      </c>
      <c r="E44829">
        <v>6401.6</v>
      </c>
      <c r="F44829">
        <v>2941.4</v>
      </c>
      <c r="G44829">
        <v>0.45900000000000002</v>
      </c>
    </row>
    <row r="44830" spans="1:7" hidden="1" x14ac:dyDescent="0.45">
      <c r="A44830">
        <v>5</v>
      </c>
      <c r="B44830">
        <v>25</v>
      </c>
      <c r="C44830">
        <v>829</v>
      </c>
      <c r="D44830" t="s">
        <v>7</v>
      </c>
      <c r="E44830">
        <v>9725.7999999999993</v>
      </c>
      <c r="F44830">
        <v>6552.5</v>
      </c>
      <c r="G44830">
        <v>0.67400000000000004</v>
      </c>
    </row>
    <row r="44831" spans="1:7" hidden="1" x14ac:dyDescent="0.45">
      <c r="A44831">
        <v>5</v>
      </c>
      <c r="B44831">
        <v>25</v>
      </c>
      <c r="C44831">
        <v>830</v>
      </c>
      <c r="D44831" t="s">
        <v>7</v>
      </c>
      <c r="E44831">
        <v>9631.6</v>
      </c>
      <c r="F44831">
        <v>6084.3</v>
      </c>
      <c r="G44831">
        <v>0.63200000000000001</v>
      </c>
    </row>
    <row r="44832" spans="1:7" hidden="1" x14ac:dyDescent="0.45">
      <c r="A44832">
        <v>5</v>
      </c>
      <c r="B44832">
        <v>25</v>
      </c>
      <c r="C44832">
        <v>831</v>
      </c>
      <c r="D44832" t="s">
        <v>7</v>
      </c>
      <c r="E44832">
        <v>8080.2</v>
      </c>
      <c r="F44832">
        <v>3789.2</v>
      </c>
      <c r="G44832">
        <v>0.46899999999999997</v>
      </c>
    </row>
    <row r="44833" spans="1:7" hidden="1" x14ac:dyDescent="0.45">
      <c r="A44833">
        <v>5</v>
      </c>
      <c r="B44833">
        <v>25</v>
      </c>
      <c r="C44833">
        <v>832</v>
      </c>
      <c r="D44833" t="s">
        <v>7</v>
      </c>
      <c r="E44833">
        <v>7192.9</v>
      </c>
      <c r="F44833">
        <v>4216.8</v>
      </c>
      <c r="G44833">
        <v>0.58599999999999997</v>
      </c>
    </row>
    <row r="44834" spans="1:7" hidden="1" x14ac:dyDescent="0.45">
      <c r="A44834">
        <v>5</v>
      </c>
      <c r="B44834">
        <v>25</v>
      </c>
      <c r="C44834">
        <v>833</v>
      </c>
      <c r="D44834" t="s">
        <v>7</v>
      </c>
      <c r="E44834">
        <v>6371.7</v>
      </c>
      <c r="F44834">
        <v>2684.5</v>
      </c>
      <c r="G44834">
        <v>0.42099999999999999</v>
      </c>
    </row>
    <row r="44835" spans="1:7" hidden="1" x14ac:dyDescent="0.45">
      <c r="A44835">
        <v>5</v>
      </c>
      <c r="B44835">
        <v>25</v>
      </c>
      <c r="C44835">
        <v>834</v>
      </c>
      <c r="D44835" t="s">
        <v>7</v>
      </c>
      <c r="E44835">
        <v>8727.6</v>
      </c>
      <c r="F44835">
        <v>5586.9</v>
      </c>
      <c r="G44835">
        <v>0.64</v>
      </c>
    </row>
    <row r="44836" spans="1:7" hidden="1" x14ac:dyDescent="0.45">
      <c r="A44836">
        <v>5</v>
      </c>
      <c r="B44836">
        <v>25</v>
      </c>
      <c r="C44836">
        <v>835</v>
      </c>
      <c r="D44836" t="s">
        <v>7</v>
      </c>
      <c r="E44836">
        <v>9224.4</v>
      </c>
      <c r="F44836">
        <v>5749.7</v>
      </c>
      <c r="G44836">
        <v>0.623</v>
      </c>
    </row>
    <row r="44837" spans="1:7" hidden="1" x14ac:dyDescent="0.45">
      <c r="A44837">
        <v>5</v>
      </c>
      <c r="B44837">
        <v>25</v>
      </c>
      <c r="C44837">
        <v>836</v>
      </c>
      <c r="D44837" t="s">
        <v>7</v>
      </c>
      <c r="E44837">
        <v>9786</v>
      </c>
      <c r="F44837">
        <v>5844.7</v>
      </c>
      <c r="G44837">
        <v>0.59699999999999998</v>
      </c>
    </row>
    <row r="44838" spans="1:7" hidden="1" x14ac:dyDescent="0.45">
      <c r="A44838">
        <v>5</v>
      </c>
      <c r="B44838">
        <v>25</v>
      </c>
      <c r="C44838">
        <v>837</v>
      </c>
      <c r="D44838" t="s">
        <v>7</v>
      </c>
      <c r="E44838">
        <v>6498.7</v>
      </c>
      <c r="F44838">
        <v>3377.3</v>
      </c>
      <c r="G44838">
        <v>0.52</v>
      </c>
    </row>
    <row r="44839" spans="1:7" hidden="1" x14ac:dyDescent="0.45">
      <c r="A44839">
        <v>5</v>
      </c>
      <c r="B44839">
        <v>25</v>
      </c>
      <c r="C44839">
        <v>838</v>
      </c>
      <c r="D44839" t="s">
        <v>7</v>
      </c>
      <c r="E44839">
        <v>10942.8</v>
      </c>
      <c r="F44839">
        <v>6307.8</v>
      </c>
      <c r="G44839">
        <v>0.57599999999999996</v>
      </c>
    </row>
    <row r="44840" spans="1:7" hidden="1" x14ac:dyDescent="0.45">
      <c r="A44840">
        <v>5</v>
      </c>
      <c r="B44840">
        <v>25</v>
      </c>
      <c r="C44840">
        <v>839</v>
      </c>
      <c r="D44840" t="s">
        <v>7</v>
      </c>
      <c r="E44840">
        <v>6275.8</v>
      </c>
      <c r="F44840">
        <v>3208.2</v>
      </c>
      <c r="G44840">
        <v>0.51100000000000001</v>
      </c>
    </row>
    <row r="44841" spans="1:7" hidden="1" x14ac:dyDescent="0.45">
      <c r="A44841">
        <v>5</v>
      </c>
      <c r="B44841">
        <v>25</v>
      </c>
      <c r="C44841">
        <v>840</v>
      </c>
      <c r="D44841" t="s">
        <v>7</v>
      </c>
      <c r="E44841">
        <v>9394.9</v>
      </c>
      <c r="F44841">
        <v>5853</v>
      </c>
      <c r="G44841">
        <v>0.623</v>
      </c>
    </row>
    <row r="44842" spans="1:7" hidden="1" x14ac:dyDescent="0.45">
      <c r="A44842">
        <v>5</v>
      </c>
      <c r="B44842">
        <v>25</v>
      </c>
      <c r="C44842">
        <v>841</v>
      </c>
      <c r="D44842" t="s">
        <v>7</v>
      </c>
      <c r="E44842">
        <v>8153.5</v>
      </c>
      <c r="F44842">
        <v>4325.1000000000004</v>
      </c>
      <c r="G44842">
        <v>0.53</v>
      </c>
    </row>
    <row r="44843" spans="1:7" hidden="1" x14ac:dyDescent="0.45">
      <c r="A44843">
        <v>5</v>
      </c>
      <c r="B44843">
        <v>25</v>
      </c>
      <c r="C44843">
        <v>842</v>
      </c>
      <c r="D44843" t="s">
        <v>7</v>
      </c>
      <c r="E44843">
        <v>7075.4</v>
      </c>
      <c r="F44843">
        <v>4252.1000000000004</v>
      </c>
      <c r="G44843">
        <v>0.60099999999999998</v>
      </c>
    </row>
    <row r="44844" spans="1:7" hidden="1" x14ac:dyDescent="0.45">
      <c r="A44844">
        <v>5</v>
      </c>
      <c r="B44844">
        <v>25</v>
      </c>
      <c r="C44844">
        <v>843</v>
      </c>
      <c r="D44844" t="s">
        <v>7</v>
      </c>
      <c r="E44844">
        <v>7244.5</v>
      </c>
      <c r="F44844">
        <v>3909.5</v>
      </c>
      <c r="G44844">
        <v>0.54</v>
      </c>
    </row>
    <row r="44845" spans="1:7" hidden="1" x14ac:dyDescent="0.45">
      <c r="A44845">
        <v>5</v>
      </c>
      <c r="B44845">
        <v>25</v>
      </c>
      <c r="C44845">
        <v>844</v>
      </c>
      <c r="D44845" t="s">
        <v>7</v>
      </c>
      <c r="E44845">
        <v>6630.3</v>
      </c>
      <c r="F44845">
        <v>2966.3</v>
      </c>
      <c r="G44845">
        <v>0.44700000000000001</v>
      </c>
    </row>
    <row r="44846" spans="1:7" hidden="1" x14ac:dyDescent="0.45">
      <c r="A44846">
        <v>5</v>
      </c>
      <c r="B44846">
        <v>25</v>
      </c>
      <c r="C44846">
        <v>845</v>
      </c>
      <c r="D44846" t="s">
        <v>7</v>
      </c>
      <c r="E44846">
        <v>7210.6</v>
      </c>
      <c r="F44846">
        <v>3797.2</v>
      </c>
      <c r="G44846">
        <v>0.52700000000000002</v>
      </c>
    </row>
    <row r="44847" spans="1:7" hidden="1" x14ac:dyDescent="0.45">
      <c r="A44847">
        <v>5</v>
      </c>
      <c r="B44847">
        <v>25</v>
      </c>
      <c r="C44847">
        <v>846</v>
      </c>
      <c r="D44847" t="s">
        <v>7</v>
      </c>
      <c r="E44847">
        <v>5952.5</v>
      </c>
      <c r="F44847">
        <v>2672.3</v>
      </c>
      <c r="G44847">
        <v>0.44900000000000001</v>
      </c>
    </row>
    <row r="44848" spans="1:7" hidden="1" x14ac:dyDescent="0.45">
      <c r="A44848">
        <v>5</v>
      </c>
      <c r="B44848">
        <v>25</v>
      </c>
      <c r="C44848">
        <v>847</v>
      </c>
      <c r="D44848" t="s">
        <v>7</v>
      </c>
      <c r="E44848">
        <v>7914.7</v>
      </c>
      <c r="F44848">
        <v>4407.8999999999996</v>
      </c>
      <c r="G44848">
        <v>0.55700000000000005</v>
      </c>
    </row>
    <row r="44849" spans="1:7" hidden="1" x14ac:dyDescent="0.45">
      <c r="A44849">
        <v>5</v>
      </c>
      <c r="B44849">
        <v>25</v>
      </c>
      <c r="C44849">
        <v>848</v>
      </c>
      <c r="D44849" t="s">
        <v>7</v>
      </c>
      <c r="E44849">
        <v>7391.3</v>
      </c>
      <c r="F44849">
        <v>4356.8</v>
      </c>
      <c r="G44849">
        <v>0.58899999999999997</v>
      </c>
    </row>
    <row r="44850" spans="1:7" hidden="1" x14ac:dyDescent="0.45">
      <c r="A44850">
        <v>5</v>
      </c>
      <c r="B44850">
        <v>25</v>
      </c>
      <c r="C44850">
        <v>849</v>
      </c>
      <c r="D44850" t="s">
        <v>7</v>
      </c>
      <c r="E44850">
        <v>10990.4</v>
      </c>
      <c r="F44850">
        <v>7143.2</v>
      </c>
      <c r="G44850">
        <v>0.65</v>
      </c>
    </row>
    <row r="44851" spans="1:7" hidden="1" x14ac:dyDescent="0.45">
      <c r="A44851">
        <v>5</v>
      </c>
      <c r="B44851">
        <v>25</v>
      </c>
      <c r="C44851">
        <v>850</v>
      </c>
      <c r="D44851" t="s">
        <v>7</v>
      </c>
      <c r="E44851">
        <v>8423.9</v>
      </c>
      <c r="F44851">
        <v>4674.2</v>
      </c>
      <c r="G44851">
        <v>0.55500000000000005</v>
      </c>
    </row>
    <row r="44852" spans="1:7" hidden="1" x14ac:dyDescent="0.45">
      <c r="A44852">
        <v>5</v>
      </c>
      <c r="B44852">
        <v>25</v>
      </c>
      <c r="C44852">
        <v>851</v>
      </c>
      <c r="D44852" t="s">
        <v>7</v>
      </c>
      <c r="E44852">
        <v>7604.9</v>
      </c>
      <c r="F44852">
        <v>4481.7</v>
      </c>
      <c r="G44852">
        <v>0.58899999999999997</v>
      </c>
    </row>
    <row r="44853" spans="1:7" hidden="1" x14ac:dyDescent="0.45">
      <c r="A44853">
        <v>5</v>
      </c>
      <c r="B44853">
        <v>25</v>
      </c>
      <c r="C44853">
        <v>852</v>
      </c>
      <c r="D44853" t="s">
        <v>7</v>
      </c>
      <c r="E44853">
        <v>6682.9</v>
      </c>
      <c r="F44853">
        <v>2897.8</v>
      </c>
      <c r="G44853">
        <v>0.434</v>
      </c>
    </row>
    <row r="44854" spans="1:7" hidden="1" x14ac:dyDescent="0.45">
      <c r="A44854">
        <v>5</v>
      </c>
      <c r="B44854">
        <v>25</v>
      </c>
      <c r="C44854">
        <v>853</v>
      </c>
      <c r="D44854" t="s">
        <v>7</v>
      </c>
      <c r="E44854">
        <v>7738</v>
      </c>
      <c r="F44854">
        <v>5043.2</v>
      </c>
      <c r="G44854">
        <v>0.65200000000000002</v>
      </c>
    </row>
    <row r="44855" spans="1:7" hidden="1" x14ac:dyDescent="0.45">
      <c r="A44855">
        <v>5</v>
      </c>
      <c r="B44855">
        <v>25</v>
      </c>
      <c r="C44855">
        <v>854</v>
      </c>
      <c r="D44855" t="s">
        <v>7</v>
      </c>
      <c r="E44855">
        <v>8281.6</v>
      </c>
      <c r="F44855">
        <v>4777.6000000000004</v>
      </c>
      <c r="G44855">
        <v>0.57699999999999996</v>
      </c>
    </row>
    <row r="44856" spans="1:7" hidden="1" x14ac:dyDescent="0.45">
      <c r="A44856">
        <v>5</v>
      </c>
      <c r="B44856">
        <v>25</v>
      </c>
      <c r="C44856">
        <v>855</v>
      </c>
      <c r="D44856" t="s">
        <v>7</v>
      </c>
      <c r="E44856">
        <v>9593.7000000000007</v>
      </c>
      <c r="F44856">
        <v>6271.9</v>
      </c>
      <c r="G44856">
        <v>0.65400000000000003</v>
      </c>
    </row>
    <row r="44857" spans="1:7" hidden="1" x14ac:dyDescent="0.45">
      <c r="A44857">
        <v>5</v>
      </c>
      <c r="B44857">
        <v>25</v>
      </c>
      <c r="C44857">
        <v>856</v>
      </c>
      <c r="D44857" t="s">
        <v>7</v>
      </c>
      <c r="E44857">
        <v>6444.9</v>
      </c>
      <c r="F44857">
        <v>3882.4</v>
      </c>
      <c r="G44857">
        <v>0.60199999999999998</v>
      </c>
    </row>
    <row r="44858" spans="1:7" hidden="1" x14ac:dyDescent="0.45">
      <c r="A44858">
        <v>5</v>
      </c>
      <c r="B44858">
        <v>25</v>
      </c>
      <c r="C44858">
        <v>857</v>
      </c>
      <c r="D44858" t="s">
        <v>7</v>
      </c>
      <c r="E44858">
        <v>8288.9</v>
      </c>
      <c r="F44858">
        <v>4328.3999999999996</v>
      </c>
      <c r="G44858">
        <v>0.52200000000000002</v>
      </c>
    </row>
    <row r="44859" spans="1:7" hidden="1" x14ac:dyDescent="0.45">
      <c r="A44859">
        <v>5</v>
      </c>
      <c r="B44859">
        <v>25</v>
      </c>
      <c r="C44859">
        <v>858</v>
      </c>
      <c r="D44859" t="s">
        <v>7</v>
      </c>
      <c r="E44859">
        <v>7288.9</v>
      </c>
      <c r="F44859">
        <v>3756.2</v>
      </c>
      <c r="G44859">
        <v>0.51500000000000001</v>
      </c>
    </row>
    <row r="44860" spans="1:7" hidden="1" x14ac:dyDescent="0.45">
      <c r="A44860">
        <v>5</v>
      </c>
      <c r="B44860">
        <v>25</v>
      </c>
      <c r="C44860">
        <v>859</v>
      </c>
      <c r="D44860" t="s">
        <v>7</v>
      </c>
      <c r="E44860">
        <v>8547.6</v>
      </c>
      <c r="F44860">
        <v>5667.7</v>
      </c>
      <c r="G44860">
        <v>0.66300000000000003</v>
      </c>
    </row>
    <row r="44861" spans="1:7" hidden="1" x14ac:dyDescent="0.45">
      <c r="A44861">
        <v>5</v>
      </c>
      <c r="B44861">
        <v>25</v>
      </c>
      <c r="C44861">
        <v>860</v>
      </c>
      <c r="D44861" t="s">
        <v>7</v>
      </c>
      <c r="E44861">
        <v>7756.1</v>
      </c>
      <c r="F44861">
        <v>4344.6000000000004</v>
      </c>
      <c r="G44861">
        <v>0.56000000000000005</v>
      </c>
    </row>
    <row r="44862" spans="1:7" hidden="1" x14ac:dyDescent="0.45">
      <c r="A44862">
        <v>5</v>
      </c>
      <c r="B44862">
        <v>25</v>
      </c>
      <c r="C44862">
        <v>861</v>
      </c>
      <c r="D44862" t="s">
        <v>7</v>
      </c>
      <c r="E44862">
        <v>8621.1</v>
      </c>
      <c r="F44862">
        <v>4823</v>
      </c>
      <c r="G44862">
        <v>0.55900000000000005</v>
      </c>
    </row>
    <row r="44863" spans="1:7" hidden="1" x14ac:dyDescent="0.45">
      <c r="A44863">
        <v>5</v>
      </c>
      <c r="B44863">
        <v>25</v>
      </c>
      <c r="C44863">
        <v>862</v>
      </c>
      <c r="D44863" t="s">
        <v>7</v>
      </c>
      <c r="E44863">
        <v>7213.7</v>
      </c>
      <c r="F44863">
        <v>3449</v>
      </c>
      <c r="G44863">
        <v>0.47799999999999998</v>
      </c>
    </row>
    <row r="44864" spans="1:7" hidden="1" x14ac:dyDescent="0.45">
      <c r="A44864">
        <v>5</v>
      </c>
      <c r="B44864">
        <v>25</v>
      </c>
      <c r="C44864">
        <v>863</v>
      </c>
      <c r="D44864" t="s">
        <v>7</v>
      </c>
      <c r="E44864">
        <v>5952</v>
      </c>
      <c r="F44864">
        <v>3040.5</v>
      </c>
      <c r="G44864">
        <v>0.51100000000000001</v>
      </c>
    </row>
    <row r="44865" spans="1:7" hidden="1" x14ac:dyDescent="0.45">
      <c r="A44865">
        <v>5</v>
      </c>
      <c r="B44865">
        <v>25</v>
      </c>
      <c r="C44865">
        <v>864</v>
      </c>
      <c r="D44865" t="s">
        <v>7</v>
      </c>
      <c r="E44865">
        <v>8055.5</v>
      </c>
      <c r="F44865">
        <v>4852.3</v>
      </c>
      <c r="G44865">
        <v>0.60199999999999998</v>
      </c>
    </row>
    <row r="44866" spans="1:7" hidden="1" x14ac:dyDescent="0.45">
      <c r="A44866">
        <v>5</v>
      </c>
      <c r="B44866">
        <v>25</v>
      </c>
      <c r="C44866">
        <v>865</v>
      </c>
      <c r="D44866" t="s">
        <v>7</v>
      </c>
      <c r="E44866">
        <v>9937.2000000000007</v>
      </c>
      <c r="F44866">
        <v>6344.6</v>
      </c>
      <c r="G44866">
        <v>0.63800000000000001</v>
      </c>
    </row>
    <row r="44867" spans="1:7" hidden="1" x14ac:dyDescent="0.45">
      <c r="A44867">
        <v>5</v>
      </c>
      <c r="B44867">
        <v>25</v>
      </c>
      <c r="C44867">
        <v>866</v>
      </c>
      <c r="D44867" t="s">
        <v>7</v>
      </c>
      <c r="E44867">
        <v>10250</v>
      </c>
      <c r="F44867">
        <v>7227</v>
      </c>
      <c r="G44867">
        <v>0.70499999999999996</v>
      </c>
    </row>
    <row r="44868" spans="1:7" hidden="1" x14ac:dyDescent="0.45">
      <c r="A44868">
        <v>5</v>
      </c>
      <c r="B44868">
        <v>25</v>
      </c>
      <c r="C44868">
        <v>867</v>
      </c>
      <c r="D44868" t="s">
        <v>7</v>
      </c>
      <c r="E44868">
        <v>6743.6</v>
      </c>
      <c r="F44868">
        <v>2440.6</v>
      </c>
      <c r="G44868">
        <v>0.36199999999999999</v>
      </c>
    </row>
    <row r="44869" spans="1:7" hidden="1" x14ac:dyDescent="0.45">
      <c r="A44869">
        <v>5</v>
      </c>
      <c r="B44869">
        <v>25</v>
      </c>
      <c r="C44869">
        <v>868</v>
      </c>
      <c r="D44869" t="s">
        <v>7</v>
      </c>
      <c r="E44869">
        <v>8036</v>
      </c>
      <c r="F44869">
        <v>4705.8</v>
      </c>
      <c r="G44869">
        <v>0.58599999999999997</v>
      </c>
    </row>
    <row r="44870" spans="1:7" hidden="1" x14ac:dyDescent="0.45">
      <c r="A44870">
        <v>5</v>
      </c>
      <c r="B44870">
        <v>25</v>
      </c>
      <c r="C44870">
        <v>869</v>
      </c>
      <c r="D44870" t="s">
        <v>7</v>
      </c>
      <c r="E44870">
        <v>8679.2000000000007</v>
      </c>
      <c r="F44870">
        <v>4997.7</v>
      </c>
      <c r="G44870">
        <v>0.57599999999999996</v>
      </c>
    </row>
    <row r="44871" spans="1:7" hidden="1" x14ac:dyDescent="0.45">
      <c r="A44871">
        <v>5</v>
      </c>
      <c r="B44871">
        <v>25</v>
      </c>
      <c r="C44871">
        <v>870</v>
      </c>
      <c r="D44871" t="s">
        <v>7</v>
      </c>
      <c r="E44871">
        <v>6614.1</v>
      </c>
      <c r="F44871">
        <v>2846.1</v>
      </c>
      <c r="G44871">
        <v>0.43</v>
      </c>
    </row>
    <row r="44872" spans="1:7" hidden="1" x14ac:dyDescent="0.45">
      <c r="A44872">
        <v>5</v>
      </c>
      <c r="B44872">
        <v>25</v>
      </c>
      <c r="C44872">
        <v>871</v>
      </c>
      <c r="D44872" t="s">
        <v>7</v>
      </c>
      <c r="E44872">
        <v>7536.3</v>
      </c>
      <c r="F44872">
        <v>3917.8</v>
      </c>
      <c r="G44872">
        <v>0.52</v>
      </c>
    </row>
    <row r="44873" spans="1:7" hidden="1" x14ac:dyDescent="0.45">
      <c r="A44873">
        <v>5</v>
      </c>
      <c r="B44873">
        <v>25</v>
      </c>
      <c r="C44873">
        <v>872</v>
      </c>
      <c r="D44873" t="s">
        <v>7</v>
      </c>
      <c r="E44873">
        <v>9012.2999999999993</v>
      </c>
      <c r="F44873">
        <v>4957.2</v>
      </c>
      <c r="G44873">
        <v>0.55000000000000004</v>
      </c>
    </row>
    <row r="44874" spans="1:7" hidden="1" x14ac:dyDescent="0.45">
      <c r="A44874">
        <v>5</v>
      </c>
      <c r="B44874">
        <v>25</v>
      </c>
      <c r="C44874">
        <v>873</v>
      </c>
      <c r="D44874" t="s">
        <v>7</v>
      </c>
      <c r="E44874">
        <v>11031.4</v>
      </c>
      <c r="F44874">
        <v>6969.5</v>
      </c>
      <c r="G44874">
        <v>0.63200000000000001</v>
      </c>
    </row>
    <row r="44875" spans="1:7" hidden="1" x14ac:dyDescent="0.45">
      <c r="A44875">
        <v>5</v>
      </c>
      <c r="B44875">
        <v>25</v>
      </c>
      <c r="C44875">
        <v>874</v>
      </c>
      <c r="D44875" t="s">
        <v>7</v>
      </c>
      <c r="E44875">
        <v>12033.5</v>
      </c>
      <c r="F44875">
        <v>8555.2000000000007</v>
      </c>
      <c r="G44875">
        <v>0.71099999999999997</v>
      </c>
    </row>
    <row r="44876" spans="1:7" hidden="1" x14ac:dyDescent="0.45">
      <c r="A44876">
        <v>5</v>
      </c>
      <c r="B44876">
        <v>25</v>
      </c>
      <c r="C44876">
        <v>875</v>
      </c>
      <c r="D44876" t="s">
        <v>7</v>
      </c>
      <c r="E44876">
        <v>8641.5</v>
      </c>
      <c r="F44876">
        <v>4237.1000000000004</v>
      </c>
      <c r="G44876">
        <v>0.49</v>
      </c>
    </row>
    <row r="44877" spans="1:7" hidden="1" x14ac:dyDescent="0.45">
      <c r="A44877">
        <v>5</v>
      </c>
      <c r="B44877">
        <v>25</v>
      </c>
      <c r="C44877">
        <v>876</v>
      </c>
      <c r="D44877" t="s">
        <v>7</v>
      </c>
      <c r="E44877">
        <v>7231.8</v>
      </c>
      <c r="F44877">
        <v>3716.7</v>
      </c>
      <c r="G44877">
        <v>0.51400000000000001</v>
      </c>
    </row>
    <row r="44878" spans="1:7" hidden="1" x14ac:dyDescent="0.45">
      <c r="A44878">
        <v>5</v>
      </c>
      <c r="B44878">
        <v>25</v>
      </c>
      <c r="C44878">
        <v>877</v>
      </c>
      <c r="D44878" t="s">
        <v>7</v>
      </c>
      <c r="E44878">
        <v>8723.4</v>
      </c>
      <c r="F44878">
        <v>5037.3999999999996</v>
      </c>
      <c r="G44878">
        <v>0.57699999999999996</v>
      </c>
    </row>
    <row r="44879" spans="1:7" hidden="1" x14ac:dyDescent="0.45">
      <c r="A44879">
        <v>5</v>
      </c>
      <c r="B44879">
        <v>25</v>
      </c>
      <c r="C44879">
        <v>878</v>
      </c>
      <c r="D44879" t="s">
        <v>7</v>
      </c>
      <c r="E44879">
        <v>11245.8</v>
      </c>
      <c r="F44879">
        <v>7887.1</v>
      </c>
      <c r="G44879">
        <v>0.70099999999999996</v>
      </c>
    </row>
    <row r="44880" spans="1:7" hidden="1" x14ac:dyDescent="0.45">
      <c r="A44880">
        <v>5</v>
      </c>
      <c r="B44880">
        <v>25</v>
      </c>
      <c r="C44880">
        <v>879</v>
      </c>
      <c r="D44880" t="s">
        <v>7</v>
      </c>
      <c r="E44880">
        <v>8705</v>
      </c>
      <c r="F44880">
        <v>5617.4</v>
      </c>
      <c r="G44880">
        <v>0.64500000000000002</v>
      </c>
    </row>
    <row r="44881" spans="1:7" hidden="1" x14ac:dyDescent="0.45">
      <c r="A44881">
        <v>5</v>
      </c>
      <c r="B44881">
        <v>25</v>
      </c>
      <c r="C44881">
        <v>880</v>
      </c>
      <c r="D44881" t="s">
        <v>7</v>
      </c>
      <c r="E44881">
        <v>9664.4</v>
      </c>
      <c r="F44881">
        <v>5918.5</v>
      </c>
      <c r="G44881">
        <v>0.61199999999999999</v>
      </c>
    </row>
    <row r="44882" spans="1:7" hidden="1" x14ac:dyDescent="0.45">
      <c r="A44882">
        <v>5</v>
      </c>
      <c r="B44882">
        <v>25</v>
      </c>
      <c r="C44882">
        <v>881</v>
      </c>
      <c r="D44882" t="s">
        <v>7</v>
      </c>
      <c r="E44882">
        <v>7452.4</v>
      </c>
      <c r="F44882">
        <v>4283.6000000000004</v>
      </c>
      <c r="G44882">
        <v>0.57499999999999996</v>
      </c>
    </row>
    <row r="44883" spans="1:7" hidden="1" x14ac:dyDescent="0.45">
      <c r="A44883">
        <v>5</v>
      </c>
      <c r="B44883">
        <v>25</v>
      </c>
      <c r="C44883">
        <v>882</v>
      </c>
      <c r="D44883" t="s">
        <v>7</v>
      </c>
      <c r="E44883">
        <v>8430.2000000000007</v>
      </c>
      <c r="F44883">
        <v>4386.8</v>
      </c>
      <c r="G44883">
        <v>0.52</v>
      </c>
    </row>
    <row r="44884" spans="1:7" hidden="1" x14ac:dyDescent="0.45">
      <c r="A44884">
        <v>5</v>
      </c>
      <c r="B44884">
        <v>25</v>
      </c>
      <c r="C44884">
        <v>883</v>
      </c>
      <c r="D44884" t="s">
        <v>7</v>
      </c>
      <c r="E44884">
        <v>7046.6</v>
      </c>
      <c r="F44884">
        <v>3595.4</v>
      </c>
      <c r="G44884">
        <v>0.51</v>
      </c>
    </row>
    <row r="44885" spans="1:7" hidden="1" x14ac:dyDescent="0.45">
      <c r="A44885">
        <v>5</v>
      </c>
      <c r="B44885">
        <v>25</v>
      </c>
      <c r="C44885">
        <v>884</v>
      </c>
      <c r="D44885" t="s">
        <v>7</v>
      </c>
      <c r="E44885">
        <v>7007.6</v>
      </c>
      <c r="F44885">
        <v>3195.5</v>
      </c>
      <c r="G44885">
        <v>0.45600000000000002</v>
      </c>
    </row>
    <row r="44886" spans="1:7" hidden="1" x14ac:dyDescent="0.45">
      <c r="A44886">
        <v>5</v>
      </c>
      <c r="B44886">
        <v>25</v>
      </c>
      <c r="C44886">
        <v>885</v>
      </c>
      <c r="D44886" t="s">
        <v>7</v>
      </c>
      <c r="E44886">
        <v>8171.5</v>
      </c>
      <c r="F44886">
        <v>4330.3999999999996</v>
      </c>
      <c r="G44886">
        <v>0.53</v>
      </c>
    </row>
    <row r="44887" spans="1:7" hidden="1" x14ac:dyDescent="0.45">
      <c r="A44887">
        <v>5</v>
      </c>
      <c r="B44887">
        <v>25</v>
      </c>
      <c r="C44887">
        <v>886</v>
      </c>
      <c r="D44887" t="s">
        <v>7</v>
      </c>
      <c r="E44887">
        <v>10269.4</v>
      </c>
      <c r="F44887">
        <v>6989.9</v>
      </c>
      <c r="G44887">
        <v>0.68100000000000005</v>
      </c>
    </row>
    <row r="44888" spans="1:7" hidden="1" x14ac:dyDescent="0.45">
      <c r="A44888">
        <v>5</v>
      </c>
      <c r="B44888">
        <v>25</v>
      </c>
      <c r="C44888">
        <v>887</v>
      </c>
      <c r="D44888" t="s">
        <v>7</v>
      </c>
      <c r="E44888">
        <v>6254.8</v>
      </c>
      <c r="F44888">
        <v>3039.8</v>
      </c>
      <c r="G44888">
        <v>0.48599999999999999</v>
      </c>
    </row>
    <row r="44889" spans="1:7" hidden="1" x14ac:dyDescent="0.45">
      <c r="A44889">
        <v>5</v>
      </c>
      <c r="B44889">
        <v>25</v>
      </c>
      <c r="C44889">
        <v>888</v>
      </c>
      <c r="D44889" t="s">
        <v>7</v>
      </c>
      <c r="E44889">
        <v>8867.5</v>
      </c>
      <c r="F44889">
        <v>4784.7</v>
      </c>
      <c r="G44889">
        <v>0.54</v>
      </c>
    </row>
    <row r="44890" spans="1:7" hidden="1" x14ac:dyDescent="0.45">
      <c r="A44890">
        <v>5</v>
      </c>
      <c r="B44890">
        <v>25</v>
      </c>
      <c r="C44890">
        <v>889</v>
      </c>
      <c r="D44890" t="s">
        <v>7</v>
      </c>
      <c r="E44890">
        <v>9720.5</v>
      </c>
      <c r="F44890">
        <v>6172.5</v>
      </c>
      <c r="G44890">
        <v>0.63500000000000001</v>
      </c>
    </row>
    <row r="44891" spans="1:7" hidden="1" x14ac:dyDescent="0.45">
      <c r="A44891">
        <v>5</v>
      </c>
      <c r="B44891">
        <v>25</v>
      </c>
      <c r="C44891">
        <v>890</v>
      </c>
      <c r="D44891" t="s">
        <v>7</v>
      </c>
      <c r="E44891">
        <v>7646.3</v>
      </c>
      <c r="F44891">
        <v>4849.7</v>
      </c>
      <c r="G44891">
        <v>0.63400000000000001</v>
      </c>
    </row>
    <row r="44892" spans="1:7" hidden="1" x14ac:dyDescent="0.45">
      <c r="A44892">
        <v>5</v>
      </c>
      <c r="B44892">
        <v>25</v>
      </c>
      <c r="C44892">
        <v>891</v>
      </c>
      <c r="D44892" t="s">
        <v>7</v>
      </c>
      <c r="E44892">
        <v>9871.1</v>
      </c>
      <c r="F44892">
        <v>6381.5</v>
      </c>
      <c r="G44892">
        <v>0.64600000000000002</v>
      </c>
    </row>
    <row r="44893" spans="1:7" hidden="1" x14ac:dyDescent="0.45">
      <c r="A44893">
        <v>5</v>
      </c>
      <c r="B44893">
        <v>25</v>
      </c>
      <c r="C44893">
        <v>892</v>
      </c>
      <c r="D44893" t="s">
        <v>7</v>
      </c>
      <c r="E44893">
        <v>7027.4</v>
      </c>
      <c r="F44893">
        <v>3362.1</v>
      </c>
      <c r="G44893">
        <v>0.47799999999999998</v>
      </c>
    </row>
    <row r="44894" spans="1:7" hidden="1" x14ac:dyDescent="0.45">
      <c r="A44894">
        <v>5</v>
      </c>
      <c r="B44894">
        <v>25</v>
      </c>
      <c r="C44894">
        <v>893</v>
      </c>
      <c r="D44894" t="s">
        <v>7</v>
      </c>
      <c r="E44894">
        <v>9878.4</v>
      </c>
      <c r="F44894">
        <v>6608</v>
      </c>
      <c r="G44894">
        <v>0.66900000000000004</v>
      </c>
    </row>
    <row r="44895" spans="1:7" hidden="1" x14ac:dyDescent="0.45">
      <c r="A44895">
        <v>5</v>
      </c>
      <c r="B44895">
        <v>25</v>
      </c>
      <c r="C44895">
        <v>894</v>
      </c>
      <c r="D44895" t="s">
        <v>7</v>
      </c>
      <c r="E44895">
        <v>6918.6</v>
      </c>
      <c r="F44895">
        <v>3668.1</v>
      </c>
      <c r="G44895">
        <v>0.53</v>
      </c>
    </row>
    <row r="44896" spans="1:7" hidden="1" x14ac:dyDescent="0.45">
      <c r="A44896">
        <v>5</v>
      </c>
      <c r="B44896">
        <v>25</v>
      </c>
      <c r="C44896">
        <v>895</v>
      </c>
      <c r="D44896" t="s">
        <v>7</v>
      </c>
      <c r="E44896">
        <v>8499.7999999999993</v>
      </c>
      <c r="F44896">
        <v>5277.4</v>
      </c>
      <c r="G44896">
        <v>0.621</v>
      </c>
    </row>
    <row r="44897" spans="1:7" hidden="1" x14ac:dyDescent="0.45">
      <c r="A44897">
        <v>5</v>
      </c>
      <c r="B44897">
        <v>25</v>
      </c>
      <c r="C44897">
        <v>896</v>
      </c>
      <c r="D44897" t="s">
        <v>7</v>
      </c>
      <c r="E44897">
        <v>7386</v>
      </c>
      <c r="F44897">
        <v>3671.7</v>
      </c>
      <c r="G44897">
        <v>0.497</v>
      </c>
    </row>
    <row r="44898" spans="1:7" hidden="1" x14ac:dyDescent="0.45">
      <c r="A44898">
        <v>5</v>
      </c>
      <c r="B44898">
        <v>25</v>
      </c>
      <c r="C44898">
        <v>897</v>
      </c>
      <c r="D44898" t="s">
        <v>7</v>
      </c>
      <c r="E44898">
        <v>6963.9</v>
      </c>
      <c r="F44898">
        <v>3321.3</v>
      </c>
      <c r="G44898">
        <v>0.47699999999999998</v>
      </c>
    </row>
    <row r="44899" spans="1:7" hidden="1" x14ac:dyDescent="0.45">
      <c r="A44899">
        <v>5</v>
      </c>
      <c r="B44899">
        <v>25</v>
      </c>
      <c r="C44899">
        <v>898</v>
      </c>
      <c r="D44899" t="s">
        <v>7</v>
      </c>
      <c r="E44899">
        <v>9382.4</v>
      </c>
      <c r="F44899">
        <v>6660.9</v>
      </c>
      <c r="G44899">
        <v>0.71</v>
      </c>
    </row>
    <row r="44900" spans="1:7" hidden="1" x14ac:dyDescent="0.45">
      <c r="A44900">
        <v>5</v>
      </c>
      <c r="B44900">
        <v>25</v>
      </c>
      <c r="C44900">
        <v>899</v>
      </c>
      <c r="D44900" t="s">
        <v>7</v>
      </c>
      <c r="E44900">
        <v>12474.5</v>
      </c>
      <c r="F44900">
        <v>8088.1</v>
      </c>
      <c r="G44900">
        <v>0.64800000000000002</v>
      </c>
    </row>
    <row r="44901" spans="1:7" hidden="1" x14ac:dyDescent="0.45">
      <c r="A44901">
        <v>5</v>
      </c>
      <c r="B44901">
        <v>25</v>
      </c>
      <c r="C44901">
        <v>900</v>
      </c>
      <c r="D44901" t="s">
        <v>7</v>
      </c>
      <c r="E44901">
        <v>10864.2</v>
      </c>
      <c r="F44901">
        <v>7768.1</v>
      </c>
      <c r="G44901">
        <v>0.71499999999999997</v>
      </c>
    </row>
    <row r="44902" spans="1:7" hidden="1" x14ac:dyDescent="0.45">
      <c r="A44902">
        <v>5</v>
      </c>
      <c r="B44902">
        <v>25</v>
      </c>
      <c r="C44902">
        <v>901</v>
      </c>
      <c r="D44902" t="s">
        <v>7</v>
      </c>
      <c r="E44902">
        <v>8943.7999999999993</v>
      </c>
      <c r="F44902">
        <v>5383.6</v>
      </c>
      <c r="G44902">
        <v>0.60199999999999998</v>
      </c>
    </row>
    <row r="44903" spans="1:7" hidden="1" x14ac:dyDescent="0.45">
      <c r="A44903">
        <v>5</v>
      </c>
      <c r="B44903">
        <v>25</v>
      </c>
      <c r="C44903">
        <v>902</v>
      </c>
      <c r="D44903" t="s">
        <v>7</v>
      </c>
      <c r="E44903">
        <v>7637.6</v>
      </c>
      <c r="F44903">
        <v>4385.2</v>
      </c>
      <c r="G44903">
        <v>0.57399999999999995</v>
      </c>
    </row>
    <row r="44904" spans="1:7" hidden="1" x14ac:dyDescent="0.45">
      <c r="A44904">
        <v>5</v>
      </c>
      <c r="B44904">
        <v>25</v>
      </c>
      <c r="C44904">
        <v>903</v>
      </c>
      <c r="D44904" t="s">
        <v>7</v>
      </c>
      <c r="E44904">
        <v>7156.4</v>
      </c>
      <c r="F44904">
        <v>3591</v>
      </c>
      <c r="G44904">
        <v>0.502</v>
      </c>
    </row>
    <row r="44905" spans="1:7" hidden="1" x14ac:dyDescent="0.45">
      <c r="A44905">
        <v>5</v>
      </c>
      <c r="B44905">
        <v>25</v>
      </c>
      <c r="C44905">
        <v>904</v>
      </c>
      <c r="D44905" t="s">
        <v>7</v>
      </c>
      <c r="E44905">
        <v>7175</v>
      </c>
      <c r="F44905">
        <v>4006.3</v>
      </c>
      <c r="G44905">
        <v>0.55800000000000005</v>
      </c>
    </row>
    <row r="44906" spans="1:7" hidden="1" x14ac:dyDescent="0.45">
      <c r="A44906">
        <v>5</v>
      </c>
      <c r="B44906">
        <v>25</v>
      </c>
      <c r="C44906">
        <v>905</v>
      </c>
      <c r="D44906" t="s">
        <v>7</v>
      </c>
      <c r="E44906">
        <v>7410.1</v>
      </c>
      <c r="F44906">
        <v>4448.8</v>
      </c>
      <c r="G44906">
        <v>0.6</v>
      </c>
    </row>
    <row r="44907" spans="1:7" hidden="1" x14ac:dyDescent="0.45">
      <c r="A44907">
        <v>5</v>
      </c>
      <c r="B44907">
        <v>25</v>
      </c>
      <c r="C44907">
        <v>906</v>
      </c>
      <c r="D44907" t="s">
        <v>7</v>
      </c>
      <c r="E44907">
        <v>8517</v>
      </c>
      <c r="F44907">
        <v>4707.1000000000004</v>
      </c>
      <c r="G44907">
        <v>0.55300000000000005</v>
      </c>
    </row>
    <row r="44908" spans="1:7" hidden="1" x14ac:dyDescent="0.45">
      <c r="A44908">
        <v>5</v>
      </c>
      <c r="B44908">
        <v>25</v>
      </c>
      <c r="C44908">
        <v>907</v>
      </c>
      <c r="D44908" t="s">
        <v>7</v>
      </c>
      <c r="E44908">
        <v>11619</v>
      </c>
      <c r="F44908">
        <v>7597.6</v>
      </c>
      <c r="G44908">
        <v>0.65400000000000003</v>
      </c>
    </row>
    <row r="44909" spans="1:7" hidden="1" x14ac:dyDescent="0.45">
      <c r="A44909">
        <v>5</v>
      </c>
      <c r="B44909">
        <v>25</v>
      </c>
      <c r="C44909">
        <v>908</v>
      </c>
      <c r="D44909" t="s">
        <v>7</v>
      </c>
      <c r="E44909">
        <v>7366.2</v>
      </c>
      <c r="F44909">
        <v>3367.3</v>
      </c>
      <c r="G44909">
        <v>0.45700000000000002</v>
      </c>
    </row>
    <row r="44910" spans="1:7" hidden="1" x14ac:dyDescent="0.45">
      <c r="A44910">
        <v>5</v>
      </c>
      <c r="B44910">
        <v>25</v>
      </c>
      <c r="C44910">
        <v>909</v>
      </c>
      <c r="D44910" t="s">
        <v>7</v>
      </c>
      <c r="E44910">
        <v>7879</v>
      </c>
      <c r="F44910">
        <v>4583.3999999999996</v>
      </c>
      <c r="G44910">
        <v>0.58199999999999996</v>
      </c>
    </row>
    <row r="44911" spans="1:7" hidden="1" x14ac:dyDescent="0.45">
      <c r="A44911">
        <v>5</v>
      </c>
      <c r="B44911">
        <v>25</v>
      </c>
      <c r="C44911">
        <v>910</v>
      </c>
      <c r="D44911" t="s">
        <v>7</v>
      </c>
      <c r="E44911">
        <v>7017.6</v>
      </c>
      <c r="F44911">
        <v>3916.8</v>
      </c>
      <c r="G44911">
        <v>0.55800000000000005</v>
      </c>
    </row>
    <row r="44912" spans="1:7" hidden="1" x14ac:dyDescent="0.45">
      <c r="A44912">
        <v>5</v>
      </c>
      <c r="B44912">
        <v>25</v>
      </c>
      <c r="C44912">
        <v>911</v>
      </c>
      <c r="D44912" t="s">
        <v>7</v>
      </c>
      <c r="E44912">
        <v>7893.6</v>
      </c>
      <c r="F44912">
        <v>4352.8</v>
      </c>
      <c r="G44912">
        <v>0.55100000000000005</v>
      </c>
    </row>
    <row r="44913" spans="1:7" hidden="1" x14ac:dyDescent="0.45">
      <c r="A44913">
        <v>5</v>
      </c>
      <c r="B44913">
        <v>25</v>
      </c>
      <c r="C44913">
        <v>912</v>
      </c>
      <c r="D44913" t="s">
        <v>7</v>
      </c>
      <c r="E44913">
        <v>6637.1</v>
      </c>
      <c r="F44913">
        <v>3680.1</v>
      </c>
      <c r="G44913">
        <v>0.55400000000000005</v>
      </c>
    </row>
    <row r="44914" spans="1:7" hidden="1" x14ac:dyDescent="0.45">
      <c r="A44914">
        <v>5</v>
      </c>
      <c r="B44914">
        <v>25</v>
      </c>
      <c r="C44914">
        <v>913</v>
      </c>
      <c r="D44914" t="s">
        <v>7</v>
      </c>
      <c r="E44914">
        <v>5770.3</v>
      </c>
      <c r="F44914">
        <v>2437.4</v>
      </c>
      <c r="G44914">
        <v>0.42199999999999999</v>
      </c>
    </row>
    <row r="44915" spans="1:7" hidden="1" x14ac:dyDescent="0.45">
      <c r="A44915">
        <v>5</v>
      </c>
      <c r="B44915">
        <v>25</v>
      </c>
      <c r="C44915">
        <v>914</v>
      </c>
      <c r="D44915" t="s">
        <v>7</v>
      </c>
      <c r="E44915">
        <v>7169.8</v>
      </c>
      <c r="F44915">
        <v>3468.4</v>
      </c>
      <c r="G44915">
        <v>0.48399999999999999</v>
      </c>
    </row>
    <row r="44916" spans="1:7" hidden="1" x14ac:dyDescent="0.45">
      <c r="A44916">
        <v>5</v>
      </c>
      <c r="B44916">
        <v>25</v>
      </c>
      <c r="C44916">
        <v>915</v>
      </c>
      <c r="D44916" t="s">
        <v>7</v>
      </c>
      <c r="E44916">
        <v>8882.2000000000007</v>
      </c>
      <c r="F44916">
        <v>4649.8999999999996</v>
      </c>
      <c r="G44916">
        <v>0.52400000000000002</v>
      </c>
    </row>
    <row r="44917" spans="1:7" hidden="1" x14ac:dyDescent="0.45">
      <c r="A44917">
        <v>5</v>
      </c>
      <c r="B44917">
        <v>25</v>
      </c>
      <c r="C44917">
        <v>916</v>
      </c>
      <c r="D44917" t="s">
        <v>7</v>
      </c>
      <c r="E44917">
        <v>12016.4</v>
      </c>
      <c r="F44917">
        <v>6603.3</v>
      </c>
      <c r="G44917">
        <v>0.55000000000000004</v>
      </c>
    </row>
    <row r="44918" spans="1:7" hidden="1" x14ac:dyDescent="0.45">
      <c r="A44918">
        <v>5</v>
      </c>
      <c r="B44918">
        <v>25</v>
      </c>
      <c r="C44918">
        <v>917</v>
      </c>
      <c r="D44918" t="s">
        <v>7</v>
      </c>
      <c r="E44918">
        <v>8054.9</v>
      </c>
      <c r="F44918">
        <v>4494.7</v>
      </c>
      <c r="G44918">
        <v>0.55800000000000005</v>
      </c>
    </row>
    <row r="44919" spans="1:7" hidden="1" x14ac:dyDescent="0.45">
      <c r="A44919">
        <v>5</v>
      </c>
      <c r="B44919">
        <v>25</v>
      </c>
      <c r="C44919">
        <v>918</v>
      </c>
      <c r="D44919" t="s">
        <v>7</v>
      </c>
      <c r="E44919">
        <v>7709.6</v>
      </c>
      <c r="F44919">
        <v>4522</v>
      </c>
      <c r="G44919">
        <v>0.58699999999999997</v>
      </c>
    </row>
    <row r="44920" spans="1:7" hidden="1" x14ac:dyDescent="0.45">
      <c r="A44920">
        <v>5</v>
      </c>
      <c r="B44920">
        <v>25</v>
      </c>
      <c r="C44920">
        <v>919</v>
      </c>
      <c r="D44920" t="s">
        <v>7</v>
      </c>
      <c r="E44920">
        <v>7189.9</v>
      </c>
      <c r="F44920">
        <v>4383.7</v>
      </c>
      <c r="G44920">
        <v>0.61</v>
      </c>
    </row>
    <row r="44921" spans="1:7" hidden="1" x14ac:dyDescent="0.45">
      <c r="A44921">
        <v>5</v>
      </c>
      <c r="B44921">
        <v>25</v>
      </c>
      <c r="C44921">
        <v>920</v>
      </c>
      <c r="D44921" t="s">
        <v>7</v>
      </c>
      <c r="E44921">
        <v>6948.9</v>
      </c>
      <c r="F44921">
        <v>3803.3</v>
      </c>
      <c r="G44921">
        <v>0.54700000000000004</v>
      </c>
    </row>
    <row r="44922" spans="1:7" hidden="1" x14ac:dyDescent="0.45">
      <c r="A44922">
        <v>5</v>
      </c>
      <c r="B44922">
        <v>25</v>
      </c>
      <c r="C44922">
        <v>921</v>
      </c>
      <c r="D44922" t="s">
        <v>7</v>
      </c>
      <c r="E44922">
        <v>7056.5</v>
      </c>
      <c r="F44922">
        <v>3658.8</v>
      </c>
      <c r="G44922">
        <v>0.51900000000000002</v>
      </c>
    </row>
    <row r="44923" spans="1:7" hidden="1" x14ac:dyDescent="0.45">
      <c r="A44923">
        <v>5</v>
      </c>
      <c r="B44923">
        <v>25</v>
      </c>
      <c r="C44923">
        <v>922</v>
      </c>
      <c r="D44923" t="s">
        <v>7</v>
      </c>
      <c r="E44923">
        <v>8053.1</v>
      </c>
      <c r="F44923">
        <v>3532.1</v>
      </c>
      <c r="G44923">
        <v>0.439</v>
      </c>
    </row>
    <row r="44924" spans="1:7" hidden="1" x14ac:dyDescent="0.45">
      <c r="A44924">
        <v>5</v>
      </c>
      <c r="B44924">
        <v>25</v>
      </c>
      <c r="C44924">
        <v>923</v>
      </c>
      <c r="D44924" t="s">
        <v>7</v>
      </c>
      <c r="E44924">
        <v>7739.8</v>
      </c>
      <c r="F44924">
        <v>3797.9</v>
      </c>
      <c r="G44924">
        <v>0.49099999999999999</v>
      </c>
    </row>
    <row r="44925" spans="1:7" hidden="1" x14ac:dyDescent="0.45">
      <c r="A44925">
        <v>5</v>
      </c>
      <c r="B44925">
        <v>25</v>
      </c>
      <c r="C44925">
        <v>924</v>
      </c>
      <c r="D44925" t="s">
        <v>7</v>
      </c>
      <c r="E44925">
        <v>7026.6</v>
      </c>
      <c r="F44925">
        <v>3333.2</v>
      </c>
      <c r="G44925">
        <v>0.47399999999999998</v>
      </c>
    </row>
    <row r="44926" spans="1:7" hidden="1" x14ac:dyDescent="0.45">
      <c r="A44926">
        <v>5</v>
      </c>
      <c r="B44926">
        <v>25</v>
      </c>
      <c r="C44926">
        <v>925</v>
      </c>
      <c r="D44926" t="s">
        <v>7</v>
      </c>
      <c r="E44926">
        <v>7755.2</v>
      </c>
      <c r="F44926">
        <v>4308.2</v>
      </c>
      <c r="G44926">
        <v>0.55600000000000005</v>
      </c>
    </row>
    <row r="44927" spans="1:7" hidden="1" x14ac:dyDescent="0.45">
      <c r="A44927">
        <v>5</v>
      </c>
      <c r="B44927">
        <v>25</v>
      </c>
      <c r="C44927">
        <v>926</v>
      </c>
      <c r="D44927" t="s">
        <v>7</v>
      </c>
      <c r="E44927">
        <v>8771.7999999999993</v>
      </c>
      <c r="F44927">
        <v>5494.2</v>
      </c>
      <c r="G44927">
        <v>0.626</v>
      </c>
    </row>
    <row r="44928" spans="1:7" hidden="1" x14ac:dyDescent="0.45">
      <c r="A44928">
        <v>5</v>
      </c>
      <c r="B44928">
        <v>25</v>
      </c>
      <c r="C44928">
        <v>927</v>
      </c>
      <c r="D44928" t="s">
        <v>7</v>
      </c>
      <c r="E44928">
        <v>7995.3</v>
      </c>
      <c r="F44928">
        <v>4479</v>
      </c>
      <c r="G44928">
        <v>0.56000000000000005</v>
      </c>
    </row>
    <row r="44929" spans="1:7" hidden="1" x14ac:dyDescent="0.45">
      <c r="A44929">
        <v>5</v>
      </c>
      <c r="B44929">
        <v>25</v>
      </c>
      <c r="C44929">
        <v>928</v>
      </c>
      <c r="D44929" t="s">
        <v>7</v>
      </c>
      <c r="E44929">
        <v>7785.7</v>
      </c>
      <c r="F44929">
        <v>3952.1</v>
      </c>
      <c r="G44929">
        <v>0.50800000000000001</v>
      </c>
    </row>
    <row r="44930" spans="1:7" hidden="1" x14ac:dyDescent="0.45">
      <c r="A44930">
        <v>5</v>
      </c>
      <c r="B44930">
        <v>25</v>
      </c>
      <c r="C44930">
        <v>929</v>
      </c>
      <c r="D44930" t="s">
        <v>7</v>
      </c>
      <c r="E44930">
        <v>6931.8</v>
      </c>
      <c r="F44930">
        <v>3465.8</v>
      </c>
      <c r="G44930">
        <v>0.5</v>
      </c>
    </row>
    <row r="44931" spans="1:7" hidden="1" x14ac:dyDescent="0.45">
      <c r="A44931">
        <v>5</v>
      </c>
      <c r="B44931">
        <v>25</v>
      </c>
      <c r="C44931">
        <v>930</v>
      </c>
      <c r="D44931" t="s">
        <v>7</v>
      </c>
      <c r="E44931">
        <v>8040.2</v>
      </c>
      <c r="F44931">
        <v>4045.9</v>
      </c>
      <c r="G44931">
        <v>0.503</v>
      </c>
    </row>
    <row r="44932" spans="1:7" hidden="1" x14ac:dyDescent="0.45">
      <c r="A44932">
        <v>5</v>
      </c>
      <c r="B44932">
        <v>25</v>
      </c>
      <c r="C44932">
        <v>931</v>
      </c>
      <c r="D44932" t="s">
        <v>7</v>
      </c>
      <c r="E44932">
        <v>9837.2999999999993</v>
      </c>
      <c r="F44932">
        <v>6092.6</v>
      </c>
      <c r="G44932">
        <v>0.61899999999999999</v>
      </c>
    </row>
    <row r="44933" spans="1:7" hidden="1" x14ac:dyDescent="0.45">
      <c r="A44933">
        <v>5</v>
      </c>
      <c r="B44933">
        <v>25</v>
      </c>
      <c r="C44933">
        <v>932</v>
      </c>
      <c r="D44933" t="s">
        <v>7</v>
      </c>
      <c r="E44933">
        <v>8432.5</v>
      </c>
      <c r="F44933">
        <v>5180.7</v>
      </c>
      <c r="G44933">
        <v>0.61399999999999999</v>
      </c>
    </row>
    <row r="44934" spans="1:7" hidden="1" x14ac:dyDescent="0.45">
      <c r="A44934">
        <v>5</v>
      </c>
      <c r="B44934">
        <v>25</v>
      </c>
      <c r="C44934">
        <v>933</v>
      </c>
      <c r="D44934" t="s">
        <v>7</v>
      </c>
      <c r="E44934">
        <v>7774.2</v>
      </c>
      <c r="F44934">
        <v>4144.3</v>
      </c>
      <c r="G44934">
        <v>0.53300000000000003</v>
      </c>
    </row>
    <row r="44935" spans="1:7" hidden="1" x14ac:dyDescent="0.45">
      <c r="A44935">
        <v>5</v>
      </c>
      <c r="B44935">
        <v>25</v>
      </c>
      <c r="C44935">
        <v>934</v>
      </c>
      <c r="D44935" t="s">
        <v>7</v>
      </c>
      <c r="E44935">
        <v>11181.7</v>
      </c>
      <c r="F44935">
        <v>6640.5</v>
      </c>
      <c r="G44935">
        <v>0.59399999999999997</v>
      </c>
    </row>
    <row r="44936" spans="1:7" hidden="1" x14ac:dyDescent="0.45">
      <c r="A44936">
        <v>5</v>
      </c>
      <c r="B44936">
        <v>25</v>
      </c>
      <c r="C44936">
        <v>935</v>
      </c>
      <c r="D44936" t="s">
        <v>7</v>
      </c>
      <c r="E44936">
        <v>8103.8</v>
      </c>
      <c r="F44936">
        <v>5149.8999999999996</v>
      </c>
      <c r="G44936">
        <v>0.63500000000000001</v>
      </c>
    </row>
    <row r="44937" spans="1:7" hidden="1" x14ac:dyDescent="0.45">
      <c r="A44937">
        <v>5</v>
      </c>
      <c r="B44937">
        <v>25</v>
      </c>
      <c r="C44937">
        <v>936</v>
      </c>
      <c r="D44937" t="s">
        <v>7</v>
      </c>
      <c r="E44937">
        <v>6643.3</v>
      </c>
      <c r="F44937">
        <v>3431.9</v>
      </c>
      <c r="G44937">
        <v>0.51700000000000002</v>
      </c>
    </row>
    <row r="44938" spans="1:7" hidden="1" x14ac:dyDescent="0.45">
      <c r="A44938">
        <v>5</v>
      </c>
      <c r="B44938">
        <v>25</v>
      </c>
      <c r="C44938">
        <v>937</v>
      </c>
      <c r="D44938" t="s">
        <v>7</v>
      </c>
      <c r="E44938">
        <v>7556.2</v>
      </c>
      <c r="F44938">
        <v>3380.7</v>
      </c>
      <c r="G44938">
        <v>0.44700000000000001</v>
      </c>
    </row>
    <row r="44939" spans="1:7" hidden="1" x14ac:dyDescent="0.45">
      <c r="A44939">
        <v>5</v>
      </c>
      <c r="B44939">
        <v>25</v>
      </c>
      <c r="C44939">
        <v>938</v>
      </c>
      <c r="D44939" t="s">
        <v>7</v>
      </c>
      <c r="E44939">
        <v>7423.4</v>
      </c>
      <c r="F44939">
        <v>4105.1000000000004</v>
      </c>
      <c r="G44939">
        <v>0.55300000000000005</v>
      </c>
    </row>
    <row r="44940" spans="1:7" hidden="1" x14ac:dyDescent="0.45">
      <c r="A44940">
        <v>5</v>
      </c>
      <c r="B44940">
        <v>25</v>
      </c>
      <c r="C44940">
        <v>939</v>
      </c>
      <c r="D44940" t="s">
        <v>7</v>
      </c>
      <c r="E44940">
        <v>10226.200000000001</v>
      </c>
      <c r="F44940">
        <v>5753.8</v>
      </c>
      <c r="G44940">
        <v>0.56299999999999994</v>
      </c>
    </row>
    <row r="44941" spans="1:7" hidden="1" x14ac:dyDescent="0.45">
      <c r="A44941">
        <v>5</v>
      </c>
      <c r="B44941">
        <v>25</v>
      </c>
      <c r="C44941">
        <v>940</v>
      </c>
      <c r="D44941" t="s">
        <v>7</v>
      </c>
      <c r="E44941">
        <v>7025.6</v>
      </c>
      <c r="F44941">
        <v>3807.4</v>
      </c>
      <c r="G44941">
        <v>0.54200000000000004</v>
      </c>
    </row>
    <row r="44942" spans="1:7" hidden="1" x14ac:dyDescent="0.45">
      <c r="A44942">
        <v>5</v>
      </c>
      <c r="B44942">
        <v>25</v>
      </c>
      <c r="C44942">
        <v>941</v>
      </c>
      <c r="D44942" t="s">
        <v>7</v>
      </c>
      <c r="E44942">
        <v>10074.200000000001</v>
      </c>
      <c r="F44942">
        <v>6555.1</v>
      </c>
      <c r="G44942">
        <v>0.65100000000000002</v>
      </c>
    </row>
    <row r="44943" spans="1:7" hidden="1" x14ac:dyDescent="0.45">
      <c r="A44943">
        <v>5</v>
      </c>
      <c r="B44943">
        <v>25</v>
      </c>
      <c r="C44943">
        <v>942</v>
      </c>
      <c r="D44943" t="s">
        <v>7</v>
      </c>
      <c r="E44943">
        <v>8088.7</v>
      </c>
      <c r="F44943">
        <v>5060.6000000000004</v>
      </c>
      <c r="G44943">
        <v>0.626</v>
      </c>
    </row>
    <row r="44944" spans="1:7" hidden="1" x14ac:dyDescent="0.45">
      <c r="A44944">
        <v>5</v>
      </c>
      <c r="B44944">
        <v>25</v>
      </c>
      <c r="C44944">
        <v>943</v>
      </c>
      <c r="D44944" t="s">
        <v>7</v>
      </c>
      <c r="E44944">
        <v>9095.9</v>
      </c>
      <c r="F44944">
        <v>5699.9</v>
      </c>
      <c r="G44944">
        <v>0.627</v>
      </c>
    </row>
    <row r="44945" spans="1:7" hidden="1" x14ac:dyDescent="0.45">
      <c r="A44945">
        <v>5</v>
      </c>
      <c r="B44945">
        <v>25</v>
      </c>
      <c r="C44945">
        <v>944</v>
      </c>
      <c r="D44945" t="s">
        <v>7</v>
      </c>
      <c r="E44945">
        <v>7470.7</v>
      </c>
      <c r="F44945">
        <v>3417.6</v>
      </c>
      <c r="G44945">
        <v>0.45700000000000002</v>
      </c>
    </row>
    <row r="44946" spans="1:7" hidden="1" x14ac:dyDescent="0.45">
      <c r="A44946">
        <v>5</v>
      </c>
      <c r="B44946">
        <v>25</v>
      </c>
      <c r="C44946">
        <v>945</v>
      </c>
      <c r="D44946" t="s">
        <v>7</v>
      </c>
      <c r="E44946">
        <v>8336.7999999999993</v>
      </c>
      <c r="F44946">
        <v>4895.6000000000004</v>
      </c>
      <c r="G44946">
        <v>0.58699999999999997</v>
      </c>
    </row>
    <row r="44947" spans="1:7" hidden="1" x14ac:dyDescent="0.45">
      <c r="A44947">
        <v>5</v>
      </c>
      <c r="B44947">
        <v>25</v>
      </c>
      <c r="C44947">
        <v>946</v>
      </c>
      <c r="D44947" t="s">
        <v>7</v>
      </c>
      <c r="E44947">
        <v>7158.4</v>
      </c>
      <c r="F44947">
        <v>4401.2</v>
      </c>
      <c r="G44947">
        <v>0.61499999999999999</v>
      </c>
    </row>
    <row r="44948" spans="1:7" hidden="1" x14ac:dyDescent="0.45">
      <c r="A44948">
        <v>5</v>
      </c>
      <c r="B44948">
        <v>25</v>
      </c>
      <c r="C44948">
        <v>947</v>
      </c>
      <c r="D44948" t="s">
        <v>7</v>
      </c>
      <c r="E44948">
        <v>6536.5</v>
      </c>
      <c r="F44948">
        <v>3663.3</v>
      </c>
      <c r="G44948">
        <v>0.56000000000000005</v>
      </c>
    </row>
    <row r="44949" spans="1:7" hidden="1" x14ac:dyDescent="0.45">
      <c r="A44949">
        <v>5</v>
      </c>
      <c r="B44949">
        <v>25</v>
      </c>
      <c r="C44949">
        <v>948</v>
      </c>
      <c r="D44949" t="s">
        <v>7</v>
      </c>
      <c r="E44949">
        <v>9239.1</v>
      </c>
      <c r="F44949">
        <v>5657.8</v>
      </c>
      <c r="G44949">
        <v>0.61199999999999999</v>
      </c>
    </row>
    <row r="44950" spans="1:7" hidden="1" x14ac:dyDescent="0.45">
      <c r="A44950">
        <v>5</v>
      </c>
      <c r="B44950">
        <v>25</v>
      </c>
      <c r="C44950">
        <v>949</v>
      </c>
      <c r="D44950" t="s">
        <v>7</v>
      </c>
      <c r="E44950">
        <v>7396.8</v>
      </c>
      <c r="F44950">
        <v>4491</v>
      </c>
      <c r="G44950">
        <v>0.60699999999999998</v>
      </c>
    </row>
    <row r="44951" spans="1:7" hidden="1" x14ac:dyDescent="0.45">
      <c r="A44951">
        <v>5</v>
      </c>
      <c r="B44951">
        <v>25</v>
      </c>
      <c r="C44951">
        <v>950</v>
      </c>
      <c r="D44951" t="s">
        <v>7</v>
      </c>
      <c r="E44951">
        <v>6867.9</v>
      </c>
      <c r="F44951">
        <v>3059.1</v>
      </c>
      <c r="G44951">
        <v>0.44500000000000001</v>
      </c>
    </row>
    <row r="44952" spans="1:7" hidden="1" x14ac:dyDescent="0.45">
      <c r="A44952">
        <v>5</v>
      </c>
      <c r="B44952">
        <v>25</v>
      </c>
      <c r="C44952">
        <v>951</v>
      </c>
      <c r="D44952" t="s">
        <v>7</v>
      </c>
      <c r="E44952">
        <v>7754.8</v>
      </c>
      <c r="F44952">
        <v>4445.2</v>
      </c>
      <c r="G44952">
        <v>0.57299999999999995</v>
      </c>
    </row>
    <row r="44953" spans="1:7" hidden="1" x14ac:dyDescent="0.45">
      <c r="A44953">
        <v>5</v>
      </c>
      <c r="B44953">
        <v>25</v>
      </c>
      <c r="C44953">
        <v>952</v>
      </c>
      <c r="D44953" t="s">
        <v>7</v>
      </c>
      <c r="E44953">
        <v>6599.7</v>
      </c>
      <c r="F44953">
        <v>3651.7</v>
      </c>
      <c r="G44953">
        <v>0.55300000000000005</v>
      </c>
    </row>
    <row r="44954" spans="1:7" hidden="1" x14ac:dyDescent="0.45">
      <c r="A44954">
        <v>5</v>
      </c>
      <c r="B44954">
        <v>25</v>
      </c>
      <c r="C44954">
        <v>953</v>
      </c>
      <c r="D44954" t="s">
        <v>7</v>
      </c>
      <c r="E44954">
        <v>7674.5</v>
      </c>
      <c r="F44954">
        <v>4517.8</v>
      </c>
      <c r="G44954">
        <v>0.58899999999999997</v>
      </c>
    </row>
    <row r="44955" spans="1:7" hidden="1" x14ac:dyDescent="0.45">
      <c r="A44955">
        <v>5</v>
      </c>
      <c r="B44955">
        <v>25</v>
      </c>
      <c r="C44955">
        <v>954</v>
      </c>
      <c r="D44955" t="s">
        <v>7</v>
      </c>
      <c r="E44955">
        <v>8730.5</v>
      </c>
      <c r="F44955">
        <v>4447.7</v>
      </c>
      <c r="G44955">
        <v>0.50900000000000001</v>
      </c>
    </row>
    <row r="44956" spans="1:7" hidden="1" x14ac:dyDescent="0.45">
      <c r="A44956">
        <v>5</v>
      </c>
      <c r="B44956">
        <v>25</v>
      </c>
      <c r="C44956">
        <v>955</v>
      </c>
      <c r="D44956" t="s">
        <v>7</v>
      </c>
      <c r="E44956">
        <v>7463</v>
      </c>
      <c r="F44956">
        <v>4444.6000000000004</v>
      </c>
      <c r="G44956">
        <v>0.59599999999999997</v>
      </c>
    </row>
    <row r="44957" spans="1:7" hidden="1" x14ac:dyDescent="0.45">
      <c r="A44957">
        <v>5</v>
      </c>
      <c r="B44957">
        <v>25</v>
      </c>
      <c r="C44957">
        <v>956</v>
      </c>
      <c r="D44957" t="s">
        <v>7</v>
      </c>
      <c r="E44957">
        <v>7114.1</v>
      </c>
      <c r="F44957">
        <v>3405.9</v>
      </c>
      <c r="G44957">
        <v>0.47899999999999998</v>
      </c>
    </row>
    <row r="44958" spans="1:7" hidden="1" x14ac:dyDescent="0.45">
      <c r="A44958">
        <v>5</v>
      </c>
      <c r="B44958">
        <v>25</v>
      </c>
      <c r="C44958">
        <v>957</v>
      </c>
      <c r="D44958" t="s">
        <v>7</v>
      </c>
      <c r="E44958">
        <v>8048.1</v>
      </c>
      <c r="F44958">
        <v>5187.5</v>
      </c>
      <c r="G44958">
        <v>0.64500000000000002</v>
      </c>
    </row>
    <row r="44959" spans="1:7" hidden="1" x14ac:dyDescent="0.45">
      <c r="A44959">
        <v>5</v>
      </c>
      <c r="B44959">
        <v>25</v>
      </c>
      <c r="C44959">
        <v>958</v>
      </c>
      <c r="D44959" t="s">
        <v>7</v>
      </c>
      <c r="E44959">
        <v>10403.9</v>
      </c>
      <c r="F44959">
        <v>6889.6</v>
      </c>
      <c r="G44959">
        <v>0.66200000000000003</v>
      </c>
    </row>
    <row r="44960" spans="1:7" hidden="1" x14ac:dyDescent="0.45">
      <c r="A44960">
        <v>5</v>
      </c>
      <c r="B44960">
        <v>25</v>
      </c>
      <c r="C44960">
        <v>959</v>
      </c>
      <c r="D44960" t="s">
        <v>7</v>
      </c>
      <c r="E44960">
        <v>8073.7</v>
      </c>
      <c r="F44960">
        <v>4690.5</v>
      </c>
      <c r="G44960">
        <v>0.58099999999999996</v>
      </c>
    </row>
    <row r="44961" spans="1:7" hidden="1" x14ac:dyDescent="0.45">
      <c r="A44961">
        <v>5</v>
      </c>
      <c r="B44961">
        <v>25</v>
      </c>
      <c r="C44961">
        <v>960</v>
      </c>
      <c r="D44961" t="s">
        <v>7</v>
      </c>
      <c r="E44961">
        <v>7174.2</v>
      </c>
      <c r="F44961">
        <v>2995.2</v>
      </c>
      <c r="G44961">
        <v>0.41699999999999998</v>
      </c>
    </row>
    <row r="44962" spans="1:7" hidden="1" x14ac:dyDescent="0.45">
      <c r="A44962">
        <v>5</v>
      </c>
      <c r="B44962">
        <v>25</v>
      </c>
      <c r="C44962">
        <v>961</v>
      </c>
      <c r="D44962" t="s">
        <v>7</v>
      </c>
      <c r="E44962">
        <v>7075.9</v>
      </c>
      <c r="F44962">
        <v>4393.6000000000004</v>
      </c>
      <c r="G44962">
        <v>0.621</v>
      </c>
    </row>
    <row r="44963" spans="1:7" hidden="1" x14ac:dyDescent="0.45">
      <c r="A44963">
        <v>5</v>
      </c>
      <c r="B44963">
        <v>25</v>
      </c>
      <c r="C44963">
        <v>962</v>
      </c>
      <c r="D44963" t="s">
        <v>7</v>
      </c>
      <c r="E44963">
        <v>8798.4</v>
      </c>
      <c r="F44963">
        <v>5643.2</v>
      </c>
      <c r="G44963">
        <v>0.64100000000000001</v>
      </c>
    </row>
    <row r="44964" spans="1:7" hidden="1" x14ac:dyDescent="0.45">
      <c r="A44964">
        <v>5</v>
      </c>
      <c r="B44964">
        <v>25</v>
      </c>
      <c r="C44964">
        <v>963</v>
      </c>
      <c r="D44964" t="s">
        <v>7</v>
      </c>
      <c r="E44964">
        <v>7295.5</v>
      </c>
      <c r="F44964">
        <v>4694.3999999999996</v>
      </c>
      <c r="G44964">
        <v>0.64300000000000002</v>
      </c>
    </row>
    <row r="44965" spans="1:7" hidden="1" x14ac:dyDescent="0.45">
      <c r="A44965">
        <v>5</v>
      </c>
      <c r="B44965">
        <v>25</v>
      </c>
      <c r="C44965">
        <v>964</v>
      </c>
      <c r="D44965" t="s">
        <v>7</v>
      </c>
      <c r="E44965">
        <v>6727.8</v>
      </c>
      <c r="F44965">
        <v>3798.5</v>
      </c>
      <c r="G44965">
        <v>0.56499999999999995</v>
      </c>
    </row>
    <row r="44966" spans="1:7" hidden="1" x14ac:dyDescent="0.45">
      <c r="A44966">
        <v>5</v>
      </c>
      <c r="B44966">
        <v>25</v>
      </c>
      <c r="C44966">
        <v>965</v>
      </c>
      <c r="D44966" t="s">
        <v>7</v>
      </c>
      <c r="E44966">
        <v>7254.2</v>
      </c>
      <c r="F44966">
        <v>4298.8999999999996</v>
      </c>
      <c r="G44966">
        <v>0.59299999999999997</v>
      </c>
    </row>
    <row r="44967" spans="1:7" hidden="1" x14ac:dyDescent="0.45">
      <c r="A44967">
        <v>5</v>
      </c>
      <c r="B44967">
        <v>25</v>
      </c>
      <c r="C44967">
        <v>966</v>
      </c>
      <c r="D44967" t="s">
        <v>7</v>
      </c>
      <c r="E44967">
        <v>9986.2999999999993</v>
      </c>
      <c r="F44967">
        <v>6218.3</v>
      </c>
      <c r="G44967">
        <v>0.623</v>
      </c>
    </row>
    <row r="44968" spans="1:7" hidden="1" x14ac:dyDescent="0.45">
      <c r="A44968">
        <v>5</v>
      </c>
      <c r="B44968">
        <v>25</v>
      </c>
      <c r="C44968">
        <v>967</v>
      </c>
      <c r="D44968" t="s">
        <v>7</v>
      </c>
      <c r="E44968">
        <v>7175.4</v>
      </c>
      <c r="F44968">
        <v>3393.7</v>
      </c>
      <c r="G44968">
        <v>0.47299999999999998</v>
      </c>
    </row>
    <row r="44969" spans="1:7" hidden="1" x14ac:dyDescent="0.45">
      <c r="A44969">
        <v>5</v>
      </c>
      <c r="B44969">
        <v>25</v>
      </c>
      <c r="C44969">
        <v>968</v>
      </c>
      <c r="D44969" t="s">
        <v>7</v>
      </c>
      <c r="E44969">
        <v>8099.2</v>
      </c>
      <c r="F44969">
        <v>4944.8</v>
      </c>
      <c r="G44969">
        <v>0.61099999999999999</v>
      </c>
    </row>
    <row r="44970" spans="1:7" hidden="1" x14ac:dyDescent="0.45">
      <c r="A44970">
        <v>5</v>
      </c>
      <c r="B44970">
        <v>25</v>
      </c>
      <c r="C44970">
        <v>969</v>
      </c>
      <c r="D44970" t="s">
        <v>7</v>
      </c>
      <c r="E44970">
        <v>8718.5</v>
      </c>
      <c r="F44970">
        <v>5455.2</v>
      </c>
      <c r="G44970">
        <v>0.626</v>
      </c>
    </row>
    <row r="44971" spans="1:7" hidden="1" x14ac:dyDescent="0.45">
      <c r="A44971">
        <v>5</v>
      </c>
      <c r="B44971">
        <v>25</v>
      </c>
      <c r="C44971">
        <v>970</v>
      </c>
      <c r="D44971" t="s">
        <v>7</v>
      </c>
      <c r="E44971">
        <v>9652.1</v>
      </c>
      <c r="F44971">
        <v>5543.6</v>
      </c>
      <c r="G44971">
        <v>0.57399999999999995</v>
      </c>
    </row>
    <row r="44972" spans="1:7" hidden="1" x14ac:dyDescent="0.45">
      <c r="A44972">
        <v>5</v>
      </c>
      <c r="B44972">
        <v>25</v>
      </c>
      <c r="C44972">
        <v>971</v>
      </c>
      <c r="D44972" t="s">
        <v>7</v>
      </c>
      <c r="E44972">
        <v>6696.3</v>
      </c>
      <c r="F44972">
        <v>4059.3</v>
      </c>
      <c r="G44972">
        <v>0.60599999999999998</v>
      </c>
    </row>
    <row r="44973" spans="1:7" hidden="1" x14ac:dyDescent="0.45">
      <c r="A44973">
        <v>5</v>
      </c>
      <c r="B44973">
        <v>25</v>
      </c>
      <c r="C44973">
        <v>972</v>
      </c>
      <c r="D44973" t="s">
        <v>7</v>
      </c>
      <c r="E44973">
        <v>8965</v>
      </c>
      <c r="F44973">
        <v>5202.6000000000004</v>
      </c>
      <c r="G44973">
        <v>0.57999999999999996</v>
      </c>
    </row>
    <row r="44974" spans="1:7" hidden="1" x14ac:dyDescent="0.45">
      <c r="A44974">
        <v>5</v>
      </c>
      <c r="B44974">
        <v>25</v>
      </c>
      <c r="C44974">
        <v>973</v>
      </c>
      <c r="D44974" t="s">
        <v>7</v>
      </c>
      <c r="E44974">
        <v>7991.1</v>
      </c>
      <c r="F44974">
        <v>5480</v>
      </c>
      <c r="G44974">
        <v>0.68600000000000005</v>
      </c>
    </row>
    <row r="44975" spans="1:7" hidden="1" x14ac:dyDescent="0.45">
      <c r="A44975">
        <v>5</v>
      </c>
      <c r="B44975">
        <v>25</v>
      </c>
      <c r="C44975">
        <v>974</v>
      </c>
      <c r="D44975" t="s">
        <v>7</v>
      </c>
      <c r="E44975">
        <v>7854.5</v>
      </c>
      <c r="F44975">
        <v>5150</v>
      </c>
      <c r="G44975">
        <v>0.65600000000000003</v>
      </c>
    </row>
    <row r="44976" spans="1:7" hidden="1" x14ac:dyDescent="0.45">
      <c r="A44976">
        <v>5</v>
      </c>
      <c r="B44976">
        <v>25</v>
      </c>
      <c r="C44976">
        <v>975</v>
      </c>
      <c r="D44976" t="s">
        <v>7</v>
      </c>
      <c r="E44976">
        <v>6723.8</v>
      </c>
      <c r="F44976">
        <v>3106.3</v>
      </c>
      <c r="G44976">
        <v>0.46200000000000002</v>
      </c>
    </row>
    <row r="44977" spans="1:7" hidden="1" x14ac:dyDescent="0.45">
      <c r="A44977">
        <v>5</v>
      </c>
      <c r="B44977">
        <v>25</v>
      </c>
      <c r="C44977">
        <v>976</v>
      </c>
      <c r="D44977" t="s">
        <v>7</v>
      </c>
      <c r="E44977">
        <v>8470.9</v>
      </c>
      <c r="F44977">
        <v>4069.1</v>
      </c>
      <c r="G44977">
        <v>0.48</v>
      </c>
    </row>
    <row r="44978" spans="1:7" hidden="1" x14ac:dyDescent="0.45">
      <c r="A44978">
        <v>5</v>
      </c>
      <c r="B44978">
        <v>25</v>
      </c>
      <c r="C44978">
        <v>977</v>
      </c>
      <c r="D44978" t="s">
        <v>7</v>
      </c>
      <c r="E44978">
        <v>6114.2</v>
      </c>
      <c r="F44978">
        <v>3004.8</v>
      </c>
      <c r="G44978">
        <v>0.49099999999999999</v>
      </c>
    </row>
    <row r="44979" spans="1:7" hidden="1" x14ac:dyDescent="0.45">
      <c r="A44979">
        <v>5</v>
      </c>
      <c r="B44979">
        <v>25</v>
      </c>
      <c r="C44979">
        <v>978</v>
      </c>
      <c r="D44979" t="s">
        <v>7</v>
      </c>
      <c r="E44979">
        <v>8454</v>
      </c>
      <c r="F44979">
        <v>5337.7</v>
      </c>
      <c r="G44979">
        <v>0.63100000000000001</v>
      </c>
    </row>
    <row r="44980" spans="1:7" hidden="1" x14ac:dyDescent="0.45">
      <c r="A44980">
        <v>5</v>
      </c>
      <c r="B44980">
        <v>25</v>
      </c>
      <c r="C44980">
        <v>979</v>
      </c>
      <c r="D44980" t="s">
        <v>7</v>
      </c>
      <c r="E44980">
        <v>5890.4</v>
      </c>
      <c r="F44980">
        <v>3230.3</v>
      </c>
      <c r="G44980">
        <v>0.54800000000000004</v>
      </c>
    </row>
    <row r="44981" spans="1:7" hidden="1" x14ac:dyDescent="0.45">
      <c r="A44981">
        <v>5</v>
      </c>
      <c r="B44981">
        <v>25</v>
      </c>
      <c r="C44981">
        <v>980</v>
      </c>
      <c r="D44981" t="s">
        <v>7</v>
      </c>
      <c r="E44981">
        <v>8318.4</v>
      </c>
      <c r="F44981">
        <v>4676.5</v>
      </c>
      <c r="G44981">
        <v>0.56200000000000006</v>
      </c>
    </row>
    <row r="44982" spans="1:7" hidden="1" x14ac:dyDescent="0.45">
      <c r="A44982">
        <v>5</v>
      </c>
      <c r="B44982">
        <v>25</v>
      </c>
      <c r="C44982">
        <v>981</v>
      </c>
      <c r="D44982" t="s">
        <v>7</v>
      </c>
      <c r="E44982">
        <v>6551.1</v>
      </c>
      <c r="F44982">
        <v>3386.4</v>
      </c>
      <c r="G44982">
        <v>0.51700000000000002</v>
      </c>
    </row>
    <row r="44983" spans="1:7" hidden="1" x14ac:dyDescent="0.45">
      <c r="A44983">
        <v>5</v>
      </c>
      <c r="B44983">
        <v>25</v>
      </c>
      <c r="C44983">
        <v>982</v>
      </c>
      <c r="D44983" t="s">
        <v>7</v>
      </c>
      <c r="E44983">
        <v>8315</v>
      </c>
      <c r="F44983">
        <v>5208.7</v>
      </c>
      <c r="G44983">
        <v>0.626</v>
      </c>
    </row>
    <row r="44984" spans="1:7" hidden="1" x14ac:dyDescent="0.45">
      <c r="A44984">
        <v>5</v>
      </c>
      <c r="B44984">
        <v>25</v>
      </c>
      <c r="C44984">
        <v>983</v>
      </c>
      <c r="D44984" t="s">
        <v>7</v>
      </c>
      <c r="E44984">
        <v>6902.1</v>
      </c>
      <c r="F44984">
        <v>3566.7</v>
      </c>
      <c r="G44984">
        <v>0.51700000000000002</v>
      </c>
    </row>
    <row r="44985" spans="1:7" hidden="1" x14ac:dyDescent="0.45">
      <c r="A44985">
        <v>5</v>
      </c>
      <c r="B44985">
        <v>25</v>
      </c>
      <c r="C44985">
        <v>984</v>
      </c>
      <c r="D44985" t="s">
        <v>7</v>
      </c>
      <c r="E44985">
        <v>7783.3</v>
      </c>
      <c r="F44985">
        <v>3694.4</v>
      </c>
      <c r="G44985">
        <v>0.47499999999999998</v>
      </c>
    </row>
    <row r="44986" spans="1:7" hidden="1" x14ac:dyDescent="0.45">
      <c r="A44986">
        <v>5</v>
      </c>
      <c r="B44986">
        <v>25</v>
      </c>
      <c r="C44986">
        <v>985</v>
      </c>
      <c r="D44986" t="s">
        <v>7</v>
      </c>
      <c r="E44986">
        <v>6979.3</v>
      </c>
      <c r="F44986">
        <v>3031.4</v>
      </c>
      <c r="G44986">
        <v>0.434</v>
      </c>
    </row>
    <row r="44987" spans="1:7" hidden="1" x14ac:dyDescent="0.45">
      <c r="A44987">
        <v>5</v>
      </c>
      <c r="B44987">
        <v>25</v>
      </c>
      <c r="C44987">
        <v>986</v>
      </c>
      <c r="D44987" t="s">
        <v>7</v>
      </c>
      <c r="E44987">
        <v>10169.5</v>
      </c>
      <c r="F44987">
        <v>6049.6</v>
      </c>
      <c r="G44987">
        <v>0.59499999999999997</v>
      </c>
    </row>
    <row r="44988" spans="1:7" hidden="1" x14ac:dyDescent="0.45">
      <c r="A44988">
        <v>5</v>
      </c>
      <c r="B44988">
        <v>25</v>
      </c>
      <c r="C44988">
        <v>987</v>
      </c>
      <c r="D44988" t="s">
        <v>7</v>
      </c>
      <c r="E44988">
        <v>6947.3</v>
      </c>
      <c r="F44988">
        <v>3367.8</v>
      </c>
      <c r="G44988">
        <v>0.48499999999999999</v>
      </c>
    </row>
    <row r="44989" spans="1:7" hidden="1" x14ac:dyDescent="0.45">
      <c r="A44989">
        <v>5</v>
      </c>
      <c r="B44989">
        <v>25</v>
      </c>
      <c r="C44989">
        <v>988</v>
      </c>
      <c r="D44989" t="s">
        <v>7</v>
      </c>
      <c r="E44989">
        <v>7477.4</v>
      </c>
      <c r="F44989">
        <v>4422</v>
      </c>
      <c r="G44989">
        <v>0.59099999999999997</v>
      </c>
    </row>
    <row r="44990" spans="1:7" hidden="1" x14ac:dyDescent="0.45">
      <c r="A44990">
        <v>5</v>
      </c>
      <c r="B44990">
        <v>25</v>
      </c>
      <c r="C44990">
        <v>989</v>
      </c>
      <c r="D44990" t="s">
        <v>7</v>
      </c>
      <c r="E44990">
        <v>7987.8</v>
      </c>
      <c r="F44990">
        <v>4036.5</v>
      </c>
      <c r="G44990">
        <v>0.505</v>
      </c>
    </row>
    <row r="44991" spans="1:7" hidden="1" x14ac:dyDescent="0.45">
      <c r="A44991">
        <v>5</v>
      </c>
      <c r="B44991">
        <v>25</v>
      </c>
      <c r="C44991">
        <v>990</v>
      </c>
      <c r="D44991" t="s">
        <v>7</v>
      </c>
      <c r="E44991">
        <v>7924.1</v>
      </c>
      <c r="F44991">
        <v>4444.6000000000004</v>
      </c>
      <c r="G44991">
        <v>0.56100000000000005</v>
      </c>
    </row>
    <row r="44992" spans="1:7" hidden="1" x14ac:dyDescent="0.45">
      <c r="A44992">
        <v>5</v>
      </c>
      <c r="B44992">
        <v>25</v>
      </c>
      <c r="C44992">
        <v>991</v>
      </c>
      <c r="D44992" t="s">
        <v>7</v>
      </c>
      <c r="E44992">
        <v>6690.9</v>
      </c>
      <c r="F44992">
        <v>3441.6</v>
      </c>
      <c r="G44992">
        <v>0.51400000000000001</v>
      </c>
    </row>
    <row r="44993" spans="1:7" hidden="1" x14ac:dyDescent="0.45">
      <c r="A44993">
        <v>5</v>
      </c>
      <c r="B44993">
        <v>25</v>
      </c>
      <c r="C44993">
        <v>992</v>
      </c>
      <c r="D44993" t="s">
        <v>7</v>
      </c>
      <c r="E44993">
        <v>6792.3</v>
      </c>
      <c r="F44993">
        <v>3382.3</v>
      </c>
      <c r="G44993">
        <v>0.498</v>
      </c>
    </row>
    <row r="44994" spans="1:7" hidden="1" x14ac:dyDescent="0.45">
      <c r="A44994">
        <v>5</v>
      </c>
      <c r="B44994">
        <v>25</v>
      </c>
      <c r="C44994">
        <v>993</v>
      </c>
      <c r="D44994" t="s">
        <v>7</v>
      </c>
      <c r="E44994">
        <v>9823.6</v>
      </c>
      <c r="F44994">
        <v>6760.3</v>
      </c>
      <c r="G44994">
        <v>0.68799999999999994</v>
      </c>
    </row>
    <row r="44995" spans="1:7" hidden="1" x14ac:dyDescent="0.45">
      <c r="A44995">
        <v>5</v>
      </c>
      <c r="B44995">
        <v>25</v>
      </c>
      <c r="C44995">
        <v>994</v>
      </c>
      <c r="D44995" t="s">
        <v>7</v>
      </c>
      <c r="E44995">
        <v>9423.4</v>
      </c>
      <c r="F44995">
        <v>5993.2</v>
      </c>
      <c r="G44995">
        <v>0.63600000000000001</v>
      </c>
    </row>
    <row r="44996" spans="1:7" hidden="1" x14ac:dyDescent="0.45">
      <c r="A44996">
        <v>5</v>
      </c>
      <c r="B44996">
        <v>25</v>
      </c>
      <c r="C44996">
        <v>995</v>
      </c>
      <c r="D44996" t="s">
        <v>7</v>
      </c>
      <c r="E44996">
        <v>6385.3</v>
      </c>
      <c r="F44996">
        <v>3169.4</v>
      </c>
      <c r="G44996">
        <v>0.496</v>
      </c>
    </row>
    <row r="44997" spans="1:7" hidden="1" x14ac:dyDescent="0.45">
      <c r="A44997">
        <v>5</v>
      </c>
      <c r="B44997">
        <v>25</v>
      </c>
      <c r="C44997">
        <v>996</v>
      </c>
      <c r="D44997" t="s">
        <v>7</v>
      </c>
      <c r="E44997">
        <v>6965.1</v>
      </c>
      <c r="F44997">
        <v>3327.2</v>
      </c>
      <c r="G44997">
        <v>0.47799999999999998</v>
      </c>
    </row>
    <row r="44998" spans="1:7" hidden="1" x14ac:dyDescent="0.45">
      <c r="A44998">
        <v>5</v>
      </c>
      <c r="B44998">
        <v>25</v>
      </c>
      <c r="C44998">
        <v>997</v>
      </c>
      <c r="D44998" t="s">
        <v>7</v>
      </c>
      <c r="E44998">
        <v>8111.5</v>
      </c>
      <c r="F44998">
        <v>4487.2</v>
      </c>
      <c r="G44998">
        <v>0.55300000000000005</v>
      </c>
    </row>
    <row r="44999" spans="1:7" hidden="1" x14ac:dyDescent="0.45">
      <c r="A44999">
        <v>5</v>
      </c>
      <c r="B44999">
        <v>25</v>
      </c>
      <c r="C44999">
        <v>998</v>
      </c>
      <c r="D44999" t="s">
        <v>7</v>
      </c>
      <c r="E44999">
        <v>7324.7</v>
      </c>
      <c r="F44999">
        <v>4367.3999999999996</v>
      </c>
      <c r="G44999">
        <v>0.59599999999999997</v>
      </c>
    </row>
    <row r="45000" spans="1:7" hidden="1" x14ac:dyDescent="0.45">
      <c r="A45000">
        <v>5</v>
      </c>
      <c r="B45000">
        <v>25</v>
      </c>
      <c r="C45000">
        <v>999</v>
      </c>
      <c r="D45000" t="s">
        <v>7</v>
      </c>
      <c r="E45000">
        <v>7655.7</v>
      </c>
      <c r="F45000">
        <v>4436.1000000000004</v>
      </c>
      <c r="G45000">
        <v>0.57899999999999996</v>
      </c>
    </row>
    <row r="45001" spans="1:7" hidden="1" x14ac:dyDescent="0.45">
      <c r="A45001">
        <v>5</v>
      </c>
      <c r="B45001">
        <v>25</v>
      </c>
      <c r="C45001">
        <v>1000</v>
      </c>
      <c r="D45001" t="s">
        <v>7</v>
      </c>
      <c r="E45001">
        <v>7022.4</v>
      </c>
      <c r="F45001">
        <v>2908.3</v>
      </c>
      <c r="G45001">
        <v>0.41399999999999998</v>
      </c>
    </row>
    <row r="45002" spans="1:7" hidden="1" x14ac:dyDescent="0.45">
      <c r="A45002">
        <v>6</v>
      </c>
      <c r="B45002">
        <v>25</v>
      </c>
      <c r="C45002">
        <v>1</v>
      </c>
      <c r="D45002" t="s">
        <v>7</v>
      </c>
      <c r="E45002">
        <v>7252.8</v>
      </c>
      <c r="F45002">
        <v>3395.3</v>
      </c>
      <c r="G45002">
        <v>0.46800000000000003</v>
      </c>
    </row>
    <row r="45003" spans="1:7" hidden="1" x14ac:dyDescent="0.45">
      <c r="A45003">
        <v>6</v>
      </c>
      <c r="B45003">
        <v>25</v>
      </c>
      <c r="C45003">
        <v>2</v>
      </c>
      <c r="D45003" t="s">
        <v>7</v>
      </c>
      <c r="E45003">
        <v>6829.9</v>
      </c>
      <c r="F45003">
        <v>3332.7</v>
      </c>
      <c r="G45003">
        <v>0.48799999999999999</v>
      </c>
    </row>
    <row r="45004" spans="1:7" hidden="1" x14ac:dyDescent="0.45">
      <c r="A45004">
        <v>6</v>
      </c>
      <c r="B45004">
        <v>25</v>
      </c>
      <c r="C45004">
        <v>3</v>
      </c>
      <c r="D45004" t="s">
        <v>7</v>
      </c>
      <c r="E45004">
        <v>6668.3</v>
      </c>
      <c r="F45004">
        <v>3370</v>
      </c>
      <c r="G45004">
        <v>0.505</v>
      </c>
    </row>
    <row r="45005" spans="1:7" hidden="1" x14ac:dyDescent="0.45">
      <c r="A45005">
        <v>6</v>
      </c>
      <c r="B45005">
        <v>25</v>
      </c>
      <c r="C45005">
        <v>4</v>
      </c>
      <c r="D45005" t="s">
        <v>7</v>
      </c>
      <c r="E45005">
        <v>11569.5</v>
      </c>
      <c r="F45005">
        <v>7406.8</v>
      </c>
      <c r="G45005">
        <v>0.64</v>
      </c>
    </row>
    <row r="45006" spans="1:7" hidden="1" x14ac:dyDescent="0.45">
      <c r="A45006">
        <v>6</v>
      </c>
      <c r="B45006">
        <v>25</v>
      </c>
      <c r="C45006">
        <v>5</v>
      </c>
      <c r="D45006" t="s">
        <v>7</v>
      </c>
      <c r="E45006">
        <v>8897.7999999999993</v>
      </c>
      <c r="F45006">
        <v>5937.1</v>
      </c>
      <c r="G45006">
        <v>0.66700000000000004</v>
      </c>
    </row>
    <row r="45007" spans="1:7" hidden="1" x14ac:dyDescent="0.45">
      <c r="A45007">
        <v>6</v>
      </c>
      <c r="B45007">
        <v>25</v>
      </c>
      <c r="C45007">
        <v>6</v>
      </c>
      <c r="D45007" t="s">
        <v>7</v>
      </c>
      <c r="E45007">
        <v>6780.4</v>
      </c>
      <c r="F45007">
        <v>3883.2</v>
      </c>
      <c r="G45007">
        <v>0.57299999999999995</v>
      </c>
    </row>
    <row r="45008" spans="1:7" hidden="1" x14ac:dyDescent="0.45">
      <c r="A45008">
        <v>6</v>
      </c>
      <c r="B45008">
        <v>25</v>
      </c>
      <c r="C45008">
        <v>7</v>
      </c>
      <c r="D45008" t="s">
        <v>7</v>
      </c>
      <c r="E45008">
        <v>7891.5</v>
      </c>
      <c r="F45008">
        <v>4188.5</v>
      </c>
      <c r="G45008">
        <v>0.53100000000000003</v>
      </c>
    </row>
    <row r="45009" spans="1:7" hidden="1" x14ac:dyDescent="0.45">
      <c r="A45009">
        <v>6</v>
      </c>
      <c r="B45009">
        <v>25</v>
      </c>
      <c r="C45009">
        <v>8</v>
      </c>
      <c r="D45009" t="s">
        <v>7</v>
      </c>
      <c r="E45009">
        <v>6571.8</v>
      </c>
      <c r="F45009">
        <v>2999.1</v>
      </c>
      <c r="G45009">
        <v>0.45600000000000002</v>
      </c>
    </row>
    <row r="45010" spans="1:7" hidden="1" x14ac:dyDescent="0.45">
      <c r="A45010">
        <v>6</v>
      </c>
      <c r="B45010">
        <v>25</v>
      </c>
      <c r="C45010">
        <v>9</v>
      </c>
      <c r="D45010" t="s">
        <v>7</v>
      </c>
      <c r="E45010">
        <v>6373.4</v>
      </c>
      <c r="F45010">
        <v>2755.5</v>
      </c>
      <c r="G45010">
        <v>0.432</v>
      </c>
    </row>
    <row r="45011" spans="1:7" hidden="1" x14ac:dyDescent="0.45">
      <c r="A45011">
        <v>6</v>
      </c>
      <c r="B45011">
        <v>25</v>
      </c>
      <c r="C45011">
        <v>10</v>
      </c>
      <c r="D45011" t="s">
        <v>7</v>
      </c>
      <c r="E45011">
        <v>7275.6</v>
      </c>
      <c r="F45011">
        <v>4377.2</v>
      </c>
      <c r="G45011">
        <v>0.60199999999999998</v>
      </c>
    </row>
    <row r="45012" spans="1:7" hidden="1" x14ac:dyDescent="0.45">
      <c r="A45012">
        <v>6</v>
      </c>
      <c r="B45012">
        <v>25</v>
      </c>
      <c r="C45012">
        <v>11</v>
      </c>
      <c r="D45012" t="s">
        <v>7</v>
      </c>
      <c r="E45012">
        <v>7013.5</v>
      </c>
      <c r="F45012">
        <v>3423.2</v>
      </c>
      <c r="G45012">
        <v>0.48799999999999999</v>
      </c>
    </row>
    <row r="45013" spans="1:7" hidden="1" x14ac:dyDescent="0.45">
      <c r="A45013">
        <v>6</v>
      </c>
      <c r="B45013">
        <v>25</v>
      </c>
      <c r="C45013">
        <v>12</v>
      </c>
      <c r="D45013" t="s">
        <v>7</v>
      </c>
      <c r="E45013">
        <v>7985</v>
      </c>
      <c r="F45013">
        <v>4348.3</v>
      </c>
      <c r="G45013">
        <v>0.54500000000000004</v>
      </c>
    </row>
    <row r="45014" spans="1:7" hidden="1" x14ac:dyDescent="0.45">
      <c r="A45014">
        <v>6</v>
      </c>
      <c r="B45014">
        <v>25</v>
      </c>
      <c r="C45014">
        <v>13</v>
      </c>
      <c r="D45014" t="s">
        <v>7</v>
      </c>
      <c r="E45014">
        <v>6196.6</v>
      </c>
      <c r="F45014">
        <v>3095.2</v>
      </c>
      <c r="G45014">
        <v>0.5</v>
      </c>
    </row>
    <row r="45015" spans="1:7" hidden="1" x14ac:dyDescent="0.45">
      <c r="A45015">
        <v>6</v>
      </c>
      <c r="B45015">
        <v>25</v>
      </c>
      <c r="C45015">
        <v>14</v>
      </c>
      <c r="D45015" t="s">
        <v>7</v>
      </c>
      <c r="E45015">
        <v>8135</v>
      </c>
      <c r="F45015">
        <v>4867.5</v>
      </c>
      <c r="G45015">
        <v>0.59799999999999998</v>
      </c>
    </row>
    <row r="45016" spans="1:7" hidden="1" x14ac:dyDescent="0.45">
      <c r="A45016">
        <v>6</v>
      </c>
      <c r="B45016">
        <v>25</v>
      </c>
      <c r="C45016">
        <v>15</v>
      </c>
      <c r="D45016" t="s">
        <v>7</v>
      </c>
      <c r="E45016">
        <v>5940.8</v>
      </c>
      <c r="F45016">
        <v>3436.9</v>
      </c>
      <c r="G45016">
        <v>0.57899999999999996</v>
      </c>
    </row>
    <row r="45017" spans="1:7" hidden="1" x14ac:dyDescent="0.45">
      <c r="A45017">
        <v>6</v>
      </c>
      <c r="B45017">
        <v>25</v>
      </c>
      <c r="C45017">
        <v>16</v>
      </c>
      <c r="D45017" t="s">
        <v>7</v>
      </c>
      <c r="E45017">
        <v>7357.4</v>
      </c>
      <c r="F45017">
        <v>4446.3999999999996</v>
      </c>
      <c r="G45017">
        <v>0.60399999999999998</v>
      </c>
    </row>
    <row r="45018" spans="1:7" hidden="1" x14ac:dyDescent="0.45">
      <c r="A45018">
        <v>6</v>
      </c>
      <c r="B45018">
        <v>25</v>
      </c>
      <c r="C45018">
        <v>17</v>
      </c>
      <c r="D45018" t="s">
        <v>7</v>
      </c>
      <c r="E45018">
        <v>6430.1</v>
      </c>
      <c r="F45018">
        <v>3433.7</v>
      </c>
      <c r="G45018">
        <v>0.53400000000000003</v>
      </c>
    </row>
    <row r="45019" spans="1:7" hidden="1" x14ac:dyDescent="0.45">
      <c r="A45019">
        <v>6</v>
      </c>
      <c r="B45019">
        <v>25</v>
      </c>
      <c r="C45019">
        <v>18</v>
      </c>
      <c r="D45019" t="s">
        <v>7</v>
      </c>
      <c r="E45019">
        <v>6967</v>
      </c>
      <c r="F45019">
        <v>3386</v>
      </c>
      <c r="G45019">
        <v>0.48599999999999999</v>
      </c>
    </row>
    <row r="45020" spans="1:7" hidden="1" x14ac:dyDescent="0.45">
      <c r="A45020">
        <v>6</v>
      </c>
      <c r="B45020">
        <v>25</v>
      </c>
      <c r="C45020">
        <v>19</v>
      </c>
      <c r="D45020" t="s">
        <v>7</v>
      </c>
      <c r="E45020">
        <v>7642.4</v>
      </c>
      <c r="F45020">
        <v>4678</v>
      </c>
      <c r="G45020">
        <v>0.61199999999999999</v>
      </c>
    </row>
    <row r="45021" spans="1:7" hidden="1" x14ac:dyDescent="0.45">
      <c r="A45021">
        <v>6</v>
      </c>
      <c r="B45021">
        <v>25</v>
      </c>
      <c r="C45021">
        <v>20</v>
      </c>
      <c r="D45021" t="s">
        <v>7</v>
      </c>
      <c r="E45021">
        <v>9558.7999999999993</v>
      </c>
      <c r="F45021">
        <v>5898.7</v>
      </c>
      <c r="G45021">
        <v>0.61699999999999999</v>
      </c>
    </row>
    <row r="45022" spans="1:7" hidden="1" x14ac:dyDescent="0.45">
      <c r="A45022">
        <v>6</v>
      </c>
      <c r="B45022">
        <v>25</v>
      </c>
      <c r="C45022">
        <v>21</v>
      </c>
      <c r="D45022" t="s">
        <v>7</v>
      </c>
      <c r="E45022">
        <v>7649.1</v>
      </c>
      <c r="F45022">
        <v>4655.6000000000004</v>
      </c>
      <c r="G45022">
        <v>0.60899999999999999</v>
      </c>
    </row>
    <row r="45023" spans="1:7" hidden="1" x14ac:dyDescent="0.45">
      <c r="A45023">
        <v>6</v>
      </c>
      <c r="B45023">
        <v>25</v>
      </c>
      <c r="C45023">
        <v>22</v>
      </c>
      <c r="D45023" t="s">
        <v>7</v>
      </c>
      <c r="E45023">
        <v>9090.1</v>
      </c>
      <c r="F45023">
        <v>6036.5</v>
      </c>
      <c r="G45023">
        <v>0.66400000000000003</v>
      </c>
    </row>
    <row r="45024" spans="1:7" hidden="1" x14ac:dyDescent="0.45">
      <c r="A45024">
        <v>6</v>
      </c>
      <c r="B45024">
        <v>25</v>
      </c>
      <c r="C45024">
        <v>23</v>
      </c>
      <c r="D45024" t="s">
        <v>7</v>
      </c>
      <c r="E45024">
        <v>5942.3</v>
      </c>
      <c r="F45024">
        <v>3332.3</v>
      </c>
      <c r="G45024">
        <v>0.56100000000000005</v>
      </c>
    </row>
    <row r="45025" spans="1:7" hidden="1" x14ac:dyDescent="0.45">
      <c r="A45025">
        <v>6</v>
      </c>
      <c r="B45025">
        <v>25</v>
      </c>
      <c r="C45025">
        <v>24</v>
      </c>
      <c r="D45025" t="s">
        <v>7</v>
      </c>
      <c r="E45025">
        <v>8297.2999999999993</v>
      </c>
      <c r="F45025">
        <v>4487.3</v>
      </c>
      <c r="G45025">
        <v>0.54100000000000004</v>
      </c>
    </row>
    <row r="45026" spans="1:7" hidden="1" x14ac:dyDescent="0.45">
      <c r="A45026">
        <v>6</v>
      </c>
      <c r="B45026">
        <v>25</v>
      </c>
      <c r="C45026">
        <v>25</v>
      </c>
      <c r="D45026" t="s">
        <v>7</v>
      </c>
      <c r="E45026">
        <v>6444.3</v>
      </c>
      <c r="F45026">
        <v>3224.8</v>
      </c>
      <c r="G45026">
        <v>0.5</v>
      </c>
    </row>
    <row r="45027" spans="1:7" hidden="1" x14ac:dyDescent="0.45">
      <c r="A45027">
        <v>6</v>
      </c>
      <c r="B45027">
        <v>25</v>
      </c>
      <c r="C45027">
        <v>26</v>
      </c>
      <c r="D45027" t="s">
        <v>7</v>
      </c>
      <c r="E45027">
        <v>7911.4</v>
      </c>
      <c r="F45027">
        <v>3701.6</v>
      </c>
      <c r="G45027">
        <v>0.46800000000000003</v>
      </c>
    </row>
    <row r="45028" spans="1:7" hidden="1" x14ac:dyDescent="0.45">
      <c r="A45028">
        <v>6</v>
      </c>
      <c r="B45028">
        <v>25</v>
      </c>
      <c r="C45028">
        <v>27</v>
      </c>
      <c r="D45028" t="s">
        <v>7</v>
      </c>
      <c r="E45028">
        <v>7590.9</v>
      </c>
      <c r="F45028">
        <v>4324.8</v>
      </c>
      <c r="G45028">
        <v>0.56999999999999995</v>
      </c>
    </row>
    <row r="45029" spans="1:7" hidden="1" x14ac:dyDescent="0.45">
      <c r="A45029">
        <v>6</v>
      </c>
      <c r="B45029">
        <v>25</v>
      </c>
      <c r="C45029">
        <v>28</v>
      </c>
      <c r="D45029" t="s">
        <v>7</v>
      </c>
      <c r="E45029">
        <v>6797.2</v>
      </c>
      <c r="F45029">
        <v>3910.5</v>
      </c>
      <c r="G45029">
        <v>0.57499999999999996</v>
      </c>
    </row>
    <row r="45030" spans="1:7" hidden="1" x14ac:dyDescent="0.45">
      <c r="A45030">
        <v>6</v>
      </c>
      <c r="B45030">
        <v>25</v>
      </c>
      <c r="C45030">
        <v>29</v>
      </c>
      <c r="D45030" t="s">
        <v>7</v>
      </c>
      <c r="E45030">
        <v>8224.9</v>
      </c>
      <c r="F45030">
        <v>5196.6000000000004</v>
      </c>
      <c r="G45030">
        <v>0.63200000000000001</v>
      </c>
    </row>
    <row r="45031" spans="1:7" hidden="1" x14ac:dyDescent="0.45">
      <c r="A45031">
        <v>6</v>
      </c>
      <c r="B45031">
        <v>25</v>
      </c>
      <c r="C45031">
        <v>30</v>
      </c>
      <c r="D45031" t="s">
        <v>7</v>
      </c>
      <c r="E45031">
        <v>6454</v>
      </c>
      <c r="F45031">
        <v>2861.2</v>
      </c>
      <c r="G45031">
        <v>0.443</v>
      </c>
    </row>
    <row r="45032" spans="1:7" hidden="1" x14ac:dyDescent="0.45">
      <c r="A45032">
        <v>6</v>
      </c>
      <c r="B45032">
        <v>25</v>
      </c>
      <c r="C45032">
        <v>31</v>
      </c>
      <c r="D45032" t="s">
        <v>7</v>
      </c>
      <c r="E45032">
        <v>7818.3</v>
      </c>
      <c r="F45032">
        <v>4009.1</v>
      </c>
      <c r="G45032">
        <v>0.51300000000000001</v>
      </c>
    </row>
    <row r="45033" spans="1:7" hidden="1" x14ac:dyDescent="0.45">
      <c r="A45033">
        <v>6</v>
      </c>
      <c r="B45033">
        <v>25</v>
      </c>
      <c r="C45033">
        <v>32</v>
      </c>
      <c r="D45033" t="s">
        <v>7</v>
      </c>
      <c r="E45033">
        <v>6445.2</v>
      </c>
      <c r="F45033">
        <v>3048.4</v>
      </c>
      <c r="G45033">
        <v>0.47299999999999998</v>
      </c>
    </row>
    <row r="45034" spans="1:7" hidden="1" x14ac:dyDescent="0.45">
      <c r="A45034">
        <v>6</v>
      </c>
      <c r="B45034">
        <v>25</v>
      </c>
      <c r="C45034">
        <v>33</v>
      </c>
      <c r="D45034" t="s">
        <v>7</v>
      </c>
      <c r="E45034">
        <v>7240.2</v>
      </c>
      <c r="F45034">
        <v>3734.2</v>
      </c>
      <c r="G45034">
        <v>0.51600000000000001</v>
      </c>
    </row>
    <row r="45035" spans="1:7" hidden="1" x14ac:dyDescent="0.45">
      <c r="A45035">
        <v>6</v>
      </c>
      <c r="B45035">
        <v>25</v>
      </c>
      <c r="C45035">
        <v>34</v>
      </c>
      <c r="D45035" t="s">
        <v>7</v>
      </c>
      <c r="E45035">
        <v>7710.1</v>
      </c>
      <c r="F45035">
        <v>4129.3999999999996</v>
      </c>
      <c r="G45035">
        <v>0.53600000000000003</v>
      </c>
    </row>
    <row r="45036" spans="1:7" hidden="1" x14ac:dyDescent="0.45">
      <c r="A45036">
        <v>6</v>
      </c>
      <c r="B45036">
        <v>25</v>
      </c>
      <c r="C45036">
        <v>35</v>
      </c>
      <c r="D45036" t="s">
        <v>7</v>
      </c>
      <c r="E45036">
        <v>6763.4</v>
      </c>
      <c r="F45036">
        <v>3684.8</v>
      </c>
      <c r="G45036">
        <v>0.54500000000000004</v>
      </c>
    </row>
    <row r="45037" spans="1:7" hidden="1" x14ac:dyDescent="0.45">
      <c r="A45037">
        <v>6</v>
      </c>
      <c r="B45037">
        <v>25</v>
      </c>
      <c r="C45037">
        <v>36</v>
      </c>
      <c r="D45037" t="s">
        <v>7</v>
      </c>
      <c r="E45037">
        <v>6841.4</v>
      </c>
      <c r="F45037">
        <v>4273.7</v>
      </c>
      <c r="G45037">
        <v>0.625</v>
      </c>
    </row>
    <row r="45038" spans="1:7" hidden="1" x14ac:dyDescent="0.45">
      <c r="A45038">
        <v>6</v>
      </c>
      <c r="B45038">
        <v>25</v>
      </c>
      <c r="C45038">
        <v>37</v>
      </c>
      <c r="D45038" t="s">
        <v>7</v>
      </c>
      <c r="E45038">
        <v>9100.5</v>
      </c>
      <c r="F45038">
        <v>5624.8</v>
      </c>
      <c r="G45038">
        <v>0.61799999999999999</v>
      </c>
    </row>
    <row r="45039" spans="1:7" hidden="1" x14ac:dyDescent="0.45">
      <c r="A45039">
        <v>6</v>
      </c>
      <c r="B45039">
        <v>25</v>
      </c>
      <c r="C45039">
        <v>38</v>
      </c>
      <c r="D45039" t="s">
        <v>7</v>
      </c>
      <c r="E45039">
        <v>6915.7</v>
      </c>
      <c r="F45039">
        <v>4324.6000000000004</v>
      </c>
      <c r="G45039">
        <v>0.625</v>
      </c>
    </row>
    <row r="45040" spans="1:7" hidden="1" x14ac:dyDescent="0.45">
      <c r="A45040">
        <v>6</v>
      </c>
      <c r="B45040">
        <v>25</v>
      </c>
      <c r="C45040">
        <v>39</v>
      </c>
      <c r="D45040" t="s">
        <v>7</v>
      </c>
      <c r="E45040">
        <v>10264.200000000001</v>
      </c>
      <c r="F45040">
        <v>6374.3</v>
      </c>
      <c r="G45040">
        <v>0.621</v>
      </c>
    </row>
    <row r="45041" spans="1:7" hidden="1" x14ac:dyDescent="0.45">
      <c r="A45041">
        <v>6</v>
      </c>
      <c r="B45041">
        <v>25</v>
      </c>
      <c r="C45041">
        <v>40</v>
      </c>
      <c r="D45041" t="s">
        <v>7</v>
      </c>
      <c r="E45041">
        <v>8104</v>
      </c>
      <c r="F45041">
        <v>4641.5</v>
      </c>
      <c r="G45041">
        <v>0.57299999999999995</v>
      </c>
    </row>
    <row r="45042" spans="1:7" hidden="1" x14ac:dyDescent="0.45">
      <c r="A45042">
        <v>6</v>
      </c>
      <c r="B45042">
        <v>25</v>
      </c>
      <c r="C45042">
        <v>41</v>
      </c>
      <c r="D45042" t="s">
        <v>7</v>
      </c>
      <c r="E45042">
        <v>7696.3</v>
      </c>
      <c r="F45042">
        <v>4278.5</v>
      </c>
      <c r="G45042">
        <v>0.55600000000000005</v>
      </c>
    </row>
    <row r="45043" spans="1:7" hidden="1" x14ac:dyDescent="0.45">
      <c r="A45043">
        <v>6</v>
      </c>
      <c r="B45043">
        <v>25</v>
      </c>
      <c r="C45043">
        <v>42</v>
      </c>
      <c r="D45043" t="s">
        <v>7</v>
      </c>
      <c r="E45043">
        <v>10588.7</v>
      </c>
      <c r="F45043">
        <v>7497.6</v>
      </c>
      <c r="G45043">
        <v>0.70799999999999996</v>
      </c>
    </row>
    <row r="45044" spans="1:7" hidden="1" x14ac:dyDescent="0.45">
      <c r="A45044">
        <v>6</v>
      </c>
      <c r="B45044">
        <v>25</v>
      </c>
      <c r="C45044">
        <v>43</v>
      </c>
      <c r="D45044" t="s">
        <v>7</v>
      </c>
      <c r="E45044">
        <v>8484.7000000000007</v>
      </c>
      <c r="F45044">
        <v>4737.8</v>
      </c>
      <c r="G45044">
        <v>0.55800000000000005</v>
      </c>
    </row>
    <row r="45045" spans="1:7" hidden="1" x14ac:dyDescent="0.45">
      <c r="A45045">
        <v>6</v>
      </c>
      <c r="B45045">
        <v>25</v>
      </c>
      <c r="C45045">
        <v>44</v>
      </c>
      <c r="D45045" t="s">
        <v>7</v>
      </c>
      <c r="E45045">
        <v>9444.5</v>
      </c>
      <c r="F45045">
        <v>5276.1</v>
      </c>
      <c r="G45045">
        <v>0.55900000000000005</v>
      </c>
    </row>
    <row r="45046" spans="1:7" hidden="1" x14ac:dyDescent="0.45">
      <c r="A45046">
        <v>6</v>
      </c>
      <c r="B45046">
        <v>25</v>
      </c>
      <c r="C45046">
        <v>45</v>
      </c>
      <c r="D45046" t="s">
        <v>7</v>
      </c>
      <c r="E45046">
        <v>7370.4</v>
      </c>
      <c r="F45046">
        <v>4110.2</v>
      </c>
      <c r="G45046">
        <v>0.55800000000000005</v>
      </c>
    </row>
    <row r="45047" spans="1:7" hidden="1" x14ac:dyDescent="0.45">
      <c r="A45047">
        <v>6</v>
      </c>
      <c r="B45047">
        <v>25</v>
      </c>
      <c r="C45047">
        <v>46</v>
      </c>
      <c r="D45047" t="s">
        <v>7</v>
      </c>
      <c r="E45047">
        <v>8978</v>
      </c>
      <c r="F45047">
        <v>5579.9</v>
      </c>
      <c r="G45047">
        <v>0.621</v>
      </c>
    </row>
    <row r="45048" spans="1:7" hidden="1" x14ac:dyDescent="0.45">
      <c r="A45048">
        <v>6</v>
      </c>
      <c r="B45048">
        <v>25</v>
      </c>
      <c r="C45048">
        <v>47</v>
      </c>
      <c r="D45048" t="s">
        <v>7</v>
      </c>
      <c r="E45048">
        <v>11053.1</v>
      </c>
      <c r="F45048">
        <v>7220.5</v>
      </c>
      <c r="G45048">
        <v>0.65300000000000002</v>
      </c>
    </row>
    <row r="45049" spans="1:7" hidden="1" x14ac:dyDescent="0.45">
      <c r="A45049">
        <v>6</v>
      </c>
      <c r="B45049">
        <v>25</v>
      </c>
      <c r="C45049">
        <v>48</v>
      </c>
      <c r="D45049" t="s">
        <v>7</v>
      </c>
      <c r="E45049">
        <v>8889</v>
      </c>
      <c r="F45049">
        <v>5324.2</v>
      </c>
      <c r="G45049">
        <v>0.59899999999999998</v>
      </c>
    </row>
    <row r="45050" spans="1:7" hidden="1" x14ac:dyDescent="0.45">
      <c r="A45050">
        <v>6</v>
      </c>
      <c r="B45050">
        <v>25</v>
      </c>
      <c r="C45050">
        <v>49</v>
      </c>
      <c r="D45050" t="s">
        <v>7</v>
      </c>
      <c r="E45050">
        <v>10125</v>
      </c>
      <c r="F45050">
        <v>7068.5</v>
      </c>
      <c r="G45050">
        <v>0.69799999999999995</v>
      </c>
    </row>
    <row r="45051" spans="1:7" hidden="1" x14ac:dyDescent="0.45">
      <c r="A45051">
        <v>6</v>
      </c>
      <c r="B45051">
        <v>25</v>
      </c>
      <c r="C45051">
        <v>50</v>
      </c>
      <c r="D45051" t="s">
        <v>7</v>
      </c>
      <c r="E45051">
        <v>6760.8</v>
      </c>
      <c r="F45051">
        <v>2767.1</v>
      </c>
      <c r="G45051">
        <v>0.40899999999999997</v>
      </c>
    </row>
    <row r="45052" spans="1:7" hidden="1" x14ac:dyDescent="0.45">
      <c r="A45052">
        <v>6</v>
      </c>
      <c r="B45052">
        <v>25</v>
      </c>
      <c r="C45052">
        <v>51</v>
      </c>
      <c r="D45052" t="s">
        <v>7</v>
      </c>
      <c r="E45052">
        <v>7158.8</v>
      </c>
      <c r="F45052">
        <v>3504.1</v>
      </c>
      <c r="G45052">
        <v>0.48899999999999999</v>
      </c>
    </row>
    <row r="45053" spans="1:7" hidden="1" x14ac:dyDescent="0.45">
      <c r="A45053">
        <v>6</v>
      </c>
      <c r="B45053">
        <v>25</v>
      </c>
      <c r="C45053">
        <v>52</v>
      </c>
      <c r="D45053" t="s">
        <v>7</v>
      </c>
      <c r="E45053">
        <v>7517</v>
      </c>
      <c r="F45053">
        <v>4858.2</v>
      </c>
      <c r="G45053">
        <v>0.64600000000000002</v>
      </c>
    </row>
    <row r="45054" spans="1:7" hidden="1" x14ac:dyDescent="0.45">
      <c r="A45054">
        <v>6</v>
      </c>
      <c r="B45054">
        <v>25</v>
      </c>
      <c r="C45054">
        <v>53</v>
      </c>
      <c r="D45054" t="s">
        <v>7</v>
      </c>
      <c r="E45054">
        <v>8048.6</v>
      </c>
      <c r="F45054">
        <v>4356.1000000000004</v>
      </c>
      <c r="G45054">
        <v>0.54100000000000004</v>
      </c>
    </row>
    <row r="45055" spans="1:7" hidden="1" x14ac:dyDescent="0.45">
      <c r="A45055">
        <v>6</v>
      </c>
      <c r="B45055">
        <v>25</v>
      </c>
      <c r="C45055">
        <v>54</v>
      </c>
      <c r="D45055" t="s">
        <v>7</v>
      </c>
      <c r="E45055">
        <v>7470.8</v>
      </c>
      <c r="F45055">
        <v>4132.5</v>
      </c>
      <c r="G45055">
        <v>0.55300000000000005</v>
      </c>
    </row>
    <row r="45056" spans="1:7" hidden="1" x14ac:dyDescent="0.45">
      <c r="A45056">
        <v>6</v>
      </c>
      <c r="B45056">
        <v>25</v>
      </c>
      <c r="C45056">
        <v>55</v>
      </c>
      <c r="D45056" t="s">
        <v>7</v>
      </c>
      <c r="E45056">
        <v>7232.3</v>
      </c>
      <c r="F45056">
        <v>4214.7</v>
      </c>
      <c r="G45056">
        <v>0.58299999999999996</v>
      </c>
    </row>
    <row r="45057" spans="1:7" hidden="1" x14ac:dyDescent="0.45">
      <c r="A45057">
        <v>6</v>
      </c>
      <c r="B45057">
        <v>25</v>
      </c>
      <c r="C45057">
        <v>56</v>
      </c>
      <c r="D45057" t="s">
        <v>7</v>
      </c>
      <c r="E45057">
        <v>7044.7</v>
      </c>
      <c r="F45057">
        <v>3403.4</v>
      </c>
      <c r="G45057">
        <v>0.48299999999999998</v>
      </c>
    </row>
    <row r="45058" spans="1:7" hidden="1" x14ac:dyDescent="0.45">
      <c r="A45058">
        <v>6</v>
      </c>
      <c r="B45058">
        <v>25</v>
      </c>
      <c r="C45058">
        <v>57</v>
      </c>
      <c r="D45058" t="s">
        <v>7</v>
      </c>
      <c r="E45058">
        <v>10376.200000000001</v>
      </c>
      <c r="F45058">
        <v>6455.7</v>
      </c>
      <c r="G45058">
        <v>0.622</v>
      </c>
    </row>
    <row r="45059" spans="1:7" hidden="1" x14ac:dyDescent="0.45">
      <c r="A45059">
        <v>6</v>
      </c>
      <c r="B45059">
        <v>25</v>
      </c>
      <c r="C45059">
        <v>58</v>
      </c>
      <c r="D45059" t="s">
        <v>7</v>
      </c>
      <c r="E45059">
        <v>6511.7</v>
      </c>
      <c r="F45059">
        <v>3395</v>
      </c>
      <c r="G45059">
        <v>0.52100000000000002</v>
      </c>
    </row>
    <row r="45060" spans="1:7" hidden="1" x14ac:dyDescent="0.45">
      <c r="A45060">
        <v>6</v>
      </c>
      <c r="B45060">
        <v>25</v>
      </c>
      <c r="C45060">
        <v>59</v>
      </c>
      <c r="D45060" t="s">
        <v>7</v>
      </c>
      <c r="E45060">
        <v>8963.9</v>
      </c>
      <c r="F45060">
        <v>5694.2</v>
      </c>
      <c r="G45060">
        <v>0.63500000000000001</v>
      </c>
    </row>
    <row r="45061" spans="1:7" hidden="1" x14ac:dyDescent="0.45">
      <c r="A45061">
        <v>6</v>
      </c>
      <c r="B45061">
        <v>25</v>
      </c>
      <c r="C45061">
        <v>60</v>
      </c>
      <c r="D45061" t="s">
        <v>7</v>
      </c>
      <c r="E45061">
        <v>6957.9</v>
      </c>
      <c r="F45061">
        <v>3642.5</v>
      </c>
      <c r="G45061">
        <v>0.52400000000000002</v>
      </c>
    </row>
    <row r="45062" spans="1:7" hidden="1" x14ac:dyDescent="0.45">
      <c r="A45062">
        <v>6</v>
      </c>
      <c r="B45062">
        <v>25</v>
      </c>
      <c r="C45062">
        <v>61</v>
      </c>
      <c r="D45062" t="s">
        <v>7</v>
      </c>
      <c r="E45062">
        <v>10111.200000000001</v>
      </c>
      <c r="F45062">
        <v>6701.6</v>
      </c>
      <c r="G45062">
        <v>0.66300000000000003</v>
      </c>
    </row>
    <row r="45063" spans="1:7" hidden="1" x14ac:dyDescent="0.45">
      <c r="A45063">
        <v>6</v>
      </c>
      <c r="B45063">
        <v>25</v>
      </c>
      <c r="C45063">
        <v>62</v>
      </c>
      <c r="D45063" t="s">
        <v>7</v>
      </c>
      <c r="E45063">
        <v>8257.2000000000007</v>
      </c>
      <c r="F45063">
        <v>5324.3</v>
      </c>
      <c r="G45063">
        <v>0.64500000000000002</v>
      </c>
    </row>
    <row r="45064" spans="1:7" hidden="1" x14ac:dyDescent="0.45">
      <c r="A45064">
        <v>6</v>
      </c>
      <c r="B45064">
        <v>25</v>
      </c>
      <c r="C45064">
        <v>63</v>
      </c>
      <c r="D45064" t="s">
        <v>7</v>
      </c>
      <c r="E45064">
        <v>9734.2000000000007</v>
      </c>
      <c r="F45064">
        <v>5934.7</v>
      </c>
      <c r="G45064">
        <v>0.61</v>
      </c>
    </row>
    <row r="45065" spans="1:7" hidden="1" x14ac:dyDescent="0.45">
      <c r="A45065">
        <v>6</v>
      </c>
      <c r="B45065">
        <v>25</v>
      </c>
      <c r="C45065">
        <v>64</v>
      </c>
      <c r="D45065" t="s">
        <v>7</v>
      </c>
      <c r="E45065">
        <v>8446.6</v>
      </c>
      <c r="F45065">
        <v>5387.8</v>
      </c>
      <c r="G45065">
        <v>0.63800000000000001</v>
      </c>
    </row>
    <row r="45066" spans="1:7" hidden="1" x14ac:dyDescent="0.45">
      <c r="A45066">
        <v>6</v>
      </c>
      <c r="B45066">
        <v>25</v>
      </c>
      <c r="C45066">
        <v>65</v>
      </c>
      <c r="D45066" t="s">
        <v>7</v>
      </c>
      <c r="E45066">
        <v>9465.4</v>
      </c>
      <c r="F45066">
        <v>6848.5</v>
      </c>
      <c r="G45066">
        <v>0.72399999999999998</v>
      </c>
    </row>
    <row r="45067" spans="1:7" hidden="1" x14ac:dyDescent="0.45">
      <c r="A45067">
        <v>6</v>
      </c>
      <c r="B45067">
        <v>25</v>
      </c>
      <c r="C45067">
        <v>66</v>
      </c>
      <c r="D45067" t="s">
        <v>7</v>
      </c>
      <c r="E45067">
        <v>6275.3</v>
      </c>
      <c r="F45067">
        <v>3693.1</v>
      </c>
      <c r="G45067">
        <v>0.58899999999999997</v>
      </c>
    </row>
    <row r="45068" spans="1:7" hidden="1" x14ac:dyDescent="0.45">
      <c r="A45068">
        <v>6</v>
      </c>
      <c r="B45068">
        <v>25</v>
      </c>
      <c r="C45068">
        <v>67</v>
      </c>
      <c r="D45068" t="s">
        <v>7</v>
      </c>
      <c r="E45068">
        <v>7575.4</v>
      </c>
      <c r="F45068">
        <v>3738.1</v>
      </c>
      <c r="G45068">
        <v>0.49299999999999999</v>
      </c>
    </row>
    <row r="45069" spans="1:7" hidden="1" x14ac:dyDescent="0.45">
      <c r="A45069">
        <v>6</v>
      </c>
      <c r="B45069">
        <v>25</v>
      </c>
      <c r="C45069">
        <v>68</v>
      </c>
      <c r="D45069" t="s">
        <v>7</v>
      </c>
      <c r="E45069">
        <v>7559.2</v>
      </c>
      <c r="F45069">
        <v>4506.1000000000004</v>
      </c>
      <c r="G45069">
        <v>0.59599999999999997</v>
      </c>
    </row>
    <row r="45070" spans="1:7" hidden="1" x14ac:dyDescent="0.45">
      <c r="A45070">
        <v>6</v>
      </c>
      <c r="B45070">
        <v>25</v>
      </c>
      <c r="C45070">
        <v>69</v>
      </c>
      <c r="D45070" t="s">
        <v>7</v>
      </c>
      <c r="E45070">
        <v>6853.4</v>
      </c>
      <c r="F45070">
        <v>3869.8</v>
      </c>
      <c r="G45070">
        <v>0.56499999999999995</v>
      </c>
    </row>
    <row r="45071" spans="1:7" hidden="1" x14ac:dyDescent="0.45">
      <c r="A45071">
        <v>6</v>
      </c>
      <c r="B45071">
        <v>25</v>
      </c>
      <c r="C45071">
        <v>70</v>
      </c>
      <c r="D45071" t="s">
        <v>7</v>
      </c>
      <c r="E45071">
        <v>6701.9</v>
      </c>
      <c r="F45071">
        <v>3209</v>
      </c>
      <c r="G45071">
        <v>0.47899999999999998</v>
      </c>
    </row>
    <row r="45072" spans="1:7" hidden="1" x14ac:dyDescent="0.45">
      <c r="A45072">
        <v>6</v>
      </c>
      <c r="B45072">
        <v>25</v>
      </c>
      <c r="C45072">
        <v>71</v>
      </c>
      <c r="D45072" t="s">
        <v>7</v>
      </c>
      <c r="E45072">
        <v>8869.9</v>
      </c>
      <c r="F45072">
        <v>5185.1000000000004</v>
      </c>
      <c r="G45072">
        <v>0.58499999999999996</v>
      </c>
    </row>
    <row r="45073" spans="1:7" hidden="1" x14ac:dyDescent="0.45">
      <c r="A45073">
        <v>6</v>
      </c>
      <c r="B45073">
        <v>25</v>
      </c>
      <c r="C45073">
        <v>72</v>
      </c>
      <c r="D45073" t="s">
        <v>7</v>
      </c>
      <c r="E45073">
        <v>8183.9</v>
      </c>
      <c r="F45073">
        <v>5107.6000000000004</v>
      </c>
      <c r="G45073">
        <v>0.624</v>
      </c>
    </row>
    <row r="45074" spans="1:7" hidden="1" x14ac:dyDescent="0.45">
      <c r="A45074">
        <v>6</v>
      </c>
      <c r="B45074">
        <v>25</v>
      </c>
      <c r="C45074">
        <v>73</v>
      </c>
      <c r="D45074" t="s">
        <v>7</v>
      </c>
      <c r="E45074">
        <v>7113.1</v>
      </c>
      <c r="F45074">
        <v>3400.2</v>
      </c>
      <c r="G45074">
        <v>0.47799999999999998</v>
      </c>
    </row>
    <row r="45075" spans="1:7" hidden="1" x14ac:dyDescent="0.45">
      <c r="A45075">
        <v>6</v>
      </c>
      <c r="B45075">
        <v>25</v>
      </c>
      <c r="C45075">
        <v>74</v>
      </c>
      <c r="D45075" t="s">
        <v>7</v>
      </c>
      <c r="E45075">
        <v>8008.9</v>
      </c>
      <c r="F45075">
        <v>4302.6000000000004</v>
      </c>
      <c r="G45075">
        <v>0.53700000000000003</v>
      </c>
    </row>
    <row r="45076" spans="1:7" hidden="1" x14ac:dyDescent="0.45">
      <c r="A45076">
        <v>6</v>
      </c>
      <c r="B45076">
        <v>25</v>
      </c>
      <c r="C45076">
        <v>75</v>
      </c>
      <c r="D45076" t="s">
        <v>7</v>
      </c>
      <c r="E45076">
        <v>7460.8</v>
      </c>
      <c r="F45076">
        <v>4137.8</v>
      </c>
      <c r="G45076">
        <v>0.55500000000000005</v>
      </c>
    </row>
    <row r="45077" spans="1:7" hidden="1" x14ac:dyDescent="0.45">
      <c r="A45077">
        <v>6</v>
      </c>
      <c r="B45077">
        <v>25</v>
      </c>
      <c r="C45077">
        <v>76</v>
      </c>
      <c r="D45077" t="s">
        <v>7</v>
      </c>
      <c r="E45077">
        <v>8065.7</v>
      </c>
      <c r="F45077">
        <v>4513.2</v>
      </c>
      <c r="G45077">
        <v>0.56000000000000005</v>
      </c>
    </row>
    <row r="45078" spans="1:7" hidden="1" x14ac:dyDescent="0.45">
      <c r="A45078">
        <v>6</v>
      </c>
      <c r="B45078">
        <v>25</v>
      </c>
      <c r="C45078">
        <v>77</v>
      </c>
      <c r="D45078" t="s">
        <v>7</v>
      </c>
      <c r="E45078">
        <v>7017.5</v>
      </c>
      <c r="F45078">
        <v>3355.3</v>
      </c>
      <c r="G45078">
        <v>0.47799999999999998</v>
      </c>
    </row>
    <row r="45079" spans="1:7" hidden="1" x14ac:dyDescent="0.45">
      <c r="A45079">
        <v>6</v>
      </c>
      <c r="B45079">
        <v>25</v>
      </c>
      <c r="C45079">
        <v>78</v>
      </c>
      <c r="D45079" t="s">
        <v>7</v>
      </c>
      <c r="E45079">
        <v>10291.1</v>
      </c>
      <c r="F45079">
        <v>5948</v>
      </c>
      <c r="G45079">
        <v>0.57799999999999996</v>
      </c>
    </row>
    <row r="45080" spans="1:7" hidden="1" x14ac:dyDescent="0.45">
      <c r="A45080">
        <v>6</v>
      </c>
      <c r="B45080">
        <v>25</v>
      </c>
      <c r="C45080">
        <v>79</v>
      </c>
      <c r="D45080" t="s">
        <v>7</v>
      </c>
      <c r="E45080">
        <v>9372.5</v>
      </c>
      <c r="F45080">
        <v>6641.8</v>
      </c>
      <c r="G45080">
        <v>0.70899999999999996</v>
      </c>
    </row>
    <row r="45081" spans="1:7" hidden="1" x14ac:dyDescent="0.45">
      <c r="A45081">
        <v>6</v>
      </c>
      <c r="B45081">
        <v>25</v>
      </c>
      <c r="C45081">
        <v>80</v>
      </c>
      <c r="D45081" t="s">
        <v>7</v>
      </c>
      <c r="E45081">
        <v>6882.2</v>
      </c>
      <c r="F45081">
        <v>3872.9</v>
      </c>
      <c r="G45081">
        <v>0.56299999999999994</v>
      </c>
    </row>
    <row r="45082" spans="1:7" hidden="1" x14ac:dyDescent="0.45">
      <c r="A45082">
        <v>6</v>
      </c>
      <c r="B45082">
        <v>25</v>
      </c>
      <c r="C45082">
        <v>81</v>
      </c>
      <c r="D45082" t="s">
        <v>7</v>
      </c>
      <c r="E45082">
        <v>9669</v>
      </c>
      <c r="F45082">
        <v>6476.3</v>
      </c>
      <c r="G45082">
        <v>0.67</v>
      </c>
    </row>
    <row r="45083" spans="1:7" hidden="1" x14ac:dyDescent="0.45">
      <c r="A45083">
        <v>6</v>
      </c>
      <c r="B45083">
        <v>25</v>
      </c>
      <c r="C45083">
        <v>82</v>
      </c>
      <c r="D45083" t="s">
        <v>7</v>
      </c>
      <c r="E45083">
        <v>7498.9</v>
      </c>
      <c r="F45083">
        <v>4323.8</v>
      </c>
      <c r="G45083">
        <v>0.57699999999999996</v>
      </c>
    </row>
    <row r="45084" spans="1:7" hidden="1" x14ac:dyDescent="0.45">
      <c r="A45084">
        <v>6</v>
      </c>
      <c r="B45084">
        <v>25</v>
      </c>
      <c r="C45084">
        <v>83</v>
      </c>
      <c r="D45084" t="s">
        <v>7</v>
      </c>
      <c r="E45084">
        <v>8891.2999999999993</v>
      </c>
      <c r="F45084">
        <v>5434.4</v>
      </c>
      <c r="G45084">
        <v>0.61099999999999999</v>
      </c>
    </row>
    <row r="45085" spans="1:7" hidden="1" x14ac:dyDescent="0.45">
      <c r="A45085">
        <v>6</v>
      </c>
      <c r="B45085">
        <v>25</v>
      </c>
      <c r="C45085">
        <v>84</v>
      </c>
      <c r="D45085" t="s">
        <v>7</v>
      </c>
      <c r="E45085">
        <v>9883.6</v>
      </c>
      <c r="F45085">
        <v>5915.9</v>
      </c>
      <c r="G45085">
        <v>0.59899999999999998</v>
      </c>
    </row>
    <row r="45086" spans="1:7" hidden="1" x14ac:dyDescent="0.45">
      <c r="A45086">
        <v>6</v>
      </c>
      <c r="B45086">
        <v>25</v>
      </c>
      <c r="C45086">
        <v>85</v>
      </c>
      <c r="D45086" t="s">
        <v>7</v>
      </c>
      <c r="E45086">
        <v>7632.2</v>
      </c>
      <c r="F45086">
        <v>4034.1</v>
      </c>
      <c r="G45086">
        <v>0.52900000000000003</v>
      </c>
    </row>
    <row r="45087" spans="1:7" hidden="1" x14ac:dyDescent="0.45">
      <c r="A45087">
        <v>6</v>
      </c>
      <c r="B45087">
        <v>25</v>
      </c>
      <c r="C45087">
        <v>86</v>
      </c>
      <c r="D45087" t="s">
        <v>7</v>
      </c>
      <c r="E45087">
        <v>11019</v>
      </c>
      <c r="F45087">
        <v>7777.6</v>
      </c>
      <c r="G45087">
        <v>0.70599999999999996</v>
      </c>
    </row>
    <row r="45088" spans="1:7" hidden="1" x14ac:dyDescent="0.45">
      <c r="A45088">
        <v>6</v>
      </c>
      <c r="B45088">
        <v>25</v>
      </c>
      <c r="C45088">
        <v>87</v>
      </c>
      <c r="D45088" t="s">
        <v>7</v>
      </c>
      <c r="E45088">
        <v>9774.2999999999993</v>
      </c>
      <c r="F45088">
        <v>6428.8</v>
      </c>
      <c r="G45088">
        <v>0.65800000000000003</v>
      </c>
    </row>
    <row r="45089" spans="1:7" hidden="1" x14ac:dyDescent="0.45">
      <c r="A45089">
        <v>6</v>
      </c>
      <c r="B45089">
        <v>25</v>
      </c>
      <c r="C45089">
        <v>88</v>
      </c>
      <c r="D45089" t="s">
        <v>7</v>
      </c>
      <c r="E45089">
        <v>8681</v>
      </c>
      <c r="F45089">
        <v>4079.5</v>
      </c>
      <c r="G45089">
        <v>0.47</v>
      </c>
    </row>
    <row r="45090" spans="1:7" hidden="1" x14ac:dyDescent="0.45">
      <c r="A45090">
        <v>6</v>
      </c>
      <c r="B45090">
        <v>25</v>
      </c>
      <c r="C45090">
        <v>89</v>
      </c>
      <c r="D45090" t="s">
        <v>7</v>
      </c>
      <c r="E45090">
        <v>9499.4</v>
      </c>
      <c r="F45090">
        <v>5582.7</v>
      </c>
      <c r="G45090">
        <v>0.58799999999999997</v>
      </c>
    </row>
    <row r="45091" spans="1:7" hidden="1" x14ac:dyDescent="0.45">
      <c r="A45091">
        <v>6</v>
      </c>
      <c r="B45091">
        <v>25</v>
      </c>
      <c r="C45091">
        <v>90</v>
      </c>
      <c r="D45091" t="s">
        <v>7</v>
      </c>
      <c r="E45091">
        <v>8217.5</v>
      </c>
      <c r="F45091">
        <v>4995.3</v>
      </c>
      <c r="G45091">
        <v>0.60799999999999998</v>
      </c>
    </row>
    <row r="45092" spans="1:7" hidden="1" x14ac:dyDescent="0.45">
      <c r="A45092">
        <v>6</v>
      </c>
      <c r="B45092">
        <v>25</v>
      </c>
      <c r="C45092">
        <v>91</v>
      </c>
      <c r="D45092" t="s">
        <v>7</v>
      </c>
      <c r="E45092">
        <v>7016.5</v>
      </c>
      <c r="F45092">
        <v>2643.6</v>
      </c>
      <c r="G45092">
        <v>0.377</v>
      </c>
    </row>
    <row r="45093" spans="1:7" hidden="1" x14ac:dyDescent="0.45">
      <c r="A45093">
        <v>6</v>
      </c>
      <c r="B45093">
        <v>25</v>
      </c>
      <c r="C45093">
        <v>92</v>
      </c>
      <c r="D45093" t="s">
        <v>7</v>
      </c>
      <c r="E45093">
        <v>9734.7999999999993</v>
      </c>
      <c r="F45093">
        <v>6204.9</v>
      </c>
      <c r="G45093">
        <v>0.63700000000000001</v>
      </c>
    </row>
    <row r="45094" spans="1:7" hidden="1" x14ac:dyDescent="0.45">
      <c r="A45094">
        <v>6</v>
      </c>
      <c r="B45094">
        <v>25</v>
      </c>
      <c r="C45094">
        <v>93</v>
      </c>
      <c r="D45094" t="s">
        <v>7</v>
      </c>
      <c r="E45094">
        <v>6996.1</v>
      </c>
      <c r="F45094">
        <v>3167.4</v>
      </c>
      <c r="G45094">
        <v>0.45300000000000001</v>
      </c>
    </row>
    <row r="45095" spans="1:7" hidden="1" x14ac:dyDescent="0.45">
      <c r="A45095">
        <v>6</v>
      </c>
      <c r="B45095">
        <v>25</v>
      </c>
      <c r="C45095">
        <v>94</v>
      </c>
      <c r="D45095" t="s">
        <v>7</v>
      </c>
      <c r="E45095">
        <v>8919.6</v>
      </c>
      <c r="F45095">
        <v>4953.8</v>
      </c>
      <c r="G45095">
        <v>0.55500000000000005</v>
      </c>
    </row>
    <row r="45096" spans="1:7" hidden="1" x14ac:dyDescent="0.45">
      <c r="A45096">
        <v>6</v>
      </c>
      <c r="B45096">
        <v>25</v>
      </c>
      <c r="C45096">
        <v>95</v>
      </c>
      <c r="D45096" t="s">
        <v>7</v>
      </c>
      <c r="E45096">
        <v>7940.3</v>
      </c>
      <c r="F45096">
        <v>3889.1</v>
      </c>
      <c r="G45096">
        <v>0.49</v>
      </c>
    </row>
    <row r="45097" spans="1:7" hidden="1" x14ac:dyDescent="0.45">
      <c r="A45097">
        <v>6</v>
      </c>
      <c r="B45097">
        <v>25</v>
      </c>
      <c r="C45097">
        <v>96</v>
      </c>
      <c r="D45097" t="s">
        <v>7</v>
      </c>
      <c r="E45097">
        <v>6565.2</v>
      </c>
      <c r="F45097">
        <v>3627.5</v>
      </c>
      <c r="G45097">
        <v>0.55300000000000005</v>
      </c>
    </row>
    <row r="45098" spans="1:7" hidden="1" x14ac:dyDescent="0.45">
      <c r="A45098">
        <v>6</v>
      </c>
      <c r="B45098">
        <v>25</v>
      </c>
      <c r="C45098">
        <v>97</v>
      </c>
      <c r="D45098" t="s">
        <v>7</v>
      </c>
      <c r="E45098">
        <v>9485.5</v>
      </c>
      <c r="F45098">
        <v>5859.4</v>
      </c>
      <c r="G45098">
        <v>0.61799999999999999</v>
      </c>
    </row>
    <row r="45099" spans="1:7" hidden="1" x14ac:dyDescent="0.45">
      <c r="A45099">
        <v>6</v>
      </c>
      <c r="B45099">
        <v>25</v>
      </c>
      <c r="C45099">
        <v>98</v>
      </c>
      <c r="D45099" t="s">
        <v>7</v>
      </c>
      <c r="E45099">
        <v>6845.8</v>
      </c>
      <c r="F45099">
        <v>3316.8</v>
      </c>
      <c r="G45099">
        <v>0.48399999999999999</v>
      </c>
    </row>
    <row r="45100" spans="1:7" hidden="1" x14ac:dyDescent="0.45">
      <c r="A45100">
        <v>6</v>
      </c>
      <c r="B45100">
        <v>25</v>
      </c>
      <c r="C45100">
        <v>99</v>
      </c>
      <c r="D45100" t="s">
        <v>7</v>
      </c>
      <c r="E45100">
        <v>7181.3</v>
      </c>
      <c r="F45100">
        <v>3551.3</v>
      </c>
      <c r="G45100">
        <v>0.495</v>
      </c>
    </row>
    <row r="45101" spans="1:7" hidden="1" x14ac:dyDescent="0.45">
      <c r="A45101">
        <v>6</v>
      </c>
      <c r="B45101">
        <v>25</v>
      </c>
      <c r="C45101">
        <v>100</v>
      </c>
      <c r="D45101" t="s">
        <v>7</v>
      </c>
      <c r="E45101">
        <v>7315.3</v>
      </c>
      <c r="F45101">
        <v>3663</v>
      </c>
      <c r="G45101">
        <v>0.501</v>
      </c>
    </row>
    <row r="45102" spans="1:7" hidden="1" x14ac:dyDescent="0.45">
      <c r="A45102">
        <v>6</v>
      </c>
      <c r="B45102">
        <v>25</v>
      </c>
      <c r="C45102">
        <v>101</v>
      </c>
      <c r="D45102" t="s">
        <v>7</v>
      </c>
      <c r="E45102">
        <v>7375.2</v>
      </c>
      <c r="F45102">
        <v>4149.8</v>
      </c>
      <c r="G45102">
        <v>0.56299999999999994</v>
      </c>
    </row>
    <row r="45103" spans="1:7" hidden="1" x14ac:dyDescent="0.45">
      <c r="A45103">
        <v>6</v>
      </c>
      <c r="B45103">
        <v>25</v>
      </c>
      <c r="C45103">
        <v>102</v>
      </c>
      <c r="D45103" t="s">
        <v>7</v>
      </c>
      <c r="E45103">
        <v>7130.8</v>
      </c>
      <c r="F45103">
        <v>3546.2</v>
      </c>
      <c r="G45103">
        <v>0.497</v>
      </c>
    </row>
    <row r="45104" spans="1:7" hidden="1" x14ac:dyDescent="0.45">
      <c r="A45104">
        <v>6</v>
      </c>
      <c r="B45104">
        <v>25</v>
      </c>
      <c r="C45104">
        <v>103</v>
      </c>
      <c r="D45104" t="s">
        <v>7</v>
      </c>
      <c r="E45104">
        <v>8329.9</v>
      </c>
      <c r="F45104">
        <v>4283</v>
      </c>
      <c r="G45104">
        <v>0.51400000000000001</v>
      </c>
    </row>
    <row r="45105" spans="1:7" hidden="1" x14ac:dyDescent="0.45">
      <c r="A45105">
        <v>6</v>
      </c>
      <c r="B45105">
        <v>25</v>
      </c>
      <c r="C45105">
        <v>104</v>
      </c>
      <c r="D45105" t="s">
        <v>7</v>
      </c>
      <c r="E45105">
        <v>8569.9</v>
      </c>
      <c r="F45105">
        <v>4323.8</v>
      </c>
      <c r="G45105">
        <v>0.505</v>
      </c>
    </row>
    <row r="45106" spans="1:7" hidden="1" x14ac:dyDescent="0.45">
      <c r="A45106">
        <v>6</v>
      </c>
      <c r="B45106">
        <v>25</v>
      </c>
      <c r="C45106">
        <v>105</v>
      </c>
      <c r="D45106" t="s">
        <v>7</v>
      </c>
      <c r="E45106">
        <v>6958.8</v>
      </c>
      <c r="F45106">
        <v>3728.8</v>
      </c>
      <c r="G45106">
        <v>0.53600000000000003</v>
      </c>
    </row>
    <row r="45107" spans="1:7" hidden="1" x14ac:dyDescent="0.45">
      <c r="A45107">
        <v>6</v>
      </c>
      <c r="B45107">
        <v>25</v>
      </c>
      <c r="C45107">
        <v>106</v>
      </c>
      <c r="D45107" t="s">
        <v>7</v>
      </c>
      <c r="E45107">
        <v>8314</v>
      </c>
      <c r="F45107">
        <v>4938.3</v>
      </c>
      <c r="G45107">
        <v>0.59399999999999997</v>
      </c>
    </row>
    <row r="45108" spans="1:7" hidden="1" x14ac:dyDescent="0.45">
      <c r="A45108">
        <v>6</v>
      </c>
      <c r="B45108">
        <v>25</v>
      </c>
      <c r="C45108">
        <v>107</v>
      </c>
      <c r="D45108" t="s">
        <v>7</v>
      </c>
      <c r="E45108">
        <v>7167.4</v>
      </c>
      <c r="F45108">
        <v>3969.3</v>
      </c>
      <c r="G45108">
        <v>0.55400000000000005</v>
      </c>
    </row>
    <row r="45109" spans="1:7" hidden="1" x14ac:dyDescent="0.45">
      <c r="A45109">
        <v>6</v>
      </c>
      <c r="B45109">
        <v>25</v>
      </c>
      <c r="C45109">
        <v>108</v>
      </c>
      <c r="D45109" t="s">
        <v>7</v>
      </c>
      <c r="E45109">
        <v>7298.5</v>
      </c>
      <c r="F45109">
        <v>4647.7</v>
      </c>
      <c r="G45109">
        <v>0.63700000000000001</v>
      </c>
    </row>
    <row r="45110" spans="1:7" hidden="1" x14ac:dyDescent="0.45">
      <c r="A45110">
        <v>6</v>
      </c>
      <c r="B45110">
        <v>25</v>
      </c>
      <c r="C45110">
        <v>109</v>
      </c>
      <c r="D45110" t="s">
        <v>7</v>
      </c>
      <c r="E45110">
        <v>10018.4</v>
      </c>
      <c r="F45110">
        <v>6545.3</v>
      </c>
      <c r="G45110">
        <v>0.65300000000000002</v>
      </c>
    </row>
    <row r="45111" spans="1:7" hidden="1" x14ac:dyDescent="0.45">
      <c r="A45111">
        <v>6</v>
      </c>
      <c r="B45111">
        <v>25</v>
      </c>
      <c r="C45111">
        <v>110</v>
      </c>
      <c r="D45111" t="s">
        <v>7</v>
      </c>
      <c r="E45111">
        <v>7635.6</v>
      </c>
      <c r="F45111">
        <v>4083.1</v>
      </c>
      <c r="G45111">
        <v>0.53500000000000003</v>
      </c>
    </row>
    <row r="45112" spans="1:7" hidden="1" x14ac:dyDescent="0.45">
      <c r="A45112">
        <v>6</v>
      </c>
      <c r="B45112">
        <v>25</v>
      </c>
      <c r="C45112">
        <v>111</v>
      </c>
      <c r="D45112" t="s">
        <v>7</v>
      </c>
      <c r="E45112">
        <v>7560.3</v>
      </c>
      <c r="F45112">
        <v>4284.6000000000004</v>
      </c>
      <c r="G45112">
        <v>0.56699999999999995</v>
      </c>
    </row>
    <row r="45113" spans="1:7" hidden="1" x14ac:dyDescent="0.45">
      <c r="A45113">
        <v>6</v>
      </c>
      <c r="B45113">
        <v>25</v>
      </c>
      <c r="C45113">
        <v>112</v>
      </c>
      <c r="D45113" t="s">
        <v>7</v>
      </c>
      <c r="E45113">
        <v>6679.7</v>
      </c>
      <c r="F45113">
        <v>2956.9</v>
      </c>
      <c r="G45113">
        <v>0.443</v>
      </c>
    </row>
    <row r="45114" spans="1:7" hidden="1" x14ac:dyDescent="0.45">
      <c r="A45114">
        <v>6</v>
      </c>
      <c r="B45114">
        <v>25</v>
      </c>
      <c r="C45114">
        <v>113</v>
      </c>
      <c r="D45114" t="s">
        <v>7</v>
      </c>
      <c r="E45114">
        <v>6884.9</v>
      </c>
      <c r="F45114">
        <v>3528.1</v>
      </c>
      <c r="G45114">
        <v>0.51200000000000001</v>
      </c>
    </row>
    <row r="45115" spans="1:7" hidden="1" x14ac:dyDescent="0.45">
      <c r="A45115">
        <v>6</v>
      </c>
      <c r="B45115">
        <v>25</v>
      </c>
      <c r="C45115">
        <v>114</v>
      </c>
      <c r="D45115" t="s">
        <v>7</v>
      </c>
      <c r="E45115">
        <v>8292.2999999999993</v>
      </c>
      <c r="F45115">
        <v>5222</v>
      </c>
      <c r="G45115">
        <v>0.63</v>
      </c>
    </row>
    <row r="45116" spans="1:7" hidden="1" x14ac:dyDescent="0.45">
      <c r="A45116">
        <v>6</v>
      </c>
      <c r="B45116">
        <v>25</v>
      </c>
      <c r="C45116">
        <v>115</v>
      </c>
      <c r="D45116" t="s">
        <v>7</v>
      </c>
      <c r="E45116">
        <v>7256</v>
      </c>
      <c r="F45116">
        <v>3176.9</v>
      </c>
      <c r="G45116">
        <v>0.438</v>
      </c>
    </row>
    <row r="45117" spans="1:7" hidden="1" x14ac:dyDescent="0.45">
      <c r="A45117">
        <v>6</v>
      </c>
      <c r="B45117">
        <v>25</v>
      </c>
      <c r="C45117">
        <v>116</v>
      </c>
      <c r="D45117" t="s">
        <v>7</v>
      </c>
      <c r="E45117">
        <v>7390.2</v>
      </c>
      <c r="F45117">
        <v>4322.8</v>
      </c>
      <c r="G45117">
        <v>0.58499999999999996</v>
      </c>
    </row>
    <row r="45118" spans="1:7" hidden="1" x14ac:dyDescent="0.45">
      <c r="A45118">
        <v>6</v>
      </c>
      <c r="B45118">
        <v>25</v>
      </c>
      <c r="C45118">
        <v>117</v>
      </c>
      <c r="D45118" t="s">
        <v>7</v>
      </c>
      <c r="E45118">
        <v>7341.5</v>
      </c>
      <c r="F45118">
        <v>4136.5</v>
      </c>
      <c r="G45118">
        <v>0.56299999999999994</v>
      </c>
    </row>
    <row r="45119" spans="1:7" hidden="1" x14ac:dyDescent="0.45">
      <c r="A45119">
        <v>6</v>
      </c>
      <c r="B45119">
        <v>25</v>
      </c>
      <c r="C45119">
        <v>118</v>
      </c>
      <c r="D45119" t="s">
        <v>7</v>
      </c>
      <c r="E45119">
        <v>9228.7999999999993</v>
      </c>
      <c r="F45119">
        <v>5260.3</v>
      </c>
      <c r="G45119">
        <v>0.56999999999999995</v>
      </c>
    </row>
    <row r="45120" spans="1:7" hidden="1" x14ac:dyDescent="0.45">
      <c r="A45120">
        <v>6</v>
      </c>
      <c r="B45120">
        <v>25</v>
      </c>
      <c r="C45120">
        <v>119</v>
      </c>
      <c r="D45120" t="s">
        <v>7</v>
      </c>
      <c r="E45120">
        <v>10999.3</v>
      </c>
      <c r="F45120">
        <v>6948.7</v>
      </c>
      <c r="G45120">
        <v>0.63200000000000001</v>
      </c>
    </row>
    <row r="45121" spans="1:7" hidden="1" x14ac:dyDescent="0.45">
      <c r="A45121">
        <v>6</v>
      </c>
      <c r="B45121">
        <v>25</v>
      </c>
      <c r="C45121">
        <v>120</v>
      </c>
      <c r="D45121" t="s">
        <v>7</v>
      </c>
      <c r="E45121">
        <v>7616.9</v>
      </c>
      <c r="F45121">
        <v>4090.3</v>
      </c>
      <c r="G45121">
        <v>0.53700000000000003</v>
      </c>
    </row>
    <row r="45122" spans="1:7" hidden="1" x14ac:dyDescent="0.45">
      <c r="A45122">
        <v>6</v>
      </c>
      <c r="B45122">
        <v>25</v>
      </c>
      <c r="C45122">
        <v>121</v>
      </c>
      <c r="D45122" t="s">
        <v>7</v>
      </c>
      <c r="E45122">
        <v>7219.9</v>
      </c>
      <c r="F45122">
        <v>3945.7</v>
      </c>
      <c r="G45122">
        <v>0.54700000000000004</v>
      </c>
    </row>
    <row r="45123" spans="1:7" hidden="1" x14ac:dyDescent="0.45">
      <c r="A45123">
        <v>6</v>
      </c>
      <c r="B45123">
        <v>25</v>
      </c>
      <c r="C45123">
        <v>122</v>
      </c>
      <c r="D45123" t="s">
        <v>7</v>
      </c>
      <c r="E45123">
        <v>6734.7</v>
      </c>
      <c r="F45123">
        <v>3271.2</v>
      </c>
      <c r="G45123">
        <v>0.48599999999999999</v>
      </c>
    </row>
    <row r="45124" spans="1:7" hidden="1" x14ac:dyDescent="0.45">
      <c r="A45124">
        <v>6</v>
      </c>
      <c r="B45124">
        <v>25</v>
      </c>
      <c r="C45124">
        <v>123</v>
      </c>
      <c r="D45124" t="s">
        <v>7</v>
      </c>
      <c r="E45124">
        <v>9220.7999999999993</v>
      </c>
      <c r="F45124">
        <v>5880.1</v>
      </c>
      <c r="G45124">
        <v>0.63800000000000001</v>
      </c>
    </row>
    <row r="45125" spans="1:7" hidden="1" x14ac:dyDescent="0.45">
      <c r="A45125">
        <v>6</v>
      </c>
      <c r="B45125">
        <v>25</v>
      </c>
      <c r="C45125">
        <v>124</v>
      </c>
      <c r="D45125" t="s">
        <v>7</v>
      </c>
      <c r="E45125">
        <v>8098.9</v>
      </c>
      <c r="F45125">
        <v>4972.8999999999996</v>
      </c>
      <c r="G45125">
        <v>0.61399999999999999</v>
      </c>
    </row>
    <row r="45126" spans="1:7" hidden="1" x14ac:dyDescent="0.45">
      <c r="A45126">
        <v>6</v>
      </c>
      <c r="B45126">
        <v>25</v>
      </c>
      <c r="C45126">
        <v>125</v>
      </c>
      <c r="D45126" t="s">
        <v>7</v>
      </c>
      <c r="E45126">
        <v>10197.9</v>
      </c>
      <c r="F45126">
        <v>5643.6</v>
      </c>
      <c r="G45126">
        <v>0.55300000000000005</v>
      </c>
    </row>
    <row r="45127" spans="1:7" hidden="1" x14ac:dyDescent="0.45">
      <c r="A45127">
        <v>6</v>
      </c>
      <c r="B45127">
        <v>25</v>
      </c>
      <c r="C45127">
        <v>126</v>
      </c>
      <c r="D45127" t="s">
        <v>7</v>
      </c>
      <c r="E45127">
        <v>8591.2000000000007</v>
      </c>
      <c r="F45127">
        <v>4822.8999999999996</v>
      </c>
      <c r="G45127">
        <v>0.56100000000000005</v>
      </c>
    </row>
    <row r="45128" spans="1:7" hidden="1" x14ac:dyDescent="0.45">
      <c r="A45128">
        <v>6</v>
      </c>
      <c r="B45128">
        <v>25</v>
      </c>
      <c r="C45128">
        <v>127</v>
      </c>
      <c r="D45128" t="s">
        <v>7</v>
      </c>
      <c r="E45128">
        <v>9210.4</v>
      </c>
      <c r="F45128">
        <v>6217.2</v>
      </c>
      <c r="G45128">
        <v>0.67500000000000004</v>
      </c>
    </row>
    <row r="45129" spans="1:7" hidden="1" x14ac:dyDescent="0.45">
      <c r="A45129">
        <v>6</v>
      </c>
      <c r="B45129">
        <v>25</v>
      </c>
      <c r="C45129">
        <v>128</v>
      </c>
      <c r="D45129" t="s">
        <v>7</v>
      </c>
      <c r="E45129">
        <v>7247</v>
      </c>
      <c r="F45129">
        <v>4522.6000000000004</v>
      </c>
      <c r="G45129">
        <v>0.624</v>
      </c>
    </row>
    <row r="45130" spans="1:7" hidden="1" x14ac:dyDescent="0.45">
      <c r="A45130">
        <v>6</v>
      </c>
      <c r="B45130">
        <v>25</v>
      </c>
      <c r="C45130">
        <v>129</v>
      </c>
      <c r="D45130" t="s">
        <v>7</v>
      </c>
      <c r="E45130">
        <v>10196.4</v>
      </c>
      <c r="F45130">
        <v>6751.6</v>
      </c>
      <c r="G45130">
        <v>0.66200000000000003</v>
      </c>
    </row>
    <row r="45131" spans="1:7" hidden="1" x14ac:dyDescent="0.45">
      <c r="A45131">
        <v>6</v>
      </c>
      <c r="B45131">
        <v>25</v>
      </c>
      <c r="C45131">
        <v>130</v>
      </c>
      <c r="D45131" t="s">
        <v>7</v>
      </c>
      <c r="E45131">
        <v>7144.5</v>
      </c>
      <c r="F45131">
        <v>4217.7</v>
      </c>
      <c r="G45131">
        <v>0.59</v>
      </c>
    </row>
    <row r="45132" spans="1:7" hidden="1" x14ac:dyDescent="0.45">
      <c r="A45132">
        <v>6</v>
      </c>
      <c r="B45132">
        <v>25</v>
      </c>
      <c r="C45132">
        <v>131</v>
      </c>
      <c r="D45132" t="s">
        <v>7</v>
      </c>
      <c r="E45132">
        <v>7772.4</v>
      </c>
      <c r="F45132">
        <v>4457.7</v>
      </c>
      <c r="G45132">
        <v>0.57399999999999995</v>
      </c>
    </row>
    <row r="45133" spans="1:7" hidden="1" x14ac:dyDescent="0.45">
      <c r="A45133">
        <v>6</v>
      </c>
      <c r="B45133">
        <v>25</v>
      </c>
      <c r="C45133">
        <v>132</v>
      </c>
      <c r="D45133" t="s">
        <v>7</v>
      </c>
      <c r="E45133">
        <v>7435.3</v>
      </c>
      <c r="F45133">
        <v>4148.6000000000004</v>
      </c>
      <c r="G45133">
        <v>0.55800000000000005</v>
      </c>
    </row>
    <row r="45134" spans="1:7" hidden="1" x14ac:dyDescent="0.45">
      <c r="A45134">
        <v>6</v>
      </c>
      <c r="B45134">
        <v>25</v>
      </c>
      <c r="C45134">
        <v>133</v>
      </c>
      <c r="D45134" t="s">
        <v>7</v>
      </c>
      <c r="E45134">
        <v>6018.2</v>
      </c>
      <c r="F45134">
        <v>2657.3</v>
      </c>
      <c r="G45134">
        <v>0.442</v>
      </c>
    </row>
    <row r="45135" spans="1:7" hidden="1" x14ac:dyDescent="0.45">
      <c r="A45135">
        <v>6</v>
      </c>
      <c r="B45135">
        <v>25</v>
      </c>
      <c r="C45135">
        <v>134</v>
      </c>
      <c r="D45135" t="s">
        <v>7</v>
      </c>
      <c r="E45135">
        <v>9600.7000000000007</v>
      </c>
      <c r="F45135">
        <v>6039.2</v>
      </c>
      <c r="G45135">
        <v>0.629</v>
      </c>
    </row>
    <row r="45136" spans="1:7" hidden="1" x14ac:dyDescent="0.45">
      <c r="A45136">
        <v>6</v>
      </c>
      <c r="B45136">
        <v>25</v>
      </c>
      <c r="C45136">
        <v>135</v>
      </c>
      <c r="D45136" t="s">
        <v>7</v>
      </c>
      <c r="E45136">
        <v>7795.8</v>
      </c>
      <c r="F45136">
        <v>3375.6</v>
      </c>
      <c r="G45136">
        <v>0.433</v>
      </c>
    </row>
    <row r="45137" spans="1:7" hidden="1" x14ac:dyDescent="0.45">
      <c r="A45137">
        <v>6</v>
      </c>
      <c r="B45137">
        <v>25</v>
      </c>
      <c r="C45137">
        <v>136</v>
      </c>
      <c r="D45137" t="s">
        <v>7</v>
      </c>
      <c r="E45137">
        <v>6857.9</v>
      </c>
      <c r="F45137">
        <v>3050.7</v>
      </c>
      <c r="G45137">
        <v>0.44500000000000001</v>
      </c>
    </row>
    <row r="45138" spans="1:7" hidden="1" x14ac:dyDescent="0.45">
      <c r="A45138">
        <v>6</v>
      </c>
      <c r="B45138">
        <v>25</v>
      </c>
      <c r="C45138">
        <v>137</v>
      </c>
      <c r="D45138" t="s">
        <v>7</v>
      </c>
      <c r="E45138">
        <v>7356.2</v>
      </c>
      <c r="F45138">
        <v>4116.2</v>
      </c>
      <c r="G45138">
        <v>0.56000000000000005</v>
      </c>
    </row>
    <row r="45139" spans="1:7" hidden="1" x14ac:dyDescent="0.45">
      <c r="A45139">
        <v>6</v>
      </c>
      <c r="B45139">
        <v>25</v>
      </c>
      <c r="C45139">
        <v>138</v>
      </c>
      <c r="D45139" t="s">
        <v>7</v>
      </c>
      <c r="E45139">
        <v>7066.6</v>
      </c>
      <c r="F45139">
        <v>4449.3</v>
      </c>
      <c r="G45139">
        <v>0.63</v>
      </c>
    </row>
    <row r="45140" spans="1:7" hidden="1" x14ac:dyDescent="0.45">
      <c r="A45140">
        <v>6</v>
      </c>
      <c r="B45140">
        <v>25</v>
      </c>
      <c r="C45140">
        <v>139</v>
      </c>
      <c r="D45140" t="s">
        <v>7</v>
      </c>
      <c r="E45140">
        <v>7176.5</v>
      </c>
      <c r="F45140">
        <v>4242.2</v>
      </c>
      <c r="G45140">
        <v>0.59099999999999997</v>
      </c>
    </row>
    <row r="45141" spans="1:7" hidden="1" x14ac:dyDescent="0.45">
      <c r="A45141">
        <v>6</v>
      </c>
      <c r="B45141">
        <v>25</v>
      </c>
      <c r="C45141">
        <v>140</v>
      </c>
      <c r="D45141" t="s">
        <v>7</v>
      </c>
      <c r="E45141">
        <v>9282.1</v>
      </c>
      <c r="F45141">
        <v>5947.2</v>
      </c>
      <c r="G45141">
        <v>0.64100000000000001</v>
      </c>
    </row>
    <row r="45142" spans="1:7" hidden="1" x14ac:dyDescent="0.45">
      <c r="A45142">
        <v>6</v>
      </c>
      <c r="B45142">
        <v>25</v>
      </c>
      <c r="C45142">
        <v>141</v>
      </c>
      <c r="D45142" t="s">
        <v>7</v>
      </c>
      <c r="E45142">
        <v>6686.1</v>
      </c>
      <c r="F45142">
        <v>3175.2</v>
      </c>
      <c r="G45142">
        <v>0.47499999999999998</v>
      </c>
    </row>
    <row r="45143" spans="1:7" hidden="1" x14ac:dyDescent="0.45">
      <c r="A45143">
        <v>6</v>
      </c>
      <c r="B45143">
        <v>25</v>
      </c>
      <c r="C45143">
        <v>142</v>
      </c>
      <c r="D45143" t="s">
        <v>7</v>
      </c>
      <c r="E45143">
        <v>7194.9</v>
      </c>
      <c r="F45143">
        <v>4305.8</v>
      </c>
      <c r="G45143">
        <v>0.59799999999999998</v>
      </c>
    </row>
    <row r="45144" spans="1:7" hidden="1" x14ac:dyDescent="0.45">
      <c r="A45144">
        <v>6</v>
      </c>
      <c r="B45144">
        <v>25</v>
      </c>
      <c r="C45144">
        <v>143</v>
      </c>
      <c r="D45144" t="s">
        <v>7</v>
      </c>
      <c r="E45144">
        <v>9176.7000000000007</v>
      </c>
      <c r="F45144">
        <v>5459.2</v>
      </c>
      <c r="G45144">
        <v>0.59499999999999997</v>
      </c>
    </row>
    <row r="45145" spans="1:7" hidden="1" x14ac:dyDescent="0.45">
      <c r="A45145">
        <v>6</v>
      </c>
      <c r="B45145">
        <v>25</v>
      </c>
      <c r="C45145">
        <v>144</v>
      </c>
      <c r="D45145" t="s">
        <v>7</v>
      </c>
      <c r="E45145">
        <v>9125.7000000000007</v>
      </c>
      <c r="F45145">
        <v>5173.1000000000004</v>
      </c>
      <c r="G45145">
        <v>0.56699999999999995</v>
      </c>
    </row>
    <row r="45146" spans="1:7" hidden="1" x14ac:dyDescent="0.45">
      <c r="A45146">
        <v>6</v>
      </c>
      <c r="B45146">
        <v>25</v>
      </c>
      <c r="C45146">
        <v>145</v>
      </c>
      <c r="D45146" t="s">
        <v>7</v>
      </c>
      <c r="E45146">
        <v>8004.7</v>
      </c>
      <c r="F45146">
        <v>4164.3999999999996</v>
      </c>
      <c r="G45146">
        <v>0.52</v>
      </c>
    </row>
    <row r="45147" spans="1:7" hidden="1" x14ac:dyDescent="0.45">
      <c r="A45147">
        <v>6</v>
      </c>
      <c r="B45147">
        <v>25</v>
      </c>
      <c r="C45147">
        <v>146</v>
      </c>
      <c r="D45147" t="s">
        <v>7</v>
      </c>
      <c r="E45147">
        <v>8550.2000000000007</v>
      </c>
      <c r="F45147">
        <v>4459.3999999999996</v>
      </c>
      <c r="G45147">
        <v>0.52200000000000002</v>
      </c>
    </row>
    <row r="45148" spans="1:7" hidden="1" x14ac:dyDescent="0.45">
      <c r="A45148">
        <v>6</v>
      </c>
      <c r="B45148">
        <v>25</v>
      </c>
      <c r="C45148">
        <v>147</v>
      </c>
      <c r="D45148" t="s">
        <v>7</v>
      </c>
      <c r="E45148">
        <v>7190.8</v>
      </c>
      <c r="F45148">
        <v>3645.4</v>
      </c>
      <c r="G45148">
        <v>0.50700000000000001</v>
      </c>
    </row>
    <row r="45149" spans="1:7" hidden="1" x14ac:dyDescent="0.45">
      <c r="A45149">
        <v>6</v>
      </c>
      <c r="B45149">
        <v>25</v>
      </c>
      <c r="C45149">
        <v>148</v>
      </c>
      <c r="D45149" t="s">
        <v>7</v>
      </c>
      <c r="E45149">
        <v>8563.7999999999993</v>
      </c>
      <c r="F45149">
        <v>5965.6</v>
      </c>
      <c r="G45149">
        <v>0.69699999999999995</v>
      </c>
    </row>
    <row r="45150" spans="1:7" hidden="1" x14ac:dyDescent="0.45">
      <c r="A45150">
        <v>6</v>
      </c>
      <c r="B45150">
        <v>25</v>
      </c>
      <c r="C45150">
        <v>149</v>
      </c>
      <c r="D45150" t="s">
        <v>7</v>
      </c>
      <c r="E45150">
        <v>8635</v>
      </c>
      <c r="F45150">
        <v>5612</v>
      </c>
      <c r="G45150">
        <v>0.65</v>
      </c>
    </row>
    <row r="45151" spans="1:7" hidden="1" x14ac:dyDescent="0.45">
      <c r="A45151">
        <v>6</v>
      </c>
      <c r="B45151">
        <v>25</v>
      </c>
      <c r="C45151">
        <v>150</v>
      </c>
      <c r="D45151" t="s">
        <v>7</v>
      </c>
      <c r="E45151">
        <v>8778.6</v>
      </c>
      <c r="F45151">
        <v>5755.8</v>
      </c>
      <c r="G45151">
        <v>0.65600000000000003</v>
      </c>
    </row>
    <row r="45152" spans="1:7" hidden="1" x14ac:dyDescent="0.45">
      <c r="A45152">
        <v>6</v>
      </c>
      <c r="B45152">
        <v>25</v>
      </c>
      <c r="C45152">
        <v>151</v>
      </c>
      <c r="D45152" t="s">
        <v>7</v>
      </c>
      <c r="E45152">
        <v>8531.7000000000007</v>
      </c>
      <c r="F45152">
        <v>5021.5</v>
      </c>
      <c r="G45152">
        <v>0.58899999999999997</v>
      </c>
    </row>
    <row r="45153" spans="1:7" hidden="1" x14ac:dyDescent="0.45">
      <c r="A45153">
        <v>6</v>
      </c>
      <c r="B45153">
        <v>25</v>
      </c>
      <c r="C45153">
        <v>152</v>
      </c>
      <c r="D45153" t="s">
        <v>7</v>
      </c>
      <c r="E45153">
        <v>10518.5</v>
      </c>
      <c r="F45153">
        <v>6101.8</v>
      </c>
      <c r="G45153">
        <v>0.57999999999999996</v>
      </c>
    </row>
    <row r="45154" spans="1:7" hidden="1" x14ac:dyDescent="0.45">
      <c r="A45154">
        <v>6</v>
      </c>
      <c r="B45154">
        <v>25</v>
      </c>
      <c r="C45154">
        <v>153</v>
      </c>
      <c r="D45154" t="s">
        <v>7</v>
      </c>
      <c r="E45154">
        <v>7319.8</v>
      </c>
      <c r="F45154">
        <v>3900.9</v>
      </c>
      <c r="G45154">
        <v>0.53300000000000003</v>
      </c>
    </row>
    <row r="45155" spans="1:7" hidden="1" x14ac:dyDescent="0.45">
      <c r="A45155">
        <v>6</v>
      </c>
      <c r="B45155">
        <v>25</v>
      </c>
      <c r="C45155">
        <v>154</v>
      </c>
      <c r="D45155" t="s">
        <v>7</v>
      </c>
      <c r="E45155">
        <v>7979.2</v>
      </c>
      <c r="F45155">
        <v>4447.2</v>
      </c>
      <c r="G45155">
        <v>0.55700000000000005</v>
      </c>
    </row>
    <row r="45156" spans="1:7" hidden="1" x14ac:dyDescent="0.45">
      <c r="A45156">
        <v>6</v>
      </c>
      <c r="B45156">
        <v>25</v>
      </c>
      <c r="C45156">
        <v>155</v>
      </c>
      <c r="D45156" t="s">
        <v>7</v>
      </c>
      <c r="E45156">
        <v>7720.5</v>
      </c>
      <c r="F45156">
        <v>4162.3</v>
      </c>
      <c r="G45156">
        <v>0.53900000000000003</v>
      </c>
    </row>
    <row r="45157" spans="1:7" hidden="1" x14ac:dyDescent="0.45">
      <c r="A45157">
        <v>6</v>
      </c>
      <c r="B45157">
        <v>25</v>
      </c>
      <c r="C45157">
        <v>156</v>
      </c>
      <c r="D45157" t="s">
        <v>7</v>
      </c>
      <c r="E45157">
        <v>8518.5</v>
      </c>
      <c r="F45157">
        <v>4673.1000000000004</v>
      </c>
      <c r="G45157">
        <v>0.54900000000000004</v>
      </c>
    </row>
    <row r="45158" spans="1:7" hidden="1" x14ac:dyDescent="0.45">
      <c r="A45158">
        <v>6</v>
      </c>
      <c r="B45158">
        <v>25</v>
      </c>
      <c r="C45158">
        <v>157</v>
      </c>
      <c r="D45158" t="s">
        <v>7</v>
      </c>
      <c r="E45158">
        <v>6780.6</v>
      </c>
      <c r="F45158">
        <v>3285.6</v>
      </c>
      <c r="G45158">
        <v>0.48499999999999999</v>
      </c>
    </row>
    <row r="45159" spans="1:7" hidden="1" x14ac:dyDescent="0.45">
      <c r="A45159">
        <v>6</v>
      </c>
      <c r="B45159">
        <v>25</v>
      </c>
      <c r="C45159">
        <v>158</v>
      </c>
      <c r="D45159" t="s">
        <v>7</v>
      </c>
      <c r="E45159">
        <v>8875.6</v>
      </c>
      <c r="F45159">
        <v>4310.7</v>
      </c>
      <c r="G45159">
        <v>0.48599999999999999</v>
      </c>
    </row>
    <row r="45160" spans="1:7" hidden="1" x14ac:dyDescent="0.45">
      <c r="A45160">
        <v>6</v>
      </c>
      <c r="B45160">
        <v>25</v>
      </c>
      <c r="C45160">
        <v>159</v>
      </c>
      <c r="D45160" t="s">
        <v>7</v>
      </c>
      <c r="E45160">
        <v>7781.7</v>
      </c>
      <c r="F45160">
        <v>3724.3</v>
      </c>
      <c r="G45160">
        <v>0.47899999999999998</v>
      </c>
    </row>
    <row r="45161" spans="1:7" hidden="1" x14ac:dyDescent="0.45">
      <c r="A45161">
        <v>6</v>
      </c>
      <c r="B45161">
        <v>25</v>
      </c>
      <c r="C45161">
        <v>160</v>
      </c>
      <c r="D45161" t="s">
        <v>7</v>
      </c>
      <c r="E45161">
        <v>7097</v>
      </c>
      <c r="F45161">
        <v>3866.2</v>
      </c>
      <c r="G45161">
        <v>0.54500000000000004</v>
      </c>
    </row>
    <row r="45162" spans="1:7" hidden="1" x14ac:dyDescent="0.45">
      <c r="A45162">
        <v>6</v>
      </c>
      <c r="B45162">
        <v>25</v>
      </c>
      <c r="C45162">
        <v>161</v>
      </c>
      <c r="D45162" t="s">
        <v>7</v>
      </c>
      <c r="E45162">
        <v>8265.7000000000007</v>
      </c>
      <c r="F45162">
        <v>4337</v>
      </c>
      <c r="G45162">
        <v>0.52500000000000002</v>
      </c>
    </row>
    <row r="45163" spans="1:7" hidden="1" x14ac:dyDescent="0.45">
      <c r="A45163">
        <v>6</v>
      </c>
      <c r="B45163">
        <v>25</v>
      </c>
      <c r="C45163">
        <v>162</v>
      </c>
      <c r="D45163" t="s">
        <v>7</v>
      </c>
      <c r="E45163">
        <v>9611.4</v>
      </c>
      <c r="F45163">
        <v>6269.4</v>
      </c>
      <c r="G45163">
        <v>0.65200000000000002</v>
      </c>
    </row>
    <row r="45164" spans="1:7" hidden="1" x14ac:dyDescent="0.45">
      <c r="A45164">
        <v>6</v>
      </c>
      <c r="B45164">
        <v>25</v>
      </c>
      <c r="C45164">
        <v>163</v>
      </c>
      <c r="D45164" t="s">
        <v>7</v>
      </c>
      <c r="E45164">
        <v>7824.6</v>
      </c>
      <c r="F45164">
        <v>4135.8</v>
      </c>
      <c r="G45164">
        <v>0.52900000000000003</v>
      </c>
    </row>
    <row r="45165" spans="1:7" hidden="1" x14ac:dyDescent="0.45">
      <c r="A45165">
        <v>6</v>
      </c>
      <c r="B45165">
        <v>25</v>
      </c>
      <c r="C45165">
        <v>164</v>
      </c>
      <c r="D45165" t="s">
        <v>7</v>
      </c>
      <c r="E45165">
        <v>8087.9</v>
      </c>
      <c r="F45165">
        <v>4847.5</v>
      </c>
      <c r="G45165">
        <v>0.59899999999999998</v>
      </c>
    </row>
    <row r="45166" spans="1:7" hidden="1" x14ac:dyDescent="0.45">
      <c r="A45166">
        <v>6</v>
      </c>
      <c r="B45166">
        <v>25</v>
      </c>
      <c r="C45166">
        <v>165</v>
      </c>
      <c r="D45166" t="s">
        <v>7</v>
      </c>
      <c r="E45166">
        <v>8348.2000000000007</v>
      </c>
      <c r="F45166">
        <v>4467</v>
      </c>
      <c r="G45166">
        <v>0.53500000000000003</v>
      </c>
    </row>
    <row r="45167" spans="1:7" hidden="1" x14ac:dyDescent="0.45">
      <c r="A45167">
        <v>6</v>
      </c>
      <c r="B45167">
        <v>25</v>
      </c>
      <c r="C45167">
        <v>166</v>
      </c>
      <c r="D45167" t="s">
        <v>7</v>
      </c>
      <c r="E45167">
        <v>6906.4</v>
      </c>
      <c r="F45167">
        <v>3370.5</v>
      </c>
      <c r="G45167">
        <v>0.48799999999999999</v>
      </c>
    </row>
    <row r="45168" spans="1:7" hidden="1" x14ac:dyDescent="0.45">
      <c r="A45168">
        <v>6</v>
      </c>
      <c r="B45168">
        <v>25</v>
      </c>
      <c r="C45168">
        <v>167</v>
      </c>
      <c r="D45168" t="s">
        <v>7</v>
      </c>
      <c r="E45168">
        <v>6936.4</v>
      </c>
      <c r="F45168">
        <v>3907.8</v>
      </c>
      <c r="G45168">
        <v>0.56299999999999994</v>
      </c>
    </row>
    <row r="45169" spans="1:7" hidden="1" x14ac:dyDescent="0.45">
      <c r="A45169">
        <v>6</v>
      </c>
      <c r="B45169">
        <v>25</v>
      </c>
      <c r="C45169">
        <v>168</v>
      </c>
      <c r="D45169" t="s">
        <v>7</v>
      </c>
      <c r="E45169">
        <v>9333.5</v>
      </c>
      <c r="F45169">
        <v>4854</v>
      </c>
      <c r="G45169">
        <v>0.52</v>
      </c>
    </row>
    <row r="45170" spans="1:7" hidden="1" x14ac:dyDescent="0.45">
      <c r="A45170">
        <v>6</v>
      </c>
      <c r="B45170">
        <v>25</v>
      </c>
      <c r="C45170">
        <v>169</v>
      </c>
      <c r="D45170" t="s">
        <v>7</v>
      </c>
      <c r="E45170">
        <v>7696.8</v>
      </c>
      <c r="F45170">
        <v>4326.6000000000004</v>
      </c>
      <c r="G45170">
        <v>0.56200000000000006</v>
      </c>
    </row>
    <row r="45171" spans="1:7" hidden="1" x14ac:dyDescent="0.45">
      <c r="A45171">
        <v>6</v>
      </c>
      <c r="B45171">
        <v>25</v>
      </c>
      <c r="C45171">
        <v>170</v>
      </c>
      <c r="D45171" t="s">
        <v>7</v>
      </c>
      <c r="E45171">
        <v>8680.5</v>
      </c>
      <c r="F45171">
        <v>5304.6</v>
      </c>
      <c r="G45171">
        <v>0.61099999999999999</v>
      </c>
    </row>
    <row r="45172" spans="1:7" hidden="1" x14ac:dyDescent="0.45">
      <c r="A45172">
        <v>6</v>
      </c>
      <c r="B45172">
        <v>25</v>
      </c>
      <c r="C45172">
        <v>171</v>
      </c>
      <c r="D45172" t="s">
        <v>7</v>
      </c>
      <c r="E45172">
        <v>10645.6</v>
      </c>
      <c r="F45172">
        <v>6512.1</v>
      </c>
      <c r="G45172">
        <v>0.61199999999999999</v>
      </c>
    </row>
    <row r="45173" spans="1:7" hidden="1" x14ac:dyDescent="0.45">
      <c r="A45173">
        <v>6</v>
      </c>
      <c r="B45173">
        <v>25</v>
      </c>
      <c r="C45173">
        <v>172</v>
      </c>
      <c r="D45173" t="s">
        <v>7</v>
      </c>
      <c r="E45173">
        <v>7662.3</v>
      </c>
      <c r="F45173">
        <v>4015.9</v>
      </c>
      <c r="G45173">
        <v>0.52400000000000002</v>
      </c>
    </row>
    <row r="45174" spans="1:7" hidden="1" x14ac:dyDescent="0.45">
      <c r="A45174">
        <v>6</v>
      </c>
      <c r="B45174">
        <v>25</v>
      </c>
      <c r="C45174">
        <v>173</v>
      </c>
      <c r="D45174" t="s">
        <v>7</v>
      </c>
      <c r="E45174">
        <v>7851.8</v>
      </c>
      <c r="F45174">
        <v>4432.8999999999996</v>
      </c>
      <c r="G45174">
        <v>0.56499999999999995</v>
      </c>
    </row>
    <row r="45175" spans="1:7" hidden="1" x14ac:dyDescent="0.45">
      <c r="A45175">
        <v>6</v>
      </c>
      <c r="B45175">
        <v>25</v>
      </c>
      <c r="C45175">
        <v>174</v>
      </c>
      <c r="D45175" t="s">
        <v>7</v>
      </c>
      <c r="E45175">
        <v>7905.6</v>
      </c>
      <c r="F45175">
        <v>3674</v>
      </c>
      <c r="G45175">
        <v>0.46500000000000002</v>
      </c>
    </row>
    <row r="45176" spans="1:7" hidden="1" x14ac:dyDescent="0.45">
      <c r="A45176">
        <v>6</v>
      </c>
      <c r="B45176">
        <v>25</v>
      </c>
      <c r="C45176">
        <v>175</v>
      </c>
      <c r="D45176" t="s">
        <v>7</v>
      </c>
      <c r="E45176">
        <v>9484.7999999999993</v>
      </c>
      <c r="F45176">
        <v>5663.3</v>
      </c>
      <c r="G45176">
        <v>0.59699999999999998</v>
      </c>
    </row>
    <row r="45177" spans="1:7" hidden="1" x14ac:dyDescent="0.45">
      <c r="A45177">
        <v>6</v>
      </c>
      <c r="B45177">
        <v>25</v>
      </c>
      <c r="C45177">
        <v>176</v>
      </c>
      <c r="D45177" t="s">
        <v>7</v>
      </c>
      <c r="E45177">
        <v>9572.4</v>
      </c>
      <c r="F45177">
        <v>6278</v>
      </c>
      <c r="G45177">
        <v>0.65600000000000003</v>
      </c>
    </row>
    <row r="45178" spans="1:7" hidden="1" x14ac:dyDescent="0.45">
      <c r="A45178">
        <v>6</v>
      </c>
      <c r="B45178">
        <v>25</v>
      </c>
      <c r="C45178">
        <v>177</v>
      </c>
      <c r="D45178" t="s">
        <v>7</v>
      </c>
      <c r="E45178">
        <v>7712.9</v>
      </c>
      <c r="F45178">
        <v>4128.2</v>
      </c>
      <c r="G45178">
        <v>0.53500000000000003</v>
      </c>
    </row>
    <row r="45179" spans="1:7" hidden="1" x14ac:dyDescent="0.45">
      <c r="A45179">
        <v>6</v>
      </c>
      <c r="B45179">
        <v>25</v>
      </c>
      <c r="C45179">
        <v>178</v>
      </c>
      <c r="D45179" t="s">
        <v>7</v>
      </c>
      <c r="E45179">
        <v>9524.7999999999993</v>
      </c>
      <c r="F45179">
        <v>6334.5</v>
      </c>
      <c r="G45179">
        <v>0.66500000000000004</v>
      </c>
    </row>
    <row r="45180" spans="1:7" hidden="1" x14ac:dyDescent="0.45">
      <c r="A45180">
        <v>6</v>
      </c>
      <c r="B45180">
        <v>25</v>
      </c>
      <c r="C45180">
        <v>179</v>
      </c>
      <c r="D45180" t="s">
        <v>7</v>
      </c>
      <c r="E45180">
        <v>9282.2999999999993</v>
      </c>
      <c r="F45180">
        <v>5618</v>
      </c>
      <c r="G45180">
        <v>0.60499999999999998</v>
      </c>
    </row>
    <row r="45181" spans="1:7" hidden="1" x14ac:dyDescent="0.45">
      <c r="A45181">
        <v>6</v>
      </c>
      <c r="B45181">
        <v>25</v>
      </c>
      <c r="C45181">
        <v>180</v>
      </c>
      <c r="D45181" t="s">
        <v>7</v>
      </c>
      <c r="E45181">
        <v>8891.5</v>
      </c>
      <c r="F45181">
        <v>5156.8999999999996</v>
      </c>
      <c r="G45181">
        <v>0.57999999999999996</v>
      </c>
    </row>
    <row r="45182" spans="1:7" hidden="1" x14ac:dyDescent="0.45">
      <c r="A45182">
        <v>6</v>
      </c>
      <c r="B45182">
        <v>25</v>
      </c>
      <c r="C45182">
        <v>181</v>
      </c>
      <c r="D45182" t="s">
        <v>7</v>
      </c>
      <c r="E45182">
        <v>6037.9</v>
      </c>
      <c r="F45182">
        <v>3396.5</v>
      </c>
      <c r="G45182">
        <v>0.56299999999999994</v>
      </c>
    </row>
    <row r="45183" spans="1:7" hidden="1" x14ac:dyDescent="0.45">
      <c r="A45183">
        <v>6</v>
      </c>
      <c r="B45183">
        <v>25</v>
      </c>
      <c r="C45183">
        <v>182</v>
      </c>
      <c r="D45183" t="s">
        <v>7</v>
      </c>
      <c r="E45183">
        <v>7873</v>
      </c>
      <c r="F45183">
        <v>4487.8999999999996</v>
      </c>
      <c r="G45183">
        <v>0.56999999999999995</v>
      </c>
    </row>
    <row r="45184" spans="1:7" hidden="1" x14ac:dyDescent="0.45">
      <c r="A45184">
        <v>6</v>
      </c>
      <c r="B45184">
        <v>25</v>
      </c>
      <c r="C45184">
        <v>183</v>
      </c>
      <c r="D45184" t="s">
        <v>7</v>
      </c>
      <c r="E45184">
        <v>7283.1</v>
      </c>
      <c r="F45184">
        <v>3936.2</v>
      </c>
      <c r="G45184">
        <v>0.54</v>
      </c>
    </row>
    <row r="45185" spans="1:7" hidden="1" x14ac:dyDescent="0.45">
      <c r="A45185">
        <v>6</v>
      </c>
      <c r="B45185">
        <v>25</v>
      </c>
      <c r="C45185">
        <v>184</v>
      </c>
      <c r="D45185" t="s">
        <v>7</v>
      </c>
      <c r="E45185">
        <v>9214.4</v>
      </c>
      <c r="F45185">
        <v>5968</v>
      </c>
      <c r="G45185">
        <v>0.64800000000000002</v>
      </c>
    </row>
    <row r="45186" spans="1:7" hidden="1" x14ac:dyDescent="0.45">
      <c r="A45186">
        <v>6</v>
      </c>
      <c r="B45186">
        <v>25</v>
      </c>
      <c r="C45186">
        <v>185</v>
      </c>
      <c r="D45186" t="s">
        <v>7</v>
      </c>
      <c r="E45186">
        <v>8810.2999999999993</v>
      </c>
      <c r="F45186">
        <v>4834.5</v>
      </c>
      <c r="G45186">
        <v>0.54900000000000004</v>
      </c>
    </row>
    <row r="45187" spans="1:7" hidden="1" x14ac:dyDescent="0.45">
      <c r="A45187">
        <v>6</v>
      </c>
      <c r="B45187">
        <v>25</v>
      </c>
      <c r="C45187">
        <v>186</v>
      </c>
      <c r="D45187" t="s">
        <v>7</v>
      </c>
      <c r="E45187">
        <v>7354.6</v>
      </c>
      <c r="F45187">
        <v>3106.2</v>
      </c>
      <c r="G45187">
        <v>0.42199999999999999</v>
      </c>
    </row>
    <row r="45188" spans="1:7" hidden="1" x14ac:dyDescent="0.45">
      <c r="A45188">
        <v>6</v>
      </c>
      <c r="B45188">
        <v>25</v>
      </c>
      <c r="C45188">
        <v>187</v>
      </c>
      <c r="D45188" t="s">
        <v>7</v>
      </c>
      <c r="E45188">
        <v>8931.7000000000007</v>
      </c>
      <c r="F45188">
        <v>5140.5</v>
      </c>
      <c r="G45188">
        <v>0.57599999999999996</v>
      </c>
    </row>
    <row r="45189" spans="1:7" hidden="1" x14ac:dyDescent="0.45">
      <c r="A45189">
        <v>6</v>
      </c>
      <c r="B45189">
        <v>25</v>
      </c>
      <c r="C45189">
        <v>188</v>
      </c>
      <c r="D45189" t="s">
        <v>7</v>
      </c>
      <c r="E45189">
        <v>7421.5</v>
      </c>
      <c r="F45189">
        <v>4352.8</v>
      </c>
      <c r="G45189">
        <v>0.58699999999999997</v>
      </c>
    </row>
    <row r="45190" spans="1:7" hidden="1" x14ac:dyDescent="0.45">
      <c r="A45190">
        <v>6</v>
      </c>
      <c r="B45190">
        <v>25</v>
      </c>
      <c r="C45190">
        <v>189</v>
      </c>
      <c r="D45190" t="s">
        <v>7</v>
      </c>
      <c r="E45190">
        <v>7895.3</v>
      </c>
      <c r="F45190">
        <v>4227.3</v>
      </c>
      <c r="G45190">
        <v>0.53500000000000003</v>
      </c>
    </row>
    <row r="45191" spans="1:7" hidden="1" x14ac:dyDescent="0.45">
      <c r="A45191">
        <v>6</v>
      </c>
      <c r="B45191">
        <v>25</v>
      </c>
      <c r="C45191">
        <v>190</v>
      </c>
      <c r="D45191" t="s">
        <v>7</v>
      </c>
      <c r="E45191">
        <v>7601.6</v>
      </c>
      <c r="F45191">
        <v>4427.2</v>
      </c>
      <c r="G45191">
        <v>0.58199999999999996</v>
      </c>
    </row>
    <row r="45192" spans="1:7" hidden="1" x14ac:dyDescent="0.45">
      <c r="A45192">
        <v>6</v>
      </c>
      <c r="B45192">
        <v>25</v>
      </c>
      <c r="C45192">
        <v>191</v>
      </c>
      <c r="D45192" t="s">
        <v>7</v>
      </c>
      <c r="E45192">
        <v>5764.9</v>
      </c>
      <c r="F45192">
        <v>2958.5</v>
      </c>
      <c r="G45192">
        <v>0.51300000000000001</v>
      </c>
    </row>
    <row r="45193" spans="1:7" hidden="1" x14ac:dyDescent="0.45">
      <c r="A45193">
        <v>6</v>
      </c>
      <c r="B45193">
        <v>25</v>
      </c>
      <c r="C45193">
        <v>192</v>
      </c>
      <c r="D45193" t="s">
        <v>7</v>
      </c>
      <c r="E45193">
        <v>9491.4</v>
      </c>
      <c r="F45193">
        <v>5032.2</v>
      </c>
      <c r="G45193">
        <v>0.53</v>
      </c>
    </row>
    <row r="45194" spans="1:7" hidden="1" x14ac:dyDescent="0.45">
      <c r="A45194">
        <v>6</v>
      </c>
      <c r="B45194">
        <v>25</v>
      </c>
      <c r="C45194">
        <v>193</v>
      </c>
      <c r="D45194" t="s">
        <v>7</v>
      </c>
      <c r="E45194">
        <v>7146.3</v>
      </c>
      <c r="F45194">
        <v>3467.3</v>
      </c>
      <c r="G45194">
        <v>0.48499999999999999</v>
      </c>
    </row>
    <row r="45195" spans="1:7" hidden="1" x14ac:dyDescent="0.45">
      <c r="A45195">
        <v>6</v>
      </c>
      <c r="B45195">
        <v>25</v>
      </c>
      <c r="C45195">
        <v>194</v>
      </c>
      <c r="D45195" t="s">
        <v>7</v>
      </c>
      <c r="E45195">
        <v>9611.9</v>
      </c>
      <c r="F45195">
        <v>5948</v>
      </c>
      <c r="G45195">
        <v>0.61899999999999999</v>
      </c>
    </row>
    <row r="45196" spans="1:7" hidden="1" x14ac:dyDescent="0.45">
      <c r="A45196">
        <v>6</v>
      </c>
      <c r="B45196">
        <v>25</v>
      </c>
      <c r="C45196">
        <v>195</v>
      </c>
      <c r="D45196" t="s">
        <v>7</v>
      </c>
      <c r="E45196">
        <v>10087.1</v>
      </c>
      <c r="F45196">
        <v>6614.5</v>
      </c>
      <c r="G45196">
        <v>0.65600000000000003</v>
      </c>
    </row>
    <row r="45197" spans="1:7" hidden="1" x14ac:dyDescent="0.45">
      <c r="A45197">
        <v>6</v>
      </c>
      <c r="B45197">
        <v>25</v>
      </c>
      <c r="C45197">
        <v>196</v>
      </c>
      <c r="D45197" t="s">
        <v>7</v>
      </c>
      <c r="E45197">
        <v>7642.8</v>
      </c>
      <c r="F45197">
        <v>4382.1000000000004</v>
      </c>
      <c r="G45197">
        <v>0.57299999999999995</v>
      </c>
    </row>
    <row r="45198" spans="1:7" hidden="1" x14ac:dyDescent="0.45">
      <c r="A45198">
        <v>6</v>
      </c>
      <c r="B45198">
        <v>25</v>
      </c>
      <c r="C45198">
        <v>197</v>
      </c>
      <c r="D45198" t="s">
        <v>7</v>
      </c>
      <c r="E45198">
        <v>6633.8</v>
      </c>
      <c r="F45198">
        <v>3601.9</v>
      </c>
      <c r="G45198">
        <v>0.54300000000000004</v>
      </c>
    </row>
    <row r="45199" spans="1:7" hidden="1" x14ac:dyDescent="0.45">
      <c r="A45199">
        <v>6</v>
      </c>
      <c r="B45199">
        <v>25</v>
      </c>
      <c r="C45199">
        <v>198</v>
      </c>
      <c r="D45199" t="s">
        <v>7</v>
      </c>
      <c r="E45199">
        <v>8283.4</v>
      </c>
      <c r="F45199">
        <v>4678.3</v>
      </c>
      <c r="G45199">
        <v>0.56499999999999995</v>
      </c>
    </row>
    <row r="45200" spans="1:7" hidden="1" x14ac:dyDescent="0.45">
      <c r="A45200">
        <v>6</v>
      </c>
      <c r="B45200">
        <v>25</v>
      </c>
      <c r="C45200">
        <v>199</v>
      </c>
      <c r="D45200" t="s">
        <v>7</v>
      </c>
      <c r="E45200">
        <v>7279.8</v>
      </c>
      <c r="F45200">
        <v>3282.3</v>
      </c>
      <c r="G45200">
        <v>0.45100000000000001</v>
      </c>
    </row>
    <row r="45201" spans="1:7" hidden="1" x14ac:dyDescent="0.45">
      <c r="A45201">
        <v>6</v>
      </c>
      <c r="B45201">
        <v>25</v>
      </c>
      <c r="C45201">
        <v>200</v>
      </c>
      <c r="D45201" t="s">
        <v>7</v>
      </c>
      <c r="E45201">
        <v>6963.2</v>
      </c>
      <c r="F45201">
        <v>4063.2</v>
      </c>
      <c r="G45201">
        <v>0.58399999999999996</v>
      </c>
    </row>
    <row r="45202" spans="1:7" hidden="1" x14ac:dyDescent="0.45">
      <c r="A45202">
        <v>6</v>
      </c>
      <c r="B45202">
        <v>25</v>
      </c>
      <c r="C45202">
        <v>201</v>
      </c>
      <c r="D45202" t="s">
        <v>7</v>
      </c>
      <c r="E45202">
        <v>8874.2999999999993</v>
      </c>
      <c r="F45202">
        <v>5144</v>
      </c>
      <c r="G45202">
        <v>0.57999999999999996</v>
      </c>
    </row>
    <row r="45203" spans="1:7" hidden="1" x14ac:dyDescent="0.45">
      <c r="A45203">
        <v>6</v>
      </c>
      <c r="B45203">
        <v>25</v>
      </c>
      <c r="C45203">
        <v>202</v>
      </c>
      <c r="D45203" t="s">
        <v>7</v>
      </c>
      <c r="E45203">
        <v>7291.5</v>
      </c>
      <c r="F45203">
        <v>3557.9</v>
      </c>
      <c r="G45203">
        <v>0.48799999999999999</v>
      </c>
    </row>
    <row r="45204" spans="1:7" hidden="1" x14ac:dyDescent="0.45">
      <c r="A45204">
        <v>6</v>
      </c>
      <c r="B45204">
        <v>25</v>
      </c>
      <c r="C45204">
        <v>203</v>
      </c>
      <c r="D45204" t="s">
        <v>7</v>
      </c>
      <c r="E45204">
        <v>10520.5</v>
      </c>
      <c r="F45204">
        <v>6965.5</v>
      </c>
      <c r="G45204">
        <v>0.66200000000000003</v>
      </c>
    </row>
    <row r="45205" spans="1:7" hidden="1" x14ac:dyDescent="0.45">
      <c r="A45205">
        <v>6</v>
      </c>
      <c r="B45205">
        <v>25</v>
      </c>
      <c r="C45205">
        <v>204</v>
      </c>
      <c r="D45205" t="s">
        <v>7</v>
      </c>
      <c r="E45205">
        <v>8105.7</v>
      </c>
      <c r="F45205">
        <v>4232</v>
      </c>
      <c r="G45205">
        <v>0.52200000000000002</v>
      </c>
    </row>
    <row r="45206" spans="1:7" hidden="1" x14ac:dyDescent="0.45">
      <c r="A45206">
        <v>6</v>
      </c>
      <c r="B45206">
        <v>25</v>
      </c>
      <c r="C45206">
        <v>205</v>
      </c>
      <c r="D45206" t="s">
        <v>7</v>
      </c>
      <c r="E45206">
        <v>6350.3</v>
      </c>
      <c r="F45206">
        <v>2849.7</v>
      </c>
      <c r="G45206">
        <v>0.44900000000000001</v>
      </c>
    </row>
    <row r="45207" spans="1:7" hidden="1" x14ac:dyDescent="0.45">
      <c r="A45207">
        <v>6</v>
      </c>
      <c r="B45207">
        <v>25</v>
      </c>
      <c r="C45207">
        <v>206</v>
      </c>
      <c r="D45207" t="s">
        <v>7</v>
      </c>
      <c r="E45207">
        <v>8329.7000000000007</v>
      </c>
      <c r="F45207">
        <v>4751</v>
      </c>
      <c r="G45207">
        <v>0.56999999999999995</v>
      </c>
    </row>
    <row r="45208" spans="1:7" hidden="1" x14ac:dyDescent="0.45">
      <c r="A45208">
        <v>6</v>
      </c>
      <c r="B45208">
        <v>25</v>
      </c>
      <c r="C45208">
        <v>207</v>
      </c>
      <c r="D45208" t="s">
        <v>7</v>
      </c>
      <c r="E45208">
        <v>7661.3</v>
      </c>
      <c r="F45208">
        <v>3967.8</v>
      </c>
      <c r="G45208">
        <v>0.51800000000000002</v>
      </c>
    </row>
    <row r="45209" spans="1:7" hidden="1" x14ac:dyDescent="0.45">
      <c r="A45209">
        <v>6</v>
      </c>
      <c r="B45209">
        <v>25</v>
      </c>
      <c r="C45209">
        <v>208</v>
      </c>
      <c r="D45209" t="s">
        <v>7</v>
      </c>
      <c r="E45209">
        <v>7268.8</v>
      </c>
      <c r="F45209">
        <v>3906.4</v>
      </c>
      <c r="G45209">
        <v>0.53700000000000003</v>
      </c>
    </row>
    <row r="45210" spans="1:7" hidden="1" x14ac:dyDescent="0.45">
      <c r="A45210">
        <v>6</v>
      </c>
      <c r="B45210">
        <v>25</v>
      </c>
      <c r="C45210">
        <v>209</v>
      </c>
      <c r="D45210" t="s">
        <v>7</v>
      </c>
      <c r="E45210">
        <v>7473.4</v>
      </c>
      <c r="F45210">
        <v>4411.2</v>
      </c>
      <c r="G45210">
        <v>0.59</v>
      </c>
    </row>
    <row r="45211" spans="1:7" hidden="1" x14ac:dyDescent="0.45">
      <c r="A45211">
        <v>6</v>
      </c>
      <c r="B45211">
        <v>25</v>
      </c>
      <c r="C45211">
        <v>210</v>
      </c>
      <c r="D45211" t="s">
        <v>7</v>
      </c>
      <c r="E45211">
        <v>6823</v>
      </c>
      <c r="F45211">
        <v>3413.5</v>
      </c>
      <c r="G45211">
        <v>0.5</v>
      </c>
    </row>
    <row r="45212" spans="1:7" hidden="1" x14ac:dyDescent="0.45">
      <c r="A45212">
        <v>6</v>
      </c>
      <c r="B45212">
        <v>25</v>
      </c>
      <c r="C45212">
        <v>211</v>
      </c>
      <c r="D45212" t="s">
        <v>7</v>
      </c>
      <c r="E45212">
        <v>7554.3</v>
      </c>
      <c r="F45212">
        <v>4561.7</v>
      </c>
      <c r="G45212">
        <v>0.60399999999999998</v>
      </c>
    </row>
    <row r="45213" spans="1:7" hidden="1" x14ac:dyDescent="0.45">
      <c r="A45213">
        <v>6</v>
      </c>
      <c r="B45213">
        <v>25</v>
      </c>
      <c r="C45213">
        <v>212</v>
      </c>
      <c r="D45213" t="s">
        <v>7</v>
      </c>
      <c r="E45213">
        <v>9676.5</v>
      </c>
      <c r="F45213">
        <v>6007.7</v>
      </c>
      <c r="G45213">
        <v>0.621</v>
      </c>
    </row>
    <row r="45214" spans="1:7" hidden="1" x14ac:dyDescent="0.45">
      <c r="A45214">
        <v>6</v>
      </c>
      <c r="B45214">
        <v>25</v>
      </c>
      <c r="C45214">
        <v>213</v>
      </c>
      <c r="D45214" t="s">
        <v>7</v>
      </c>
      <c r="E45214">
        <v>8276.5</v>
      </c>
      <c r="F45214">
        <v>4822.5</v>
      </c>
      <c r="G45214">
        <v>0.58299999999999996</v>
      </c>
    </row>
    <row r="45215" spans="1:7" hidden="1" x14ac:dyDescent="0.45">
      <c r="A45215">
        <v>6</v>
      </c>
      <c r="B45215">
        <v>25</v>
      </c>
      <c r="C45215">
        <v>214</v>
      </c>
      <c r="D45215" t="s">
        <v>7</v>
      </c>
      <c r="E45215">
        <v>6576.2</v>
      </c>
      <c r="F45215">
        <v>3100.2</v>
      </c>
      <c r="G45215">
        <v>0.47099999999999997</v>
      </c>
    </row>
    <row r="45216" spans="1:7" hidden="1" x14ac:dyDescent="0.45">
      <c r="A45216">
        <v>6</v>
      </c>
      <c r="B45216">
        <v>25</v>
      </c>
      <c r="C45216">
        <v>215</v>
      </c>
      <c r="D45216" t="s">
        <v>7</v>
      </c>
      <c r="E45216">
        <v>7672.1</v>
      </c>
      <c r="F45216">
        <v>4418.3</v>
      </c>
      <c r="G45216">
        <v>0.57599999999999996</v>
      </c>
    </row>
    <row r="45217" spans="1:7" hidden="1" x14ac:dyDescent="0.45">
      <c r="A45217">
        <v>6</v>
      </c>
      <c r="B45217">
        <v>25</v>
      </c>
      <c r="C45217">
        <v>216</v>
      </c>
      <c r="D45217" t="s">
        <v>7</v>
      </c>
      <c r="E45217">
        <v>9515</v>
      </c>
      <c r="F45217">
        <v>6163.7</v>
      </c>
      <c r="G45217">
        <v>0.64800000000000002</v>
      </c>
    </row>
    <row r="45218" spans="1:7" hidden="1" x14ac:dyDescent="0.45">
      <c r="A45218">
        <v>6</v>
      </c>
      <c r="B45218">
        <v>25</v>
      </c>
      <c r="C45218">
        <v>217</v>
      </c>
      <c r="D45218" t="s">
        <v>7</v>
      </c>
      <c r="E45218">
        <v>7264</v>
      </c>
      <c r="F45218">
        <v>3530.1</v>
      </c>
      <c r="G45218">
        <v>0.48599999999999999</v>
      </c>
    </row>
    <row r="45219" spans="1:7" hidden="1" x14ac:dyDescent="0.45">
      <c r="A45219">
        <v>6</v>
      </c>
      <c r="B45219">
        <v>25</v>
      </c>
      <c r="C45219">
        <v>218</v>
      </c>
      <c r="D45219" t="s">
        <v>7</v>
      </c>
      <c r="E45219">
        <v>7442.6</v>
      </c>
      <c r="F45219">
        <v>4757.2</v>
      </c>
      <c r="G45219">
        <v>0.63900000000000001</v>
      </c>
    </row>
    <row r="45220" spans="1:7" hidden="1" x14ac:dyDescent="0.45">
      <c r="A45220">
        <v>6</v>
      </c>
      <c r="B45220">
        <v>25</v>
      </c>
      <c r="C45220">
        <v>219</v>
      </c>
      <c r="D45220" t="s">
        <v>7</v>
      </c>
      <c r="E45220">
        <v>6606</v>
      </c>
      <c r="F45220">
        <v>3589.3</v>
      </c>
      <c r="G45220">
        <v>0.54300000000000004</v>
      </c>
    </row>
    <row r="45221" spans="1:7" hidden="1" x14ac:dyDescent="0.45">
      <c r="A45221">
        <v>6</v>
      </c>
      <c r="B45221">
        <v>25</v>
      </c>
      <c r="C45221">
        <v>220</v>
      </c>
      <c r="D45221" t="s">
        <v>7</v>
      </c>
      <c r="E45221">
        <v>7278</v>
      </c>
      <c r="F45221">
        <v>4040.2</v>
      </c>
      <c r="G45221">
        <v>0.55500000000000005</v>
      </c>
    </row>
    <row r="45222" spans="1:7" hidden="1" x14ac:dyDescent="0.45">
      <c r="A45222">
        <v>6</v>
      </c>
      <c r="B45222">
        <v>25</v>
      </c>
      <c r="C45222">
        <v>221</v>
      </c>
      <c r="D45222" t="s">
        <v>7</v>
      </c>
      <c r="E45222">
        <v>7665.7</v>
      </c>
      <c r="F45222">
        <v>4605.6000000000004</v>
      </c>
      <c r="G45222">
        <v>0.60099999999999998</v>
      </c>
    </row>
    <row r="45223" spans="1:7" hidden="1" x14ac:dyDescent="0.45">
      <c r="A45223">
        <v>6</v>
      </c>
      <c r="B45223">
        <v>25</v>
      </c>
      <c r="C45223">
        <v>222</v>
      </c>
      <c r="D45223" t="s">
        <v>7</v>
      </c>
      <c r="E45223">
        <v>6997.7</v>
      </c>
      <c r="F45223">
        <v>3792.4</v>
      </c>
      <c r="G45223">
        <v>0.54200000000000004</v>
      </c>
    </row>
    <row r="45224" spans="1:7" hidden="1" x14ac:dyDescent="0.45">
      <c r="A45224">
        <v>6</v>
      </c>
      <c r="B45224">
        <v>25</v>
      </c>
      <c r="C45224">
        <v>223</v>
      </c>
      <c r="D45224" t="s">
        <v>7</v>
      </c>
      <c r="E45224">
        <v>6613.5</v>
      </c>
      <c r="F45224">
        <v>3751.2</v>
      </c>
      <c r="G45224">
        <v>0.56699999999999995</v>
      </c>
    </row>
    <row r="45225" spans="1:7" hidden="1" x14ac:dyDescent="0.45">
      <c r="A45225">
        <v>6</v>
      </c>
      <c r="B45225">
        <v>25</v>
      </c>
      <c r="C45225">
        <v>224</v>
      </c>
      <c r="D45225" t="s">
        <v>7</v>
      </c>
      <c r="E45225">
        <v>8074.9</v>
      </c>
      <c r="F45225">
        <v>4718.6000000000004</v>
      </c>
      <c r="G45225">
        <v>0.58399999999999996</v>
      </c>
    </row>
    <row r="45226" spans="1:7" hidden="1" x14ac:dyDescent="0.45">
      <c r="A45226">
        <v>6</v>
      </c>
      <c r="B45226">
        <v>25</v>
      </c>
      <c r="C45226">
        <v>225</v>
      </c>
      <c r="D45226" t="s">
        <v>7</v>
      </c>
      <c r="E45226">
        <v>6621.5</v>
      </c>
      <c r="F45226">
        <v>3411.7</v>
      </c>
      <c r="G45226">
        <v>0.51500000000000001</v>
      </c>
    </row>
    <row r="45227" spans="1:7" hidden="1" x14ac:dyDescent="0.45">
      <c r="A45227">
        <v>6</v>
      </c>
      <c r="B45227">
        <v>25</v>
      </c>
      <c r="C45227">
        <v>226</v>
      </c>
      <c r="D45227" t="s">
        <v>7</v>
      </c>
      <c r="E45227">
        <v>8340</v>
      </c>
      <c r="F45227">
        <v>4270.5</v>
      </c>
      <c r="G45227">
        <v>0.51200000000000001</v>
      </c>
    </row>
    <row r="45228" spans="1:7" hidden="1" x14ac:dyDescent="0.45">
      <c r="A45228">
        <v>6</v>
      </c>
      <c r="B45228">
        <v>25</v>
      </c>
      <c r="C45228">
        <v>227</v>
      </c>
      <c r="D45228" t="s">
        <v>7</v>
      </c>
      <c r="E45228">
        <v>9003</v>
      </c>
      <c r="F45228">
        <v>5048.3</v>
      </c>
      <c r="G45228">
        <v>0.56100000000000005</v>
      </c>
    </row>
    <row r="45229" spans="1:7" hidden="1" x14ac:dyDescent="0.45">
      <c r="A45229">
        <v>6</v>
      </c>
      <c r="B45229">
        <v>25</v>
      </c>
      <c r="C45229">
        <v>228</v>
      </c>
      <c r="D45229" t="s">
        <v>7</v>
      </c>
      <c r="E45229">
        <v>9908.1</v>
      </c>
      <c r="F45229">
        <v>6324.5</v>
      </c>
      <c r="G45229">
        <v>0.63800000000000001</v>
      </c>
    </row>
    <row r="45230" spans="1:7" hidden="1" x14ac:dyDescent="0.45">
      <c r="A45230">
        <v>6</v>
      </c>
      <c r="B45230">
        <v>25</v>
      </c>
      <c r="C45230">
        <v>229</v>
      </c>
      <c r="D45230" t="s">
        <v>7</v>
      </c>
      <c r="E45230">
        <v>7209.3</v>
      </c>
      <c r="F45230">
        <v>3696.6</v>
      </c>
      <c r="G45230">
        <v>0.51300000000000001</v>
      </c>
    </row>
    <row r="45231" spans="1:7" hidden="1" x14ac:dyDescent="0.45">
      <c r="A45231">
        <v>6</v>
      </c>
      <c r="B45231">
        <v>25</v>
      </c>
      <c r="C45231">
        <v>230</v>
      </c>
      <c r="D45231" t="s">
        <v>7</v>
      </c>
      <c r="E45231">
        <v>10085.5</v>
      </c>
      <c r="F45231">
        <v>6409.9</v>
      </c>
      <c r="G45231">
        <v>0.63600000000000001</v>
      </c>
    </row>
    <row r="45232" spans="1:7" hidden="1" x14ac:dyDescent="0.45">
      <c r="A45232">
        <v>6</v>
      </c>
      <c r="B45232">
        <v>25</v>
      </c>
      <c r="C45232">
        <v>231</v>
      </c>
      <c r="D45232" t="s">
        <v>7</v>
      </c>
      <c r="E45232">
        <v>9386.4</v>
      </c>
      <c r="F45232">
        <v>5902.3</v>
      </c>
      <c r="G45232">
        <v>0.629</v>
      </c>
    </row>
    <row r="45233" spans="1:7" hidden="1" x14ac:dyDescent="0.45">
      <c r="A45233">
        <v>6</v>
      </c>
      <c r="B45233">
        <v>25</v>
      </c>
      <c r="C45233">
        <v>232</v>
      </c>
      <c r="D45233" t="s">
        <v>7</v>
      </c>
      <c r="E45233">
        <v>7702.3</v>
      </c>
      <c r="F45233">
        <v>3666.4</v>
      </c>
      <c r="G45233">
        <v>0.47599999999999998</v>
      </c>
    </row>
    <row r="45234" spans="1:7" hidden="1" x14ac:dyDescent="0.45">
      <c r="A45234">
        <v>6</v>
      </c>
      <c r="B45234">
        <v>25</v>
      </c>
      <c r="C45234">
        <v>233</v>
      </c>
      <c r="D45234" t="s">
        <v>7</v>
      </c>
      <c r="E45234">
        <v>7490.2</v>
      </c>
      <c r="F45234">
        <v>4113.3</v>
      </c>
      <c r="G45234">
        <v>0.54900000000000004</v>
      </c>
    </row>
    <row r="45235" spans="1:7" hidden="1" x14ac:dyDescent="0.45">
      <c r="A45235">
        <v>6</v>
      </c>
      <c r="B45235">
        <v>25</v>
      </c>
      <c r="C45235">
        <v>234</v>
      </c>
      <c r="D45235" t="s">
        <v>7</v>
      </c>
      <c r="E45235">
        <v>6592.4</v>
      </c>
      <c r="F45235">
        <v>3386.5</v>
      </c>
      <c r="G45235">
        <v>0.51400000000000001</v>
      </c>
    </row>
    <row r="45236" spans="1:7" hidden="1" x14ac:dyDescent="0.45">
      <c r="A45236">
        <v>6</v>
      </c>
      <c r="B45236">
        <v>25</v>
      </c>
      <c r="C45236">
        <v>235</v>
      </c>
      <c r="D45236" t="s">
        <v>7</v>
      </c>
      <c r="E45236">
        <v>9382.2999999999993</v>
      </c>
      <c r="F45236">
        <v>5675.4</v>
      </c>
      <c r="G45236">
        <v>0.60499999999999998</v>
      </c>
    </row>
    <row r="45237" spans="1:7" hidden="1" x14ac:dyDescent="0.45">
      <c r="A45237">
        <v>6</v>
      </c>
      <c r="B45237">
        <v>25</v>
      </c>
      <c r="C45237">
        <v>236</v>
      </c>
      <c r="D45237" t="s">
        <v>7</v>
      </c>
      <c r="E45237">
        <v>10673.6</v>
      </c>
      <c r="F45237">
        <v>6247.8</v>
      </c>
      <c r="G45237">
        <v>0.58499999999999996</v>
      </c>
    </row>
    <row r="45238" spans="1:7" hidden="1" x14ac:dyDescent="0.45">
      <c r="A45238">
        <v>6</v>
      </c>
      <c r="B45238">
        <v>25</v>
      </c>
      <c r="C45238">
        <v>237</v>
      </c>
      <c r="D45238" t="s">
        <v>7</v>
      </c>
      <c r="E45238">
        <v>7681.8</v>
      </c>
      <c r="F45238">
        <v>4307.2</v>
      </c>
      <c r="G45238">
        <v>0.56100000000000005</v>
      </c>
    </row>
    <row r="45239" spans="1:7" hidden="1" x14ac:dyDescent="0.45">
      <c r="A45239">
        <v>6</v>
      </c>
      <c r="B45239">
        <v>25</v>
      </c>
      <c r="C45239">
        <v>238</v>
      </c>
      <c r="D45239" t="s">
        <v>7</v>
      </c>
      <c r="E45239">
        <v>8679.4</v>
      </c>
      <c r="F45239">
        <v>5582.4</v>
      </c>
      <c r="G45239">
        <v>0.64300000000000002</v>
      </c>
    </row>
    <row r="45240" spans="1:7" hidden="1" x14ac:dyDescent="0.45">
      <c r="A45240">
        <v>6</v>
      </c>
      <c r="B45240">
        <v>25</v>
      </c>
      <c r="C45240">
        <v>239</v>
      </c>
      <c r="D45240" t="s">
        <v>7</v>
      </c>
      <c r="E45240">
        <v>8226.5</v>
      </c>
      <c r="F45240">
        <v>3881.8</v>
      </c>
      <c r="G45240">
        <v>0.47199999999999998</v>
      </c>
    </row>
    <row r="45241" spans="1:7" hidden="1" x14ac:dyDescent="0.45">
      <c r="A45241">
        <v>6</v>
      </c>
      <c r="B45241">
        <v>25</v>
      </c>
      <c r="C45241">
        <v>240</v>
      </c>
      <c r="D45241" t="s">
        <v>7</v>
      </c>
      <c r="E45241">
        <v>7723.9</v>
      </c>
      <c r="F45241">
        <v>4645.3</v>
      </c>
      <c r="G45241">
        <v>0.60099999999999998</v>
      </c>
    </row>
    <row r="45242" spans="1:7" hidden="1" x14ac:dyDescent="0.45">
      <c r="A45242">
        <v>6</v>
      </c>
      <c r="B45242">
        <v>25</v>
      </c>
      <c r="C45242">
        <v>241</v>
      </c>
      <c r="D45242" t="s">
        <v>7</v>
      </c>
      <c r="E45242">
        <v>7743.8</v>
      </c>
      <c r="F45242">
        <v>4235.1000000000004</v>
      </c>
      <c r="G45242">
        <v>0.54700000000000004</v>
      </c>
    </row>
    <row r="45243" spans="1:7" hidden="1" x14ac:dyDescent="0.45">
      <c r="A45243">
        <v>6</v>
      </c>
      <c r="B45243">
        <v>25</v>
      </c>
      <c r="C45243">
        <v>242</v>
      </c>
      <c r="D45243" t="s">
        <v>7</v>
      </c>
      <c r="E45243">
        <v>7774.8</v>
      </c>
      <c r="F45243">
        <v>4355.5</v>
      </c>
      <c r="G45243">
        <v>0.56000000000000005</v>
      </c>
    </row>
    <row r="45244" spans="1:7" hidden="1" x14ac:dyDescent="0.45">
      <c r="A45244">
        <v>6</v>
      </c>
      <c r="B45244">
        <v>25</v>
      </c>
      <c r="C45244">
        <v>243</v>
      </c>
      <c r="D45244" t="s">
        <v>7</v>
      </c>
      <c r="E45244">
        <v>9968.5</v>
      </c>
      <c r="F45244">
        <v>6459.8</v>
      </c>
      <c r="G45244">
        <v>0.64800000000000002</v>
      </c>
    </row>
    <row r="45245" spans="1:7" hidden="1" x14ac:dyDescent="0.45">
      <c r="A45245">
        <v>6</v>
      </c>
      <c r="B45245">
        <v>25</v>
      </c>
      <c r="C45245">
        <v>244</v>
      </c>
      <c r="D45245" t="s">
        <v>7</v>
      </c>
      <c r="E45245">
        <v>7776.8</v>
      </c>
      <c r="F45245">
        <v>4190.3</v>
      </c>
      <c r="G45245">
        <v>0.53900000000000003</v>
      </c>
    </row>
    <row r="45246" spans="1:7" hidden="1" x14ac:dyDescent="0.45">
      <c r="A45246">
        <v>6</v>
      </c>
      <c r="B45246">
        <v>25</v>
      </c>
      <c r="C45246">
        <v>245</v>
      </c>
      <c r="D45246" t="s">
        <v>7</v>
      </c>
      <c r="E45246">
        <v>10629</v>
      </c>
      <c r="F45246">
        <v>7593.1</v>
      </c>
      <c r="G45246">
        <v>0.71399999999999997</v>
      </c>
    </row>
    <row r="45247" spans="1:7" hidden="1" x14ac:dyDescent="0.45">
      <c r="A45247">
        <v>6</v>
      </c>
      <c r="B45247">
        <v>25</v>
      </c>
      <c r="C45247">
        <v>246</v>
      </c>
      <c r="D45247" t="s">
        <v>7</v>
      </c>
      <c r="E45247">
        <v>8883.1</v>
      </c>
      <c r="F45247">
        <v>5037.3999999999996</v>
      </c>
      <c r="G45247">
        <v>0.56699999999999995</v>
      </c>
    </row>
    <row r="45248" spans="1:7" hidden="1" x14ac:dyDescent="0.45">
      <c r="A45248">
        <v>6</v>
      </c>
      <c r="B45248">
        <v>25</v>
      </c>
      <c r="C45248">
        <v>247</v>
      </c>
      <c r="D45248" t="s">
        <v>7</v>
      </c>
      <c r="E45248">
        <v>9757.2000000000007</v>
      </c>
      <c r="F45248">
        <v>6052</v>
      </c>
      <c r="G45248">
        <v>0.62</v>
      </c>
    </row>
    <row r="45249" spans="1:7" hidden="1" x14ac:dyDescent="0.45">
      <c r="A45249">
        <v>6</v>
      </c>
      <c r="B45249">
        <v>25</v>
      </c>
      <c r="C45249">
        <v>248</v>
      </c>
      <c r="D45249" t="s">
        <v>7</v>
      </c>
      <c r="E45249">
        <v>9964.4</v>
      </c>
      <c r="F45249">
        <v>6525.8</v>
      </c>
      <c r="G45249">
        <v>0.65500000000000003</v>
      </c>
    </row>
    <row r="45250" spans="1:7" hidden="1" x14ac:dyDescent="0.45">
      <c r="A45250">
        <v>6</v>
      </c>
      <c r="B45250">
        <v>25</v>
      </c>
      <c r="C45250">
        <v>249</v>
      </c>
      <c r="D45250" t="s">
        <v>7</v>
      </c>
      <c r="E45250">
        <v>7308.9</v>
      </c>
      <c r="F45250">
        <v>3012.8</v>
      </c>
      <c r="G45250">
        <v>0.41199999999999998</v>
      </c>
    </row>
    <row r="45251" spans="1:7" hidden="1" x14ac:dyDescent="0.45">
      <c r="A45251">
        <v>6</v>
      </c>
      <c r="B45251">
        <v>25</v>
      </c>
      <c r="C45251">
        <v>250</v>
      </c>
      <c r="D45251" t="s">
        <v>7</v>
      </c>
      <c r="E45251">
        <v>7484.7</v>
      </c>
      <c r="F45251">
        <v>4223.1000000000004</v>
      </c>
      <c r="G45251">
        <v>0.56399999999999995</v>
      </c>
    </row>
    <row r="45252" spans="1:7" hidden="1" x14ac:dyDescent="0.45">
      <c r="A45252">
        <v>6</v>
      </c>
      <c r="B45252">
        <v>25</v>
      </c>
      <c r="C45252">
        <v>251</v>
      </c>
      <c r="D45252" t="s">
        <v>7</v>
      </c>
      <c r="E45252">
        <v>7691</v>
      </c>
      <c r="F45252">
        <v>5291.2</v>
      </c>
      <c r="G45252">
        <v>0.68799999999999994</v>
      </c>
    </row>
    <row r="45253" spans="1:7" hidden="1" x14ac:dyDescent="0.45">
      <c r="A45253">
        <v>6</v>
      </c>
      <c r="B45253">
        <v>25</v>
      </c>
      <c r="C45253">
        <v>252</v>
      </c>
      <c r="D45253" t="s">
        <v>7</v>
      </c>
      <c r="E45253">
        <v>8819</v>
      </c>
      <c r="F45253">
        <v>5639.3</v>
      </c>
      <c r="G45253">
        <v>0.63900000000000001</v>
      </c>
    </row>
    <row r="45254" spans="1:7" hidden="1" x14ac:dyDescent="0.45">
      <c r="A45254">
        <v>6</v>
      </c>
      <c r="B45254">
        <v>25</v>
      </c>
      <c r="C45254">
        <v>253</v>
      </c>
      <c r="D45254" t="s">
        <v>7</v>
      </c>
      <c r="E45254">
        <v>9038.5</v>
      </c>
      <c r="F45254">
        <v>4679.3</v>
      </c>
      <c r="G45254">
        <v>0.51800000000000002</v>
      </c>
    </row>
    <row r="45255" spans="1:7" hidden="1" x14ac:dyDescent="0.45">
      <c r="A45255">
        <v>6</v>
      </c>
      <c r="B45255">
        <v>25</v>
      </c>
      <c r="C45255">
        <v>254</v>
      </c>
      <c r="D45255" t="s">
        <v>7</v>
      </c>
      <c r="E45255">
        <v>6948.5</v>
      </c>
      <c r="F45255">
        <v>3386.7</v>
      </c>
      <c r="G45255">
        <v>0.48699999999999999</v>
      </c>
    </row>
    <row r="45256" spans="1:7" hidden="1" x14ac:dyDescent="0.45">
      <c r="A45256">
        <v>6</v>
      </c>
      <c r="B45256">
        <v>25</v>
      </c>
      <c r="C45256">
        <v>255</v>
      </c>
      <c r="D45256" t="s">
        <v>7</v>
      </c>
      <c r="E45256">
        <v>8715.1</v>
      </c>
      <c r="F45256">
        <v>5772</v>
      </c>
      <c r="G45256">
        <v>0.66200000000000003</v>
      </c>
    </row>
    <row r="45257" spans="1:7" hidden="1" x14ac:dyDescent="0.45">
      <c r="A45257">
        <v>6</v>
      </c>
      <c r="B45257">
        <v>25</v>
      </c>
      <c r="C45257">
        <v>256</v>
      </c>
      <c r="D45257" t="s">
        <v>7</v>
      </c>
      <c r="E45257">
        <v>7407</v>
      </c>
      <c r="F45257">
        <v>3874</v>
      </c>
      <c r="G45257">
        <v>0.52300000000000002</v>
      </c>
    </row>
    <row r="45258" spans="1:7" hidden="1" x14ac:dyDescent="0.45">
      <c r="A45258">
        <v>6</v>
      </c>
      <c r="B45258">
        <v>25</v>
      </c>
      <c r="C45258">
        <v>257</v>
      </c>
      <c r="D45258" t="s">
        <v>7</v>
      </c>
      <c r="E45258">
        <v>8561</v>
      </c>
      <c r="F45258">
        <v>5039.5</v>
      </c>
      <c r="G45258">
        <v>0.58899999999999997</v>
      </c>
    </row>
    <row r="45259" spans="1:7" hidden="1" x14ac:dyDescent="0.45">
      <c r="A45259">
        <v>6</v>
      </c>
      <c r="B45259">
        <v>25</v>
      </c>
      <c r="C45259">
        <v>258</v>
      </c>
      <c r="D45259" t="s">
        <v>7</v>
      </c>
      <c r="E45259">
        <v>5712.2</v>
      </c>
      <c r="F45259">
        <v>1616</v>
      </c>
      <c r="G45259">
        <v>0.28299999999999997</v>
      </c>
    </row>
    <row r="45260" spans="1:7" hidden="1" x14ac:dyDescent="0.45">
      <c r="A45260">
        <v>6</v>
      </c>
      <c r="B45260">
        <v>25</v>
      </c>
      <c r="C45260">
        <v>259</v>
      </c>
      <c r="D45260" t="s">
        <v>7</v>
      </c>
      <c r="E45260">
        <v>9293.4</v>
      </c>
      <c r="F45260">
        <v>5613.5</v>
      </c>
      <c r="G45260">
        <v>0.60399999999999998</v>
      </c>
    </row>
    <row r="45261" spans="1:7" hidden="1" x14ac:dyDescent="0.45">
      <c r="A45261">
        <v>6</v>
      </c>
      <c r="B45261">
        <v>25</v>
      </c>
      <c r="C45261">
        <v>260</v>
      </c>
      <c r="D45261" t="s">
        <v>7</v>
      </c>
      <c r="E45261">
        <v>8945.9</v>
      </c>
      <c r="F45261">
        <v>4851.5</v>
      </c>
      <c r="G45261">
        <v>0.54200000000000004</v>
      </c>
    </row>
    <row r="45262" spans="1:7" hidden="1" x14ac:dyDescent="0.45">
      <c r="A45262">
        <v>6</v>
      </c>
      <c r="B45262">
        <v>25</v>
      </c>
      <c r="C45262">
        <v>261</v>
      </c>
      <c r="D45262" t="s">
        <v>7</v>
      </c>
      <c r="E45262">
        <v>8049.7</v>
      </c>
      <c r="F45262">
        <v>3534</v>
      </c>
      <c r="G45262">
        <v>0.439</v>
      </c>
    </row>
    <row r="45263" spans="1:7" hidden="1" x14ac:dyDescent="0.45">
      <c r="A45263">
        <v>6</v>
      </c>
      <c r="B45263">
        <v>25</v>
      </c>
      <c r="C45263">
        <v>262</v>
      </c>
      <c r="D45263" t="s">
        <v>7</v>
      </c>
      <c r="E45263">
        <v>9245</v>
      </c>
      <c r="F45263">
        <v>5523.2</v>
      </c>
      <c r="G45263">
        <v>0.59699999999999998</v>
      </c>
    </row>
    <row r="45264" spans="1:7" hidden="1" x14ac:dyDescent="0.45">
      <c r="A45264">
        <v>6</v>
      </c>
      <c r="B45264">
        <v>25</v>
      </c>
      <c r="C45264">
        <v>263</v>
      </c>
      <c r="D45264" t="s">
        <v>7</v>
      </c>
      <c r="E45264">
        <v>5988.9</v>
      </c>
      <c r="F45264">
        <v>2369.9</v>
      </c>
      <c r="G45264">
        <v>0.39600000000000002</v>
      </c>
    </row>
    <row r="45265" spans="1:7" hidden="1" x14ac:dyDescent="0.45">
      <c r="A45265">
        <v>6</v>
      </c>
      <c r="B45265">
        <v>25</v>
      </c>
      <c r="C45265">
        <v>264</v>
      </c>
      <c r="D45265" t="s">
        <v>7</v>
      </c>
      <c r="E45265">
        <v>7009.5</v>
      </c>
      <c r="F45265">
        <v>3468.3</v>
      </c>
      <c r="G45265">
        <v>0.495</v>
      </c>
    </row>
    <row r="45266" spans="1:7" hidden="1" x14ac:dyDescent="0.45">
      <c r="A45266">
        <v>6</v>
      </c>
      <c r="B45266">
        <v>25</v>
      </c>
      <c r="C45266">
        <v>265</v>
      </c>
      <c r="D45266" t="s">
        <v>7</v>
      </c>
      <c r="E45266">
        <v>5669.1</v>
      </c>
      <c r="F45266">
        <v>2711.6</v>
      </c>
      <c r="G45266">
        <v>0.47799999999999998</v>
      </c>
    </row>
    <row r="45267" spans="1:7" hidden="1" x14ac:dyDescent="0.45">
      <c r="A45267">
        <v>6</v>
      </c>
      <c r="B45267">
        <v>25</v>
      </c>
      <c r="C45267">
        <v>266</v>
      </c>
      <c r="D45267" t="s">
        <v>7</v>
      </c>
      <c r="E45267">
        <v>7482</v>
      </c>
      <c r="F45267">
        <v>3946.3</v>
      </c>
      <c r="G45267">
        <v>0.52700000000000002</v>
      </c>
    </row>
    <row r="45268" spans="1:7" hidden="1" x14ac:dyDescent="0.45">
      <c r="A45268">
        <v>6</v>
      </c>
      <c r="B45268">
        <v>25</v>
      </c>
      <c r="C45268">
        <v>267</v>
      </c>
      <c r="D45268" t="s">
        <v>7</v>
      </c>
      <c r="E45268">
        <v>10743.8</v>
      </c>
      <c r="F45268">
        <v>7064.2</v>
      </c>
      <c r="G45268">
        <v>0.65800000000000003</v>
      </c>
    </row>
    <row r="45269" spans="1:7" hidden="1" x14ac:dyDescent="0.45">
      <c r="A45269">
        <v>6</v>
      </c>
      <c r="B45269">
        <v>25</v>
      </c>
      <c r="C45269">
        <v>268</v>
      </c>
      <c r="D45269" t="s">
        <v>7</v>
      </c>
      <c r="E45269">
        <v>9984.7999999999993</v>
      </c>
      <c r="F45269">
        <v>5766.1</v>
      </c>
      <c r="G45269">
        <v>0.57699999999999996</v>
      </c>
    </row>
    <row r="45270" spans="1:7" hidden="1" x14ac:dyDescent="0.45">
      <c r="A45270">
        <v>6</v>
      </c>
      <c r="B45270">
        <v>25</v>
      </c>
      <c r="C45270">
        <v>269</v>
      </c>
      <c r="D45270" t="s">
        <v>7</v>
      </c>
      <c r="E45270">
        <v>9361.6</v>
      </c>
      <c r="F45270">
        <v>5518.9</v>
      </c>
      <c r="G45270">
        <v>0.59</v>
      </c>
    </row>
    <row r="45271" spans="1:7" hidden="1" x14ac:dyDescent="0.45">
      <c r="A45271">
        <v>6</v>
      </c>
      <c r="B45271">
        <v>25</v>
      </c>
      <c r="C45271">
        <v>270</v>
      </c>
      <c r="D45271" t="s">
        <v>7</v>
      </c>
      <c r="E45271">
        <v>8179.3</v>
      </c>
      <c r="F45271">
        <v>4732.3999999999996</v>
      </c>
      <c r="G45271">
        <v>0.57899999999999996</v>
      </c>
    </row>
    <row r="45272" spans="1:7" hidden="1" x14ac:dyDescent="0.45">
      <c r="A45272">
        <v>6</v>
      </c>
      <c r="B45272">
        <v>25</v>
      </c>
      <c r="C45272">
        <v>271</v>
      </c>
      <c r="D45272" t="s">
        <v>7</v>
      </c>
      <c r="E45272">
        <v>7769.9</v>
      </c>
      <c r="F45272">
        <v>4325.2</v>
      </c>
      <c r="G45272">
        <v>0.55700000000000005</v>
      </c>
    </row>
    <row r="45273" spans="1:7" hidden="1" x14ac:dyDescent="0.45">
      <c r="A45273">
        <v>6</v>
      </c>
      <c r="B45273">
        <v>25</v>
      </c>
      <c r="C45273">
        <v>272</v>
      </c>
      <c r="D45273" t="s">
        <v>7</v>
      </c>
      <c r="E45273">
        <v>9581.2999999999993</v>
      </c>
      <c r="F45273">
        <v>6518.9</v>
      </c>
      <c r="G45273">
        <v>0.68</v>
      </c>
    </row>
    <row r="45274" spans="1:7" hidden="1" x14ac:dyDescent="0.45">
      <c r="A45274">
        <v>6</v>
      </c>
      <c r="B45274">
        <v>25</v>
      </c>
      <c r="C45274">
        <v>273</v>
      </c>
      <c r="D45274" t="s">
        <v>7</v>
      </c>
      <c r="E45274">
        <v>8436.7999999999993</v>
      </c>
      <c r="F45274">
        <v>5105.5</v>
      </c>
      <c r="G45274">
        <v>0.60499999999999998</v>
      </c>
    </row>
    <row r="45275" spans="1:7" hidden="1" x14ac:dyDescent="0.45">
      <c r="A45275">
        <v>6</v>
      </c>
      <c r="B45275">
        <v>25</v>
      </c>
      <c r="C45275">
        <v>274</v>
      </c>
      <c r="D45275" t="s">
        <v>7</v>
      </c>
      <c r="E45275">
        <v>6834</v>
      </c>
      <c r="F45275">
        <v>2868</v>
      </c>
      <c r="G45275">
        <v>0.42</v>
      </c>
    </row>
    <row r="45276" spans="1:7" hidden="1" x14ac:dyDescent="0.45">
      <c r="A45276">
        <v>6</v>
      </c>
      <c r="B45276">
        <v>25</v>
      </c>
      <c r="C45276">
        <v>275</v>
      </c>
      <c r="D45276" t="s">
        <v>7</v>
      </c>
      <c r="E45276">
        <v>8441.7000000000007</v>
      </c>
      <c r="F45276">
        <v>3925</v>
      </c>
      <c r="G45276">
        <v>0.46500000000000002</v>
      </c>
    </row>
    <row r="45277" spans="1:7" hidden="1" x14ac:dyDescent="0.45">
      <c r="A45277">
        <v>6</v>
      </c>
      <c r="B45277">
        <v>25</v>
      </c>
      <c r="C45277">
        <v>276</v>
      </c>
      <c r="D45277" t="s">
        <v>7</v>
      </c>
      <c r="E45277">
        <v>9811.1</v>
      </c>
      <c r="F45277">
        <v>6033</v>
      </c>
      <c r="G45277">
        <v>0.61499999999999999</v>
      </c>
    </row>
    <row r="45278" spans="1:7" hidden="1" x14ac:dyDescent="0.45">
      <c r="A45278">
        <v>6</v>
      </c>
      <c r="B45278">
        <v>25</v>
      </c>
      <c r="C45278">
        <v>277</v>
      </c>
      <c r="D45278" t="s">
        <v>7</v>
      </c>
      <c r="E45278">
        <v>7290.4</v>
      </c>
      <c r="F45278">
        <v>3870.2</v>
      </c>
      <c r="G45278">
        <v>0.53100000000000003</v>
      </c>
    </row>
    <row r="45279" spans="1:7" hidden="1" x14ac:dyDescent="0.45">
      <c r="A45279">
        <v>6</v>
      </c>
      <c r="B45279">
        <v>25</v>
      </c>
      <c r="C45279">
        <v>278</v>
      </c>
      <c r="D45279" t="s">
        <v>7</v>
      </c>
      <c r="E45279">
        <v>7464.8</v>
      </c>
      <c r="F45279">
        <v>3842.7</v>
      </c>
      <c r="G45279">
        <v>0.51500000000000001</v>
      </c>
    </row>
    <row r="45280" spans="1:7" hidden="1" x14ac:dyDescent="0.45">
      <c r="A45280">
        <v>6</v>
      </c>
      <c r="B45280">
        <v>25</v>
      </c>
      <c r="C45280">
        <v>279</v>
      </c>
      <c r="D45280" t="s">
        <v>7</v>
      </c>
      <c r="E45280">
        <v>10127.299999999999</v>
      </c>
      <c r="F45280">
        <v>7344.9</v>
      </c>
      <c r="G45280">
        <v>0.72499999999999998</v>
      </c>
    </row>
    <row r="45281" spans="1:7" hidden="1" x14ac:dyDescent="0.45">
      <c r="A45281">
        <v>6</v>
      </c>
      <c r="B45281">
        <v>25</v>
      </c>
      <c r="C45281">
        <v>280</v>
      </c>
      <c r="D45281" t="s">
        <v>7</v>
      </c>
      <c r="E45281">
        <v>9466.5</v>
      </c>
      <c r="F45281">
        <v>5980</v>
      </c>
      <c r="G45281">
        <v>0.63200000000000001</v>
      </c>
    </row>
    <row r="45282" spans="1:7" hidden="1" x14ac:dyDescent="0.45">
      <c r="A45282">
        <v>6</v>
      </c>
      <c r="B45282">
        <v>25</v>
      </c>
      <c r="C45282">
        <v>281</v>
      </c>
      <c r="D45282" t="s">
        <v>7</v>
      </c>
      <c r="E45282">
        <v>8508.1</v>
      </c>
      <c r="F45282">
        <v>4793</v>
      </c>
      <c r="G45282">
        <v>0.56299999999999994</v>
      </c>
    </row>
    <row r="45283" spans="1:7" hidden="1" x14ac:dyDescent="0.45">
      <c r="A45283">
        <v>6</v>
      </c>
      <c r="B45283">
        <v>25</v>
      </c>
      <c r="C45283">
        <v>282</v>
      </c>
      <c r="D45283" t="s">
        <v>7</v>
      </c>
      <c r="E45283">
        <v>7853.2</v>
      </c>
      <c r="F45283">
        <v>4610.6000000000004</v>
      </c>
      <c r="G45283">
        <v>0.58699999999999997</v>
      </c>
    </row>
    <row r="45284" spans="1:7" hidden="1" x14ac:dyDescent="0.45">
      <c r="A45284">
        <v>6</v>
      </c>
      <c r="B45284">
        <v>25</v>
      </c>
      <c r="C45284">
        <v>283</v>
      </c>
      <c r="D45284" t="s">
        <v>7</v>
      </c>
      <c r="E45284">
        <v>6547</v>
      </c>
      <c r="F45284">
        <v>2891.7</v>
      </c>
      <c r="G45284">
        <v>0.442</v>
      </c>
    </row>
    <row r="45285" spans="1:7" hidden="1" x14ac:dyDescent="0.45">
      <c r="A45285">
        <v>6</v>
      </c>
      <c r="B45285">
        <v>25</v>
      </c>
      <c r="C45285">
        <v>284</v>
      </c>
      <c r="D45285" t="s">
        <v>7</v>
      </c>
      <c r="E45285">
        <v>7642.3</v>
      </c>
      <c r="F45285">
        <v>4060.7</v>
      </c>
      <c r="G45285">
        <v>0.53100000000000003</v>
      </c>
    </row>
    <row r="45286" spans="1:7" hidden="1" x14ac:dyDescent="0.45">
      <c r="A45286">
        <v>6</v>
      </c>
      <c r="B45286">
        <v>25</v>
      </c>
      <c r="C45286">
        <v>285</v>
      </c>
      <c r="D45286" t="s">
        <v>7</v>
      </c>
      <c r="E45286">
        <v>9334.6</v>
      </c>
      <c r="F45286">
        <v>6569</v>
      </c>
      <c r="G45286">
        <v>0.70399999999999996</v>
      </c>
    </row>
    <row r="45287" spans="1:7" hidden="1" x14ac:dyDescent="0.45">
      <c r="A45287">
        <v>6</v>
      </c>
      <c r="B45287">
        <v>25</v>
      </c>
      <c r="C45287">
        <v>286</v>
      </c>
      <c r="D45287" t="s">
        <v>7</v>
      </c>
      <c r="E45287">
        <v>7818.5</v>
      </c>
      <c r="F45287">
        <v>4048.9</v>
      </c>
      <c r="G45287">
        <v>0.51800000000000002</v>
      </c>
    </row>
    <row r="45288" spans="1:7" hidden="1" x14ac:dyDescent="0.45">
      <c r="A45288">
        <v>6</v>
      </c>
      <c r="B45288">
        <v>25</v>
      </c>
      <c r="C45288">
        <v>287</v>
      </c>
      <c r="D45288" t="s">
        <v>7</v>
      </c>
      <c r="E45288">
        <v>7738.4</v>
      </c>
      <c r="F45288">
        <v>3833.7</v>
      </c>
      <c r="G45288">
        <v>0.495</v>
      </c>
    </row>
    <row r="45289" spans="1:7" hidden="1" x14ac:dyDescent="0.45">
      <c r="A45289">
        <v>6</v>
      </c>
      <c r="B45289">
        <v>25</v>
      </c>
      <c r="C45289">
        <v>288</v>
      </c>
      <c r="D45289" t="s">
        <v>7</v>
      </c>
      <c r="E45289">
        <v>6666.6</v>
      </c>
      <c r="F45289">
        <v>2913.6</v>
      </c>
      <c r="G45289">
        <v>0.437</v>
      </c>
    </row>
    <row r="45290" spans="1:7" hidden="1" x14ac:dyDescent="0.45">
      <c r="A45290">
        <v>6</v>
      </c>
      <c r="B45290">
        <v>25</v>
      </c>
      <c r="C45290">
        <v>289</v>
      </c>
      <c r="D45290" t="s">
        <v>7</v>
      </c>
      <c r="E45290">
        <v>6231.1</v>
      </c>
      <c r="F45290">
        <v>3422.8</v>
      </c>
      <c r="G45290">
        <v>0.54900000000000004</v>
      </c>
    </row>
    <row r="45291" spans="1:7" hidden="1" x14ac:dyDescent="0.45">
      <c r="A45291">
        <v>6</v>
      </c>
      <c r="B45291">
        <v>25</v>
      </c>
      <c r="C45291">
        <v>290</v>
      </c>
      <c r="D45291" t="s">
        <v>7</v>
      </c>
      <c r="E45291">
        <v>7308.7</v>
      </c>
      <c r="F45291">
        <v>3881.3</v>
      </c>
      <c r="G45291">
        <v>0.53100000000000003</v>
      </c>
    </row>
    <row r="45292" spans="1:7" hidden="1" x14ac:dyDescent="0.45">
      <c r="A45292">
        <v>6</v>
      </c>
      <c r="B45292">
        <v>25</v>
      </c>
      <c r="C45292">
        <v>291</v>
      </c>
      <c r="D45292" t="s">
        <v>7</v>
      </c>
      <c r="E45292">
        <v>7941.1</v>
      </c>
      <c r="F45292">
        <v>4839.5</v>
      </c>
      <c r="G45292">
        <v>0.60899999999999999</v>
      </c>
    </row>
    <row r="45293" spans="1:7" hidden="1" x14ac:dyDescent="0.45">
      <c r="A45293">
        <v>6</v>
      </c>
      <c r="B45293">
        <v>25</v>
      </c>
      <c r="C45293">
        <v>292</v>
      </c>
      <c r="D45293" t="s">
        <v>7</v>
      </c>
      <c r="E45293">
        <v>7762</v>
      </c>
      <c r="F45293">
        <v>3229.4</v>
      </c>
      <c r="G45293">
        <v>0.41599999999999998</v>
      </c>
    </row>
    <row r="45294" spans="1:7" hidden="1" x14ac:dyDescent="0.45">
      <c r="A45294">
        <v>6</v>
      </c>
      <c r="B45294">
        <v>25</v>
      </c>
      <c r="C45294">
        <v>293</v>
      </c>
      <c r="D45294" t="s">
        <v>7</v>
      </c>
      <c r="E45294">
        <v>6262.9</v>
      </c>
      <c r="F45294">
        <v>2999.6</v>
      </c>
      <c r="G45294">
        <v>0.47899999999999998</v>
      </c>
    </row>
    <row r="45295" spans="1:7" hidden="1" x14ac:dyDescent="0.45">
      <c r="A45295">
        <v>6</v>
      </c>
      <c r="B45295">
        <v>25</v>
      </c>
      <c r="C45295">
        <v>294</v>
      </c>
      <c r="D45295" t="s">
        <v>7</v>
      </c>
      <c r="E45295">
        <v>7875.2</v>
      </c>
      <c r="F45295">
        <v>3773.2</v>
      </c>
      <c r="G45295">
        <v>0.47899999999999998</v>
      </c>
    </row>
    <row r="45296" spans="1:7" hidden="1" x14ac:dyDescent="0.45">
      <c r="A45296">
        <v>6</v>
      </c>
      <c r="B45296">
        <v>25</v>
      </c>
      <c r="C45296">
        <v>295</v>
      </c>
      <c r="D45296" t="s">
        <v>7</v>
      </c>
      <c r="E45296">
        <v>10081.799999999999</v>
      </c>
      <c r="F45296">
        <v>7062.4</v>
      </c>
      <c r="G45296">
        <v>0.70099999999999996</v>
      </c>
    </row>
    <row r="45297" spans="1:7" hidden="1" x14ac:dyDescent="0.45">
      <c r="A45297">
        <v>6</v>
      </c>
      <c r="B45297">
        <v>25</v>
      </c>
      <c r="C45297">
        <v>296</v>
      </c>
      <c r="D45297" t="s">
        <v>7</v>
      </c>
      <c r="E45297">
        <v>9440.9</v>
      </c>
      <c r="F45297">
        <v>5022.5</v>
      </c>
      <c r="G45297">
        <v>0.53200000000000003</v>
      </c>
    </row>
    <row r="45298" spans="1:7" hidden="1" x14ac:dyDescent="0.45">
      <c r="A45298">
        <v>6</v>
      </c>
      <c r="B45298">
        <v>25</v>
      </c>
      <c r="C45298">
        <v>297</v>
      </c>
      <c r="D45298" t="s">
        <v>7</v>
      </c>
      <c r="E45298">
        <v>9151.2000000000007</v>
      </c>
      <c r="F45298">
        <v>5396.1</v>
      </c>
      <c r="G45298">
        <v>0.59</v>
      </c>
    </row>
    <row r="45299" spans="1:7" hidden="1" x14ac:dyDescent="0.45">
      <c r="A45299">
        <v>6</v>
      </c>
      <c r="B45299">
        <v>25</v>
      </c>
      <c r="C45299">
        <v>298</v>
      </c>
      <c r="D45299" t="s">
        <v>7</v>
      </c>
      <c r="E45299">
        <v>7325.1</v>
      </c>
      <c r="F45299">
        <v>3301.9</v>
      </c>
      <c r="G45299">
        <v>0.45100000000000001</v>
      </c>
    </row>
    <row r="45300" spans="1:7" hidden="1" x14ac:dyDescent="0.45">
      <c r="A45300">
        <v>6</v>
      </c>
      <c r="B45300">
        <v>25</v>
      </c>
      <c r="C45300">
        <v>299</v>
      </c>
      <c r="D45300" t="s">
        <v>7</v>
      </c>
      <c r="E45300">
        <v>7239.2</v>
      </c>
      <c r="F45300">
        <v>4170.3999999999996</v>
      </c>
      <c r="G45300">
        <v>0.57599999999999996</v>
      </c>
    </row>
    <row r="45301" spans="1:7" hidden="1" x14ac:dyDescent="0.45">
      <c r="A45301">
        <v>6</v>
      </c>
      <c r="B45301">
        <v>25</v>
      </c>
      <c r="C45301">
        <v>300</v>
      </c>
      <c r="D45301" t="s">
        <v>7</v>
      </c>
      <c r="E45301">
        <v>9491.6</v>
      </c>
      <c r="F45301">
        <v>6462.2</v>
      </c>
      <c r="G45301">
        <v>0.68100000000000005</v>
      </c>
    </row>
    <row r="45302" spans="1:7" hidden="1" x14ac:dyDescent="0.45">
      <c r="A45302">
        <v>6</v>
      </c>
      <c r="B45302">
        <v>25</v>
      </c>
      <c r="C45302">
        <v>301</v>
      </c>
      <c r="D45302" t="s">
        <v>7</v>
      </c>
      <c r="E45302">
        <v>7898.7</v>
      </c>
      <c r="F45302">
        <v>4508.2</v>
      </c>
      <c r="G45302">
        <v>0.57099999999999995</v>
      </c>
    </row>
    <row r="45303" spans="1:7" hidden="1" x14ac:dyDescent="0.45">
      <c r="A45303">
        <v>6</v>
      </c>
      <c r="B45303">
        <v>25</v>
      </c>
      <c r="C45303">
        <v>302</v>
      </c>
      <c r="D45303" t="s">
        <v>7</v>
      </c>
      <c r="E45303">
        <v>7017.6</v>
      </c>
      <c r="F45303">
        <v>3912</v>
      </c>
      <c r="G45303">
        <v>0.55700000000000005</v>
      </c>
    </row>
    <row r="45304" spans="1:7" hidden="1" x14ac:dyDescent="0.45">
      <c r="A45304">
        <v>6</v>
      </c>
      <c r="B45304">
        <v>25</v>
      </c>
      <c r="C45304">
        <v>303</v>
      </c>
      <c r="D45304" t="s">
        <v>7</v>
      </c>
      <c r="E45304">
        <v>6894.3</v>
      </c>
      <c r="F45304">
        <v>3287</v>
      </c>
      <c r="G45304">
        <v>0.47699999999999998</v>
      </c>
    </row>
    <row r="45305" spans="1:7" hidden="1" x14ac:dyDescent="0.45">
      <c r="A45305">
        <v>6</v>
      </c>
      <c r="B45305">
        <v>25</v>
      </c>
      <c r="C45305">
        <v>304</v>
      </c>
      <c r="D45305" t="s">
        <v>7</v>
      </c>
      <c r="E45305">
        <v>10220.9</v>
      </c>
      <c r="F45305">
        <v>6387.7</v>
      </c>
      <c r="G45305">
        <v>0.625</v>
      </c>
    </row>
    <row r="45306" spans="1:7" hidden="1" x14ac:dyDescent="0.45">
      <c r="A45306">
        <v>6</v>
      </c>
      <c r="B45306">
        <v>25</v>
      </c>
      <c r="C45306">
        <v>305</v>
      </c>
      <c r="D45306" t="s">
        <v>7</v>
      </c>
      <c r="E45306">
        <v>8925.4</v>
      </c>
      <c r="F45306">
        <v>5144.6000000000004</v>
      </c>
      <c r="G45306">
        <v>0.57599999999999996</v>
      </c>
    </row>
    <row r="45307" spans="1:7" hidden="1" x14ac:dyDescent="0.45">
      <c r="A45307">
        <v>6</v>
      </c>
      <c r="B45307">
        <v>25</v>
      </c>
      <c r="C45307">
        <v>306</v>
      </c>
      <c r="D45307" t="s">
        <v>7</v>
      </c>
      <c r="E45307">
        <v>10891.3</v>
      </c>
      <c r="F45307">
        <v>6816.2</v>
      </c>
      <c r="G45307">
        <v>0.626</v>
      </c>
    </row>
    <row r="45308" spans="1:7" hidden="1" x14ac:dyDescent="0.45">
      <c r="A45308">
        <v>6</v>
      </c>
      <c r="B45308">
        <v>25</v>
      </c>
      <c r="C45308">
        <v>307</v>
      </c>
      <c r="D45308" t="s">
        <v>7</v>
      </c>
      <c r="E45308">
        <v>8662.4</v>
      </c>
      <c r="F45308">
        <v>5091.3999999999996</v>
      </c>
      <c r="G45308">
        <v>0.58799999999999997</v>
      </c>
    </row>
    <row r="45309" spans="1:7" hidden="1" x14ac:dyDescent="0.45">
      <c r="A45309">
        <v>6</v>
      </c>
      <c r="B45309">
        <v>25</v>
      </c>
      <c r="C45309">
        <v>308</v>
      </c>
      <c r="D45309" t="s">
        <v>7</v>
      </c>
      <c r="E45309">
        <v>8592.2000000000007</v>
      </c>
      <c r="F45309">
        <v>5484.1</v>
      </c>
      <c r="G45309">
        <v>0.63800000000000001</v>
      </c>
    </row>
    <row r="45310" spans="1:7" hidden="1" x14ac:dyDescent="0.45">
      <c r="A45310">
        <v>6</v>
      </c>
      <c r="B45310">
        <v>25</v>
      </c>
      <c r="C45310">
        <v>309</v>
      </c>
      <c r="D45310" t="s">
        <v>7</v>
      </c>
      <c r="E45310">
        <v>6848.3</v>
      </c>
      <c r="F45310">
        <v>3293.1</v>
      </c>
      <c r="G45310">
        <v>0.48099999999999998</v>
      </c>
    </row>
    <row r="45311" spans="1:7" hidden="1" x14ac:dyDescent="0.45">
      <c r="A45311">
        <v>6</v>
      </c>
      <c r="B45311">
        <v>25</v>
      </c>
      <c r="C45311">
        <v>310</v>
      </c>
      <c r="D45311" t="s">
        <v>7</v>
      </c>
      <c r="E45311">
        <v>6319.9</v>
      </c>
      <c r="F45311">
        <v>2705.7</v>
      </c>
      <c r="G45311">
        <v>0.42799999999999999</v>
      </c>
    </row>
    <row r="45312" spans="1:7" hidden="1" x14ac:dyDescent="0.45">
      <c r="A45312">
        <v>6</v>
      </c>
      <c r="B45312">
        <v>25</v>
      </c>
      <c r="C45312">
        <v>311</v>
      </c>
      <c r="D45312" t="s">
        <v>7</v>
      </c>
      <c r="E45312">
        <v>6047.7</v>
      </c>
      <c r="F45312">
        <v>3166.7</v>
      </c>
      <c r="G45312">
        <v>0.52400000000000002</v>
      </c>
    </row>
    <row r="45313" spans="1:7" hidden="1" x14ac:dyDescent="0.45">
      <c r="A45313">
        <v>6</v>
      </c>
      <c r="B45313">
        <v>25</v>
      </c>
      <c r="C45313">
        <v>312</v>
      </c>
      <c r="D45313" t="s">
        <v>7</v>
      </c>
      <c r="E45313">
        <v>7892.5</v>
      </c>
      <c r="F45313">
        <v>4001.4</v>
      </c>
      <c r="G45313">
        <v>0.50700000000000001</v>
      </c>
    </row>
    <row r="45314" spans="1:7" hidden="1" x14ac:dyDescent="0.45">
      <c r="A45314">
        <v>6</v>
      </c>
      <c r="B45314">
        <v>25</v>
      </c>
      <c r="C45314">
        <v>313</v>
      </c>
      <c r="D45314" t="s">
        <v>7</v>
      </c>
      <c r="E45314">
        <v>8035.7</v>
      </c>
      <c r="F45314">
        <v>4604</v>
      </c>
      <c r="G45314">
        <v>0.57299999999999995</v>
      </c>
    </row>
    <row r="45315" spans="1:7" hidden="1" x14ac:dyDescent="0.45">
      <c r="A45315">
        <v>6</v>
      </c>
      <c r="B45315">
        <v>25</v>
      </c>
      <c r="C45315">
        <v>314</v>
      </c>
      <c r="D45315" t="s">
        <v>7</v>
      </c>
      <c r="E45315">
        <v>8195.1</v>
      </c>
      <c r="F45315">
        <v>4627.5</v>
      </c>
      <c r="G45315">
        <v>0.56499999999999995</v>
      </c>
    </row>
    <row r="45316" spans="1:7" hidden="1" x14ac:dyDescent="0.45">
      <c r="A45316">
        <v>6</v>
      </c>
      <c r="B45316">
        <v>25</v>
      </c>
      <c r="C45316">
        <v>315</v>
      </c>
      <c r="D45316" t="s">
        <v>7</v>
      </c>
      <c r="E45316">
        <v>8312.5</v>
      </c>
      <c r="F45316">
        <v>4709</v>
      </c>
      <c r="G45316">
        <v>0.56599999999999995</v>
      </c>
    </row>
    <row r="45317" spans="1:7" hidden="1" x14ac:dyDescent="0.45">
      <c r="A45317">
        <v>6</v>
      </c>
      <c r="B45317">
        <v>25</v>
      </c>
      <c r="C45317">
        <v>316</v>
      </c>
      <c r="D45317" t="s">
        <v>7</v>
      </c>
      <c r="E45317">
        <v>7420.7</v>
      </c>
      <c r="F45317">
        <v>3706.1</v>
      </c>
      <c r="G45317">
        <v>0.499</v>
      </c>
    </row>
    <row r="45318" spans="1:7" hidden="1" x14ac:dyDescent="0.45">
      <c r="A45318">
        <v>6</v>
      </c>
      <c r="B45318">
        <v>25</v>
      </c>
      <c r="C45318">
        <v>317</v>
      </c>
      <c r="D45318" t="s">
        <v>7</v>
      </c>
      <c r="E45318">
        <v>8858.7999999999993</v>
      </c>
      <c r="F45318">
        <v>4254.8999999999996</v>
      </c>
      <c r="G45318">
        <v>0.48</v>
      </c>
    </row>
    <row r="45319" spans="1:7" hidden="1" x14ac:dyDescent="0.45">
      <c r="A45319">
        <v>6</v>
      </c>
      <c r="B45319">
        <v>25</v>
      </c>
      <c r="C45319">
        <v>318</v>
      </c>
      <c r="D45319" t="s">
        <v>7</v>
      </c>
      <c r="E45319">
        <v>8046.8</v>
      </c>
      <c r="F45319">
        <v>4470.3999999999996</v>
      </c>
      <c r="G45319">
        <v>0.55600000000000005</v>
      </c>
    </row>
    <row r="45320" spans="1:7" hidden="1" x14ac:dyDescent="0.45">
      <c r="A45320">
        <v>6</v>
      </c>
      <c r="B45320">
        <v>25</v>
      </c>
      <c r="C45320">
        <v>319</v>
      </c>
      <c r="D45320" t="s">
        <v>7</v>
      </c>
      <c r="E45320">
        <v>7863.2</v>
      </c>
      <c r="F45320">
        <v>4238.2</v>
      </c>
      <c r="G45320">
        <v>0.53900000000000003</v>
      </c>
    </row>
    <row r="45321" spans="1:7" hidden="1" x14ac:dyDescent="0.45">
      <c r="A45321">
        <v>6</v>
      </c>
      <c r="B45321">
        <v>25</v>
      </c>
      <c r="C45321">
        <v>320</v>
      </c>
      <c r="D45321" t="s">
        <v>7</v>
      </c>
      <c r="E45321">
        <v>8576.9</v>
      </c>
      <c r="F45321">
        <v>5315.7</v>
      </c>
      <c r="G45321">
        <v>0.62</v>
      </c>
    </row>
    <row r="45322" spans="1:7" hidden="1" x14ac:dyDescent="0.45">
      <c r="A45322">
        <v>6</v>
      </c>
      <c r="B45322">
        <v>25</v>
      </c>
      <c r="C45322">
        <v>321</v>
      </c>
      <c r="D45322" t="s">
        <v>7</v>
      </c>
      <c r="E45322">
        <v>9054.6</v>
      </c>
      <c r="F45322">
        <v>5663</v>
      </c>
      <c r="G45322">
        <v>0.625</v>
      </c>
    </row>
    <row r="45323" spans="1:7" hidden="1" x14ac:dyDescent="0.45">
      <c r="A45323">
        <v>6</v>
      </c>
      <c r="B45323">
        <v>25</v>
      </c>
      <c r="C45323">
        <v>322</v>
      </c>
      <c r="D45323" t="s">
        <v>7</v>
      </c>
      <c r="E45323">
        <v>6770.4</v>
      </c>
      <c r="F45323">
        <v>3635.4</v>
      </c>
      <c r="G45323">
        <v>0.53700000000000003</v>
      </c>
    </row>
    <row r="45324" spans="1:7" hidden="1" x14ac:dyDescent="0.45">
      <c r="A45324">
        <v>6</v>
      </c>
      <c r="B45324">
        <v>25</v>
      </c>
      <c r="C45324">
        <v>323</v>
      </c>
      <c r="D45324" t="s">
        <v>7</v>
      </c>
      <c r="E45324">
        <v>8464.2999999999993</v>
      </c>
      <c r="F45324">
        <v>4378.2</v>
      </c>
      <c r="G45324">
        <v>0.51700000000000002</v>
      </c>
    </row>
    <row r="45325" spans="1:7" hidden="1" x14ac:dyDescent="0.45">
      <c r="A45325">
        <v>6</v>
      </c>
      <c r="B45325">
        <v>25</v>
      </c>
      <c r="C45325">
        <v>324</v>
      </c>
      <c r="D45325" t="s">
        <v>7</v>
      </c>
      <c r="E45325">
        <v>8850.5</v>
      </c>
      <c r="F45325">
        <v>5577.8</v>
      </c>
      <c r="G45325">
        <v>0.63</v>
      </c>
    </row>
    <row r="45326" spans="1:7" hidden="1" x14ac:dyDescent="0.45">
      <c r="A45326">
        <v>6</v>
      </c>
      <c r="B45326">
        <v>25</v>
      </c>
      <c r="C45326">
        <v>325</v>
      </c>
      <c r="D45326" t="s">
        <v>7</v>
      </c>
      <c r="E45326">
        <v>9090.9</v>
      </c>
      <c r="F45326">
        <v>5567.6</v>
      </c>
      <c r="G45326">
        <v>0.61199999999999999</v>
      </c>
    </row>
    <row r="45327" spans="1:7" hidden="1" x14ac:dyDescent="0.45">
      <c r="A45327">
        <v>6</v>
      </c>
      <c r="B45327">
        <v>25</v>
      </c>
      <c r="C45327">
        <v>326</v>
      </c>
      <c r="D45327" t="s">
        <v>7</v>
      </c>
      <c r="E45327">
        <v>6578.5</v>
      </c>
      <c r="F45327">
        <v>3365.8</v>
      </c>
      <c r="G45327">
        <v>0.51200000000000001</v>
      </c>
    </row>
    <row r="45328" spans="1:7" hidden="1" x14ac:dyDescent="0.45">
      <c r="A45328">
        <v>6</v>
      </c>
      <c r="B45328">
        <v>25</v>
      </c>
      <c r="C45328">
        <v>327</v>
      </c>
      <c r="D45328" t="s">
        <v>7</v>
      </c>
      <c r="E45328">
        <v>7755.5</v>
      </c>
      <c r="F45328">
        <v>3873.9</v>
      </c>
      <c r="G45328">
        <v>0.499</v>
      </c>
    </row>
    <row r="45329" spans="1:7" hidden="1" x14ac:dyDescent="0.45">
      <c r="A45329">
        <v>6</v>
      </c>
      <c r="B45329">
        <v>25</v>
      </c>
      <c r="C45329">
        <v>328</v>
      </c>
      <c r="D45329" t="s">
        <v>7</v>
      </c>
      <c r="E45329">
        <v>8838.2999999999993</v>
      </c>
      <c r="F45329">
        <v>4723.5</v>
      </c>
      <c r="G45329">
        <v>0.53400000000000003</v>
      </c>
    </row>
    <row r="45330" spans="1:7" hidden="1" x14ac:dyDescent="0.45">
      <c r="A45330">
        <v>6</v>
      </c>
      <c r="B45330">
        <v>25</v>
      </c>
      <c r="C45330">
        <v>329</v>
      </c>
      <c r="D45330" t="s">
        <v>7</v>
      </c>
      <c r="E45330">
        <v>7517.5</v>
      </c>
      <c r="F45330">
        <v>4168.8999999999996</v>
      </c>
      <c r="G45330">
        <v>0.55500000000000005</v>
      </c>
    </row>
    <row r="45331" spans="1:7" hidden="1" x14ac:dyDescent="0.45">
      <c r="A45331">
        <v>6</v>
      </c>
      <c r="B45331">
        <v>25</v>
      </c>
      <c r="C45331">
        <v>330</v>
      </c>
      <c r="D45331" t="s">
        <v>7</v>
      </c>
      <c r="E45331">
        <v>6955.5</v>
      </c>
      <c r="F45331">
        <v>3762.4</v>
      </c>
      <c r="G45331">
        <v>0.54100000000000004</v>
      </c>
    </row>
    <row r="45332" spans="1:7" hidden="1" x14ac:dyDescent="0.45">
      <c r="A45332">
        <v>6</v>
      </c>
      <c r="B45332">
        <v>25</v>
      </c>
      <c r="C45332">
        <v>331</v>
      </c>
      <c r="D45332" t="s">
        <v>7</v>
      </c>
      <c r="E45332">
        <v>7577.7</v>
      </c>
      <c r="F45332">
        <v>4793.3999999999996</v>
      </c>
      <c r="G45332">
        <v>0.63300000000000001</v>
      </c>
    </row>
    <row r="45333" spans="1:7" hidden="1" x14ac:dyDescent="0.45">
      <c r="A45333">
        <v>6</v>
      </c>
      <c r="B45333">
        <v>25</v>
      </c>
      <c r="C45333">
        <v>332</v>
      </c>
      <c r="D45333" t="s">
        <v>7</v>
      </c>
      <c r="E45333">
        <v>7805.4</v>
      </c>
      <c r="F45333">
        <v>3844.3</v>
      </c>
      <c r="G45333">
        <v>0.49299999999999999</v>
      </c>
    </row>
    <row r="45334" spans="1:7" hidden="1" x14ac:dyDescent="0.45">
      <c r="A45334">
        <v>6</v>
      </c>
      <c r="B45334">
        <v>25</v>
      </c>
      <c r="C45334">
        <v>333</v>
      </c>
      <c r="D45334" t="s">
        <v>7</v>
      </c>
      <c r="E45334">
        <v>7455.7</v>
      </c>
      <c r="F45334">
        <v>3995.9</v>
      </c>
      <c r="G45334">
        <v>0.53600000000000003</v>
      </c>
    </row>
    <row r="45335" spans="1:7" hidden="1" x14ac:dyDescent="0.45">
      <c r="A45335">
        <v>6</v>
      </c>
      <c r="B45335">
        <v>25</v>
      </c>
      <c r="C45335">
        <v>334</v>
      </c>
      <c r="D45335" t="s">
        <v>7</v>
      </c>
      <c r="E45335">
        <v>7926.2</v>
      </c>
      <c r="F45335">
        <v>5184.5</v>
      </c>
      <c r="G45335">
        <v>0.65400000000000003</v>
      </c>
    </row>
    <row r="45336" spans="1:7" hidden="1" x14ac:dyDescent="0.45">
      <c r="A45336">
        <v>6</v>
      </c>
      <c r="B45336">
        <v>25</v>
      </c>
      <c r="C45336">
        <v>335</v>
      </c>
      <c r="D45336" t="s">
        <v>7</v>
      </c>
      <c r="E45336">
        <v>8486.7000000000007</v>
      </c>
      <c r="F45336">
        <v>5132.2</v>
      </c>
      <c r="G45336">
        <v>0.60499999999999998</v>
      </c>
    </row>
    <row r="45337" spans="1:7" hidden="1" x14ac:dyDescent="0.45">
      <c r="A45337">
        <v>6</v>
      </c>
      <c r="B45337">
        <v>25</v>
      </c>
      <c r="C45337">
        <v>336</v>
      </c>
      <c r="D45337" t="s">
        <v>7</v>
      </c>
      <c r="E45337">
        <v>8249.2000000000007</v>
      </c>
      <c r="F45337">
        <v>4143.2</v>
      </c>
      <c r="G45337">
        <v>0.502</v>
      </c>
    </row>
    <row r="45338" spans="1:7" hidden="1" x14ac:dyDescent="0.45">
      <c r="A45338">
        <v>6</v>
      </c>
      <c r="B45338">
        <v>25</v>
      </c>
      <c r="C45338">
        <v>337</v>
      </c>
      <c r="D45338" t="s">
        <v>7</v>
      </c>
      <c r="E45338">
        <v>7293.4</v>
      </c>
      <c r="F45338">
        <v>4048.4</v>
      </c>
      <c r="G45338">
        <v>0.55500000000000005</v>
      </c>
    </row>
    <row r="45339" spans="1:7" hidden="1" x14ac:dyDescent="0.45">
      <c r="A45339">
        <v>6</v>
      </c>
      <c r="B45339">
        <v>25</v>
      </c>
      <c r="C45339">
        <v>338</v>
      </c>
      <c r="D45339" t="s">
        <v>7</v>
      </c>
      <c r="E45339">
        <v>7877.4</v>
      </c>
      <c r="F45339">
        <v>3895.6</v>
      </c>
      <c r="G45339">
        <v>0.495</v>
      </c>
    </row>
    <row r="45340" spans="1:7" hidden="1" x14ac:dyDescent="0.45">
      <c r="A45340">
        <v>6</v>
      </c>
      <c r="B45340">
        <v>25</v>
      </c>
      <c r="C45340">
        <v>339</v>
      </c>
      <c r="D45340" t="s">
        <v>7</v>
      </c>
      <c r="E45340">
        <v>9473.7999999999993</v>
      </c>
      <c r="F45340">
        <v>5294</v>
      </c>
      <c r="G45340">
        <v>0.55900000000000005</v>
      </c>
    </row>
    <row r="45341" spans="1:7" hidden="1" x14ac:dyDescent="0.45">
      <c r="A45341">
        <v>6</v>
      </c>
      <c r="B45341">
        <v>25</v>
      </c>
      <c r="C45341">
        <v>340</v>
      </c>
      <c r="D45341" t="s">
        <v>7</v>
      </c>
      <c r="E45341">
        <v>8939.1</v>
      </c>
      <c r="F45341">
        <v>5692.7</v>
      </c>
      <c r="G45341">
        <v>0.63700000000000001</v>
      </c>
    </row>
    <row r="45342" spans="1:7" hidden="1" x14ac:dyDescent="0.45">
      <c r="A45342">
        <v>6</v>
      </c>
      <c r="B45342">
        <v>25</v>
      </c>
      <c r="C45342">
        <v>341</v>
      </c>
      <c r="D45342" t="s">
        <v>7</v>
      </c>
      <c r="E45342">
        <v>8100.1</v>
      </c>
      <c r="F45342">
        <v>5386.2</v>
      </c>
      <c r="G45342">
        <v>0.66500000000000004</v>
      </c>
    </row>
    <row r="45343" spans="1:7" hidden="1" x14ac:dyDescent="0.45">
      <c r="A45343">
        <v>6</v>
      </c>
      <c r="B45343">
        <v>25</v>
      </c>
      <c r="C45343">
        <v>342</v>
      </c>
      <c r="D45343" t="s">
        <v>7</v>
      </c>
      <c r="E45343">
        <v>7669.3</v>
      </c>
      <c r="F45343">
        <v>4402.7</v>
      </c>
      <c r="G45343">
        <v>0.57399999999999995</v>
      </c>
    </row>
    <row r="45344" spans="1:7" hidden="1" x14ac:dyDescent="0.45">
      <c r="A45344">
        <v>6</v>
      </c>
      <c r="B45344">
        <v>25</v>
      </c>
      <c r="C45344">
        <v>343</v>
      </c>
      <c r="D45344" t="s">
        <v>7</v>
      </c>
      <c r="E45344">
        <v>7081.7</v>
      </c>
      <c r="F45344">
        <v>3700.1</v>
      </c>
      <c r="G45344">
        <v>0.52200000000000002</v>
      </c>
    </row>
    <row r="45345" spans="1:7" hidden="1" x14ac:dyDescent="0.45">
      <c r="A45345">
        <v>6</v>
      </c>
      <c r="B45345">
        <v>25</v>
      </c>
      <c r="C45345">
        <v>344</v>
      </c>
      <c r="D45345" t="s">
        <v>7</v>
      </c>
      <c r="E45345">
        <v>7675</v>
      </c>
      <c r="F45345">
        <v>4374.8999999999996</v>
      </c>
      <c r="G45345">
        <v>0.56999999999999995</v>
      </c>
    </row>
    <row r="45346" spans="1:7" hidden="1" x14ac:dyDescent="0.45">
      <c r="A45346">
        <v>6</v>
      </c>
      <c r="B45346">
        <v>25</v>
      </c>
      <c r="C45346">
        <v>345</v>
      </c>
      <c r="D45346" t="s">
        <v>7</v>
      </c>
      <c r="E45346">
        <v>6951</v>
      </c>
      <c r="F45346">
        <v>3322.8</v>
      </c>
      <c r="G45346">
        <v>0.47799999999999998</v>
      </c>
    </row>
    <row r="45347" spans="1:7" hidden="1" x14ac:dyDescent="0.45">
      <c r="A45347">
        <v>6</v>
      </c>
      <c r="B45347">
        <v>25</v>
      </c>
      <c r="C45347">
        <v>346</v>
      </c>
      <c r="D45347" t="s">
        <v>7</v>
      </c>
      <c r="E45347">
        <v>7359.3</v>
      </c>
      <c r="F45347">
        <v>4331</v>
      </c>
      <c r="G45347">
        <v>0.58899999999999997</v>
      </c>
    </row>
    <row r="45348" spans="1:7" hidden="1" x14ac:dyDescent="0.45">
      <c r="A45348">
        <v>6</v>
      </c>
      <c r="B45348">
        <v>25</v>
      </c>
      <c r="C45348">
        <v>347</v>
      </c>
      <c r="D45348" t="s">
        <v>7</v>
      </c>
      <c r="E45348">
        <v>7028.2</v>
      </c>
      <c r="F45348">
        <v>4453.2</v>
      </c>
      <c r="G45348">
        <v>0.63400000000000001</v>
      </c>
    </row>
    <row r="45349" spans="1:7" hidden="1" x14ac:dyDescent="0.45">
      <c r="A45349">
        <v>6</v>
      </c>
      <c r="B45349">
        <v>25</v>
      </c>
      <c r="C45349">
        <v>348</v>
      </c>
      <c r="D45349" t="s">
        <v>7</v>
      </c>
      <c r="E45349">
        <v>6741.1</v>
      </c>
      <c r="F45349">
        <v>3481.3</v>
      </c>
      <c r="G45349">
        <v>0.51600000000000001</v>
      </c>
    </row>
    <row r="45350" spans="1:7" hidden="1" x14ac:dyDescent="0.45">
      <c r="A45350">
        <v>6</v>
      </c>
      <c r="B45350">
        <v>25</v>
      </c>
      <c r="C45350">
        <v>349</v>
      </c>
      <c r="D45350" t="s">
        <v>7</v>
      </c>
      <c r="E45350">
        <v>11835.3</v>
      </c>
      <c r="F45350">
        <v>7989.9</v>
      </c>
      <c r="G45350">
        <v>0.67500000000000004</v>
      </c>
    </row>
    <row r="45351" spans="1:7" hidden="1" x14ac:dyDescent="0.45">
      <c r="A45351">
        <v>6</v>
      </c>
      <c r="B45351">
        <v>25</v>
      </c>
      <c r="C45351">
        <v>350</v>
      </c>
      <c r="D45351" t="s">
        <v>7</v>
      </c>
      <c r="E45351">
        <v>9800.2999999999993</v>
      </c>
      <c r="F45351">
        <v>6185.5</v>
      </c>
      <c r="G45351">
        <v>0.63100000000000001</v>
      </c>
    </row>
    <row r="45352" spans="1:7" hidden="1" x14ac:dyDescent="0.45">
      <c r="A45352">
        <v>6</v>
      </c>
      <c r="B45352">
        <v>25</v>
      </c>
      <c r="C45352">
        <v>351</v>
      </c>
      <c r="D45352" t="s">
        <v>7</v>
      </c>
      <c r="E45352">
        <v>8709.6</v>
      </c>
      <c r="F45352">
        <v>4632.6000000000004</v>
      </c>
      <c r="G45352">
        <v>0.53200000000000003</v>
      </c>
    </row>
    <row r="45353" spans="1:7" hidden="1" x14ac:dyDescent="0.45">
      <c r="A45353">
        <v>6</v>
      </c>
      <c r="B45353">
        <v>25</v>
      </c>
      <c r="C45353">
        <v>352</v>
      </c>
      <c r="D45353" t="s">
        <v>7</v>
      </c>
      <c r="E45353">
        <v>9975.1</v>
      </c>
      <c r="F45353">
        <v>6392.4</v>
      </c>
      <c r="G45353">
        <v>0.64100000000000001</v>
      </c>
    </row>
    <row r="45354" spans="1:7" hidden="1" x14ac:dyDescent="0.45">
      <c r="A45354">
        <v>6</v>
      </c>
      <c r="B45354">
        <v>25</v>
      </c>
      <c r="C45354">
        <v>353</v>
      </c>
      <c r="D45354" t="s">
        <v>7</v>
      </c>
      <c r="E45354">
        <v>8503</v>
      </c>
      <c r="F45354">
        <v>4687.6000000000004</v>
      </c>
      <c r="G45354">
        <v>0.55100000000000005</v>
      </c>
    </row>
    <row r="45355" spans="1:7" hidden="1" x14ac:dyDescent="0.45">
      <c r="A45355">
        <v>6</v>
      </c>
      <c r="B45355">
        <v>25</v>
      </c>
      <c r="C45355">
        <v>354</v>
      </c>
      <c r="D45355" t="s">
        <v>7</v>
      </c>
      <c r="E45355">
        <v>7343.3</v>
      </c>
      <c r="F45355">
        <v>4736.1000000000004</v>
      </c>
      <c r="G45355">
        <v>0.64500000000000002</v>
      </c>
    </row>
    <row r="45356" spans="1:7" hidden="1" x14ac:dyDescent="0.45">
      <c r="A45356">
        <v>6</v>
      </c>
      <c r="B45356">
        <v>25</v>
      </c>
      <c r="C45356">
        <v>355</v>
      </c>
      <c r="D45356" t="s">
        <v>7</v>
      </c>
      <c r="E45356">
        <v>7537</v>
      </c>
      <c r="F45356">
        <v>4161</v>
      </c>
      <c r="G45356">
        <v>0.55200000000000005</v>
      </c>
    </row>
    <row r="45357" spans="1:7" hidden="1" x14ac:dyDescent="0.45">
      <c r="A45357">
        <v>6</v>
      </c>
      <c r="B45357">
        <v>25</v>
      </c>
      <c r="C45357">
        <v>356</v>
      </c>
      <c r="D45357" t="s">
        <v>7</v>
      </c>
      <c r="E45357">
        <v>7363.1</v>
      </c>
      <c r="F45357">
        <v>4402.5</v>
      </c>
      <c r="G45357">
        <v>0.59799999999999998</v>
      </c>
    </row>
    <row r="45358" spans="1:7" hidden="1" x14ac:dyDescent="0.45">
      <c r="A45358">
        <v>6</v>
      </c>
      <c r="B45358">
        <v>25</v>
      </c>
      <c r="C45358">
        <v>357</v>
      </c>
      <c r="D45358" t="s">
        <v>7</v>
      </c>
      <c r="E45358">
        <v>11371</v>
      </c>
      <c r="F45358">
        <v>7763.3</v>
      </c>
      <c r="G45358">
        <v>0.68300000000000005</v>
      </c>
    </row>
    <row r="45359" spans="1:7" hidden="1" x14ac:dyDescent="0.45">
      <c r="A45359">
        <v>6</v>
      </c>
      <c r="B45359">
        <v>25</v>
      </c>
      <c r="C45359">
        <v>358</v>
      </c>
      <c r="D45359" t="s">
        <v>7</v>
      </c>
      <c r="E45359">
        <v>6946.1</v>
      </c>
      <c r="F45359">
        <v>2953.4</v>
      </c>
      <c r="G45359">
        <v>0.42499999999999999</v>
      </c>
    </row>
    <row r="45360" spans="1:7" hidden="1" x14ac:dyDescent="0.45">
      <c r="A45360">
        <v>6</v>
      </c>
      <c r="B45360">
        <v>25</v>
      </c>
      <c r="C45360">
        <v>359</v>
      </c>
      <c r="D45360" t="s">
        <v>7</v>
      </c>
      <c r="E45360">
        <v>11023.1</v>
      </c>
      <c r="F45360">
        <v>7211.2</v>
      </c>
      <c r="G45360">
        <v>0.65400000000000003</v>
      </c>
    </row>
    <row r="45361" spans="1:7" hidden="1" x14ac:dyDescent="0.45">
      <c r="A45361">
        <v>6</v>
      </c>
      <c r="B45361">
        <v>25</v>
      </c>
      <c r="C45361">
        <v>360</v>
      </c>
      <c r="D45361" t="s">
        <v>7</v>
      </c>
      <c r="E45361">
        <v>9150</v>
      </c>
      <c r="F45361">
        <v>5796.2</v>
      </c>
      <c r="G45361">
        <v>0.63300000000000001</v>
      </c>
    </row>
    <row r="45362" spans="1:7" hidden="1" x14ac:dyDescent="0.45">
      <c r="A45362">
        <v>6</v>
      </c>
      <c r="B45362">
        <v>25</v>
      </c>
      <c r="C45362">
        <v>361</v>
      </c>
      <c r="D45362" t="s">
        <v>7</v>
      </c>
      <c r="E45362">
        <v>6483.2</v>
      </c>
      <c r="F45362">
        <v>3138.1</v>
      </c>
      <c r="G45362">
        <v>0.48399999999999999</v>
      </c>
    </row>
    <row r="45363" spans="1:7" hidden="1" x14ac:dyDescent="0.45">
      <c r="A45363">
        <v>6</v>
      </c>
      <c r="B45363">
        <v>25</v>
      </c>
      <c r="C45363">
        <v>362</v>
      </c>
      <c r="D45363" t="s">
        <v>7</v>
      </c>
      <c r="E45363">
        <v>8520.2000000000007</v>
      </c>
      <c r="F45363">
        <v>4308.1000000000004</v>
      </c>
      <c r="G45363">
        <v>0.50600000000000001</v>
      </c>
    </row>
    <row r="45364" spans="1:7" hidden="1" x14ac:dyDescent="0.45">
      <c r="A45364">
        <v>6</v>
      </c>
      <c r="B45364">
        <v>25</v>
      </c>
      <c r="C45364">
        <v>363</v>
      </c>
      <c r="D45364" t="s">
        <v>7</v>
      </c>
      <c r="E45364">
        <v>7480.6</v>
      </c>
      <c r="F45364">
        <v>4316.8</v>
      </c>
      <c r="G45364">
        <v>0.57699999999999996</v>
      </c>
    </row>
    <row r="45365" spans="1:7" hidden="1" x14ac:dyDescent="0.45">
      <c r="A45365">
        <v>6</v>
      </c>
      <c r="B45365">
        <v>25</v>
      </c>
      <c r="C45365">
        <v>364</v>
      </c>
      <c r="D45365" t="s">
        <v>7</v>
      </c>
      <c r="E45365">
        <v>6491.2</v>
      </c>
      <c r="F45365">
        <v>3191.8</v>
      </c>
      <c r="G45365">
        <v>0.49199999999999999</v>
      </c>
    </row>
    <row r="45366" spans="1:7" hidden="1" x14ac:dyDescent="0.45">
      <c r="A45366">
        <v>6</v>
      </c>
      <c r="B45366">
        <v>25</v>
      </c>
      <c r="C45366">
        <v>365</v>
      </c>
      <c r="D45366" t="s">
        <v>7</v>
      </c>
      <c r="E45366">
        <v>9895.2999999999993</v>
      </c>
      <c r="F45366">
        <v>5442.9</v>
      </c>
      <c r="G45366">
        <v>0.55000000000000004</v>
      </c>
    </row>
    <row r="45367" spans="1:7" hidden="1" x14ac:dyDescent="0.45">
      <c r="A45367">
        <v>6</v>
      </c>
      <c r="B45367">
        <v>25</v>
      </c>
      <c r="C45367">
        <v>366</v>
      </c>
      <c r="D45367" t="s">
        <v>7</v>
      </c>
      <c r="E45367">
        <v>8899.2000000000007</v>
      </c>
      <c r="F45367">
        <v>5614.8</v>
      </c>
      <c r="G45367">
        <v>0.63100000000000001</v>
      </c>
    </row>
    <row r="45368" spans="1:7" hidden="1" x14ac:dyDescent="0.45">
      <c r="A45368">
        <v>6</v>
      </c>
      <c r="B45368">
        <v>25</v>
      </c>
      <c r="C45368">
        <v>367</v>
      </c>
      <c r="D45368" t="s">
        <v>7</v>
      </c>
      <c r="E45368">
        <v>7319.8</v>
      </c>
      <c r="F45368">
        <v>3393.3</v>
      </c>
      <c r="G45368">
        <v>0.46400000000000002</v>
      </c>
    </row>
    <row r="45369" spans="1:7" hidden="1" x14ac:dyDescent="0.45">
      <c r="A45369">
        <v>6</v>
      </c>
      <c r="B45369">
        <v>25</v>
      </c>
      <c r="C45369">
        <v>368</v>
      </c>
      <c r="D45369" t="s">
        <v>7</v>
      </c>
      <c r="E45369">
        <v>7237.9</v>
      </c>
      <c r="F45369">
        <v>4315.3999999999996</v>
      </c>
      <c r="G45369">
        <v>0.59599999999999997</v>
      </c>
    </row>
    <row r="45370" spans="1:7" hidden="1" x14ac:dyDescent="0.45">
      <c r="A45370">
        <v>6</v>
      </c>
      <c r="B45370">
        <v>25</v>
      </c>
      <c r="C45370">
        <v>369</v>
      </c>
      <c r="D45370" t="s">
        <v>7</v>
      </c>
      <c r="E45370">
        <v>7297.4</v>
      </c>
      <c r="F45370">
        <v>4132.8</v>
      </c>
      <c r="G45370">
        <v>0.56599999999999995</v>
      </c>
    </row>
    <row r="45371" spans="1:7" hidden="1" x14ac:dyDescent="0.45">
      <c r="A45371">
        <v>6</v>
      </c>
      <c r="B45371">
        <v>25</v>
      </c>
      <c r="C45371">
        <v>370</v>
      </c>
      <c r="D45371" t="s">
        <v>7</v>
      </c>
      <c r="E45371">
        <v>7324.2</v>
      </c>
      <c r="F45371">
        <v>4053.4</v>
      </c>
      <c r="G45371">
        <v>0.55300000000000005</v>
      </c>
    </row>
    <row r="45372" spans="1:7" hidden="1" x14ac:dyDescent="0.45">
      <c r="A45372">
        <v>6</v>
      </c>
      <c r="B45372">
        <v>25</v>
      </c>
      <c r="C45372">
        <v>371</v>
      </c>
      <c r="D45372" t="s">
        <v>7</v>
      </c>
      <c r="E45372">
        <v>10531.2</v>
      </c>
      <c r="F45372">
        <v>7025.7</v>
      </c>
      <c r="G45372">
        <v>0.66700000000000004</v>
      </c>
    </row>
    <row r="45373" spans="1:7" hidden="1" x14ac:dyDescent="0.45">
      <c r="A45373">
        <v>6</v>
      </c>
      <c r="B45373">
        <v>25</v>
      </c>
      <c r="C45373">
        <v>372</v>
      </c>
      <c r="D45373" t="s">
        <v>7</v>
      </c>
      <c r="E45373">
        <v>7427.6</v>
      </c>
      <c r="F45373">
        <v>4384.8</v>
      </c>
      <c r="G45373">
        <v>0.59</v>
      </c>
    </row>
    <row r="45374" spans="1:7" hidden="1" x14ac:dyDescent="0.45">
      <c r="A45374">
        <v>6</v>
      </c>
      <c r="B45374">
        <v>25</v>
      </c>
      <c r="C45374">
        <v>373</v>
      </c>
      <c r="D45374" t="s">
        <v>7</v>
      </c>
      <c r="E45374">
        <v>7624.3</v>
      </c>
      <c r="F45374">
        <v>4095.3</v>
      </c>
      <c r="G45374">
        <v>0.53700000000000003</v>
      </c>
    </row>
    <row r="45375" spans="1:7" hidden="1" x14ac:dyDescent="0.45">
      <c r="A45375">
        <v>6</v>
      </c>
      <c r="B45375">
        <v>25</v>
      </c>
      <c r="C45375">
        <v>374</v>
      </c>
      <c r="D45375" t="s">
        <v>7</v>
      </c>
      <c r="E45375">
        <v>10309.1</v>
      </c>
      <c r="F45375">
        <v>6900</v>
      </c>
      <c r="G45375">
        <v>0.66900000000000004</v>
      </c>
    </row>
    <row r="45376" spans="1:7" hidden="1" x14ac:dyDescent="0.45">
      <c r="A45376">
        <v>6</v>
      </c>
      <c r="B45376">
        <v>25</v>
      </c>
      <c r="C45376">
        <v>375</v>
      </c>
      <c r="D45376" t="s">
        <v>7</v>
      </c>
      <c r="E45376">
        <v>5799.8</v>
      </c>
      <c r="F45376">
        <v>2568.1</v>
      </c>
      <c r="G45376">
        <v>0.443</v>
      </c>
    </row>
    <row r="45377" spans="1:7" hidden="1" x14ac:dyDescent="0.45">
      <c r="A45377">
        <v>6</v>
      </c>
      <c r="B45377">
        <v>25</v>
      </c>
      <c r="C45377">
        <v>376</v>
      </c>
      <c r="D45377" t="s">
        <v>7</v>
      </c>
      <c r="E45377">
        <v>6601.6</v>
      </c>
      <c r="F45377">
        <v>3373.6</v>
      </c>
      <c r="G45377">
        <v>0.51100000000000001</v>
      </c>
    </row>
    <row r="45378" spans="1:7" hidden="1" x14ac:dyDescent="0.45">
      <c r="A45378">
        <v>6</v>
      </c>
      <c r="B45378">
        <v>25</v>
      </c>
      <c r="C45378">
        <v>377</v>
      </c>
      <c r="D45378" t="s">
        <v>7</v>
      </c>
      <c r="E45378">
        <v>9283.1</v>
      </c>
      <c r="F45378">
        <v>5482</v>
      </c>
      <c r="G45378">
        <v>0.59099999999999997</v>
      </c>
    </row>
    <row r="45379" spans="1:7" hidden="1" x14ac:dyDescent="0.45">
      <c r="A45379">
        <v>6</v>
      </c>
      <c r="B45379">
        <v>25</v>
      </c>
      <c r="C45379">
        <v>378</v>
      </c>
      <c r="D45379" t="s">
        <v>7</v>
      </c>
      <c r="E45379">
        <v>8591.1</v>
      </c>
      <c r="F45379">
        <v>5728.8</v>
      </c>
      <c r="G45379">
        <v>0.66700000000000004</v>
      </c>
    </row>
    <row r="45380" spans="1:7" hidden="1" x14ac:dyDescent="0.45">
      <c r="A45380">
        <v>6</v>
      </c>
      <c r="B45380">
        <v>25</v>
      </c>
      <c r="C45380">
        <v>379</v>
      </c>
      <c r="D45380" t="s">
        <v>7</v>
      </c>
      <c r="E45380">
        <v>6634.8</v>
      </c>
      <c r="F45380">
        <v>3505.6</v>
      </c>
      <c r="G45380">
        <v>0.52800000000000002</v>
      </c>
    </row>
    <row r="45381" spans="1:7" hidden="1" x14ac:dyDescent="0.45">
      <c r="A45381">
        <v>6</v>
      </c>
      <c r="B45381">
        <v>25</v>
      </c>
      <c r="C45381">
        <v>380</v>
      </c>
      <c r="D45381" t="s">
        <v>7</v>
      </c>
      <c r="E45381">
        <v>7020.1</v>
      </c>
      <c r="F45381">
        <v>3907.9</v>
      </c>
      <c r="G45381">
        <v>0.55700000000000005</v>
      </c>
    </row>
    <row r="45382" spans="1:7" hidden="1" x14ac:dyDescent="0.45">
      <c r="A45382">
        <v>6</v>
      </c>
      <c r="B45382">
        <v>25</v>
      </c>
      <c r="C45382">
        <v>381</v>
      </c>
      <c r="D45382" t="s">
        <v>7</v>
      </c>
      <c r="E45382">
        <v>9917.4</v>
      </c>
      <c r="F45382">
        <v>5917.3</v>
      </c>
      <c r="G45382">
        <v>0.59699999999999998</v>
      </c>
    </row>
    <row r="45383" spans="1:7" hidden="1" x14ac:dyDescent="0.45">
      <c r="A45383">
        <v>6</v>
      </c>
      <c r="B45383">
        <v>25</v>
      </c>
      <c r="C45383">
        <v>382</v>
      </c>
      <c r="D45383" t="s">
        <v>7</v>
      </c>
      <c r="E45383">
        <v>6403</v>
      </c>
      <c r="F45383">
        <v>3339.8</v>
      </c>
      <c r="G45383">
        <v>0.52200000000000002</v>
      </c>
    </row>
    <row r="45384" spans="1:7" hidden="1" x14ac:dyDescent="0.45">
      <c r="A45384">
        <v>6</v>
      </c>
      <c r="B45384">
        <v>25</v>
      </c>
      <c r="C45384">
        <v>383</v>
      </c>
      <c r="D45384" t="s">
        <v>7</v>
      </c>
      <c r="E45384">
        <v>9592.4</v>
      </c>
      <c r="F45384">
        <v>6034</v>
      </c>
      <c r="G45384">
        <v>0.629</v>
      </c>
    </row>
    <row r="45385" spans="1:7" hidden="1" x14ac:dyDescent="0.45">
      <c r="A45385">
        <v>6</v>
      </c>
      <c r="B45385">
        <v>25</v>
      </c>
      <c r="C45385">
        <v>384</v>
      </c>
      <c r="D45385" t="s">
        <v>7</v>
      </c>
      <c r="E45385">
        <v>8239</v>
      </c>
      <c r="F45385">
        <v>4244.5</v>
      </c>
      <c r="G45385">
        <v>0.51500000000000001</v>
      </c>
    </row>
    <row r="45386" spans="1:7" hidden="1" x14ac:dyDescent="0.45">
      <c r="A45386">
        <v>6</v>
      </c>
      <c r="B45386">
        <v>25</v>
      </c>
      <c r="C45386">
        <v>385</v>
      </c>
      <c r="D45386" t="s">
        <v>7</v>
      </c>
      <c r="E45386">
        <v>7783.7</v>
      </c>
      <c r="F45386">
        <v>4068.6</v>
      </c>
      <c r="G45386">
        <v>0.52300000000000002</v>
      </c>
    </row>
    <row r="45387" spans="1:7" hidden="1" x14ac:dyDescent="0.45">
      <c r="A45387">
        <v>6</v>
      </c>
      <c r="B45387">
        <v>25</v>
      </c>
      <c r="C45387">
        <v>386</v>
      </c>
      <c r="D45387" t="s">
        <v>7</v>
      </c>
      <c r="E45387">
        <v>8693.2999999999993</v>
      </c>
      <c r="F45387">
        <v>5537.8</v>
      </c>
      <c r="G45387">
        <v>0.63700000000000001</v>
      </c>
    </row>
    <row r="45388" spans="1:7" hidden="1" x14ac:dyDescent="0.45">
      <c r="A45388">
        <v>6</v>
      </c>
      <c r="B45388">
        <v>25</v>
      </c>
      <c r="C45388">
        <v>387</v>
      </c>
      <c r="D45388" t="s">
        <v>7</v>
      </c>
      <c r="E45388">
        <v>9857.5</v>
      </c>
      <c r="F45388">
        <v>6318.6</v>
      </c>
      <c r="G45388">
        <v>0.64100000000000001</v>
      </c>
    </row>
    <row r="45389" spans="1:7" hidden="1" x14ac:dyDescent="0.45">
      <c r="A45389">
        <v>6</v>
      </c>
      <c r="B45389">
        <v>25</v>
      </c>
      <c r="C45389">
        <v>388</v>
      </c>
      <c r="D45389" t="s">
        <v>7</v>
      </c>
      <c r="E45389">
        <v>7934.1</v>
      </c>
      <c r="F45389">
        <v>4419.3</v>
      </c>
      <c r="G45389">
        <v>0.55700000000000005</v>
      </c>
    </row>
    <row r="45390" spans="1:7" hidden="1" x14ac:dyDescent="0.45">
      <c r="A45390">
        <v>6</v>
      </c>
      <c r="B45390">
        <v>25</v>
      </c>
      <c r="C45390">
        <v>389</v>
      </c>
      <c r="D45390" t="s">
        <v>7</v>
      </c>
      <c r="E45390">
        <v>8156.1</v>
      </c>
      <c r="F45390">
        <v>3787</v>
      </c>
      <c r="G45390">
        <v>0.46400000000000002</v>
      </c>
    </row>
    <row r="45391" spans="1:7" hidden="1" x14ac:dyDescent="0.45">
      <c r="A45391">
        <v>6</v>
      </c>
      <c r="B45391">
        <v>25</v>
      </c>
      <c r="C45391">
        <v>390</v>
      </c>
      <c r="D45391" t="s">
        <v>7</v>
      </c>
      <c r="E45391">
        <v>7902</v>
      </c>
      <c r="F45391">
        <v>4448.2</v>
      </c>
      <c r="G45391">
        <v>0.56299999999999994</v>
      </c>
    </row>
    <row r="45392" spans="1:7" hidden="1" x14ac:dyDescent="0.45">
      <c r="A45392">
        <v>6</v>
      </c>
      <c r="B45392">
        <v>25</v>
      </c>
      <c r="C45392">
        <v>391</v>
      </c>
      <c r="D45392" t="s">
        <v>7</v>
      </c>
      <c r="E45392">
        <v>7871.3</v>
      </c>
      <c r="F45392">
        <v>4234.8</v>
      </c>
      <c r="G45392">
        <v>0.53800000000000003</v>
      </c>
    </row>
    <row r="45393" spans="1:7" hidden="1" x14ac:dyDescent="0.45">
      <c r="A45393">
        <v>6</v>
      </c>
      <c r="B45393">
        <v>25</v>
      </c>
      <c r="C45393">
        <v>392</v>
      </c>
      <c r="D45393" t="s">
        <v>7</v>
      </c>
      <c r="E45393">
        <v>7513.4</v>
      </c>
      <c r="F45393">
        <v>3703</v>
      </c>
      <c r="G45393">
        <v>0.49299999999999999</v>
      </c>
    </row>
    <row r="45394" spans="1:7" hidden="1" x14ac:dyDescent="0.45">
      <c r="A45394">
        <v>6</v>
      </c>
      <c r="B45394">
        <v>25</v>
      </c>
      <c r="C45394">
        <v>393</v>
      </c>
      <c r="D45394" t="s">
        <v>7</v>
      </c>
      <c r="E45394">
        <v>6880.3</v>
      </c>
      <c r="F45394">
        <v>3024.2</v>
      </c>
      <c r="G45394">
        <v>0.44</v>
      </c>
    </row>
    <row r="45395" spans="1:7" hidden="1" x14ac:dyDescent="0.45">
      <c r="A45395">
        <v>6</v>
      </c>
      <c r="B45395">
        <v>25</v>
      </c>
      <c r="C45395">
        <v>394</v>
      </c>
      <c r="D45395" t="s">
        <v>7</v>
      </c>
      <c r="E45395">
        <v>7690.3</v>
      </c>
      <c r="F45395">
        <v>4660.8</v>
      </c>
      <c r="G45395">
        <v>0.60599999999999998</v>
      </c>
    </row>
    <row r="45396" spans="1:7" hidden="1" x14ac:dyDescent="0.45">
      <c r="A45396">
        <v>6</v>
      </c>
      <c r="B45396">
        <v>25</v>
      </c>
      <c r="C45396">
        <v>395</v>
      </c>
      <c r="D45396" t="s">
        <v>7</v>
      </c>
      <c r="E45396">
        <v>6649.8</v>
      </c>
      <c r="F45396">
        <v>3491</v>
      </c>
      <c r="G45396">
        <v>0.52500000000000002</v>
      </c>
    </row>
    <row r="45397" spans="1:7" hidden="1" x14ac:dyDescent="0.45">
      <c r="A45397">
        <v>6</v>
      </c>
      <c r="B45397">
        <v>25</v>
      </c>
      <c r="C45397">
        <v>396</v>
      </c>
      <c r="D45397" t="s">
        <v>7</v>
      </c>
      <c r="E45397">
        <v>7533.4</v>
      </c>
      <c r="F45397">
        <v>4084.8</v>
      </c>
      <c r="G45397">
        <v>0.54200000000000004</v>
      </c>
    </row>
    <row r="45398" spans="1:7" hidden="1" x14ac:dyDescent="0.45">
      <c r="A45398">
        <v>6</v>
      </c>
      <c r="B45398">
        <v>25</v>
      </c>
      <c r="C45398">
        <v>397</v>
      </c>
      <c r="D45398" t="s">
        <v>7</v>
      </c>
      <c r="E45398">
        <v>7848.8</v>
      </c>
      <c r="F45398">
        <v>3341</v>
      </c>
      <c r="G45398">
        <v>0.42599999999999999</v>
      </c>
    </row>
    <row r="45399" spans="1:7" hidden="1" x14ac:dyDescent="0.45">
      <c r="A45399">
        <v>6</v>
      </c>
      <c r="B45399">
        <v>25</v>
      </c>
      <c r="C45399">
        <v>398</v>
      </c>
      <c r="D45399" t="s">
        <v>7</v>
      </c>
      <c r="E45399">
        <v>7315.5</v>
      </c>
      <c r="F45399">
        <v>4035.5</v>
      </c>
      <c r="G45399">
        <v>0.55200000000000005</v>
      </c>
    </row>
    <row r="45400" spans="1:7" hidden="1" x14ac:dyDescent="0.45">
      <c r="A45400">
        <v>6</v>
      </c>
      <c r="B45400">
        <v>25</v>
      </c>
      <c r="C45400">
        <v>399</v>
      </c>
      <c r="D45400" t="s">
        <v>7</v>
      </c>
      <c r="E45400">
        <v>7401</v>
      </c>
      <c r="F45400">
        <v>3424.4</v>
      </c>
      <c r="G45400">
        <v>0.46300000000000002</v>
      </c>
    </row>
    <row r="45401" spans="1:7" hidden="1" x14ac:dyDescent="0.45">
      <c r="A45401">
        <v>6</v>
      </c>
      <c r="B45401">
        <v>25</v>
      </c>
      <c r="C45401">
        <v>400</v>
      </c>
      <c r="D45401" t="s">
        <v>7</v>
      </c>
      <c r="E45401">
        <v>6758.9</v>
      </c>
      <c r="F45401">
        <v>3598.5</v>
      </c>
      <c r="G45401">
        <v>0.53200000000000003</v>
      </c>
    </row>
    <row r="45402" spans="1:7" hidden="1" x14ac:dyDescent="0.45">
      <c r="A45402">
        <v>6</v>
      </c>
      <c r="B45402">
        <v>25</v>
      </c>
      <c r="C45402">
        <v>401</v>
      </c>
      <c r="D45402" t="s">
        <v>7</v>
      </c>
      <c r="E45402">
        <v>7877.9</v>
      </c>
      <c r="F45402">
        <v>4020.3</v>
      </c>
      <c r="G45402">
        <v>0.51</v>
      </c>
    </row>
    <row r="45403" spans="1:7" hidden="1" x14ac:dyDescent="0.45">
      <c r="A45403">
        <v>6</v>
      </c>
      <c r="B45403">
        <v>25</v>
      </c>
      <c r="C45403">
        <v>402</v>
      </c>
      <c r="D45403" t="s">
        <v>7</v>
      </c>
      <c r="E45403">
        <v>7855.4</v>
      </c>
      <c r="F45403">
        <v>4474.7</v>
      </c>
      <c r="G45403">
        <v>0.56999999999999995</v>
      </c>
    </row>
    <row r="45404" spans="1:7" hidden="1" x14ac:dyDescent="0.45">
      <c r="A45404">
        <v>6</v>
      </c>
      <c r="B45404">
        <v>25</v>
      </c>
      <c r="C45404">
        <v>403</v>
      </c>
      <c r="D45404" t="s">
        <v>7</v>
      </c>
      <c r="E45404">
        <v>8077.6</v>
      </c>
      <c r="F45404">
        <v>4361.8999999999996</v>
      </c>
      <c r="G45404">
        <v>0.54</v>
      </c>
    </row>
    <row r="45405" spans="1:7" hidden="1" x14ac:dyDescent="0.45">
      <c r="A45405">
        <v>6</v>
      </c>
      <c r="B45405">
        <v>25</v>
      </c>
      <c r="C45405">
        <v>404</v>
      </c>
      <c r="D45405" t="s">
        <v>7</v>
      </c>
      <c r="E45405">
        <v>9293.1</v>
      </c>
      <c r="F45405">
        <v>6593</v>
      </c>
      <c r="G45405">
        <v>0.70899999999999996</v>
      </c>
    </row>
    <row r="45406" spans="1:7" hidden="1" x14ac:dyDescent="0.45">
      <c r="A45406">
        <v>6</v>
      </c>
      <c r="B45406">
        <v>25</v>
      </c>
      <c r="C45406">
        <v>405</v>
      </c>
      <c r="D45406" t="s">
        <v>7</v>
      </c>
      <c r="E45406">
        <v>7758.5</v>
      </c>
      <c r="F45406">
        <v>4139.8999999999996</v>
      </c>
      <c r="G45406">
        <v>0.53400000000000003</v>
      </c>
    </row>
    <row r="45407" spans="1:7" hidden="1" x14ac:dyDescent="0.45">
      <c r="A45407">
        <v>6</v>
      </c>
      <c r="B45407">
        <v>25</v>
      </c>
      <c r="C45407">
        <v>406</v>
      </c>
      <c r="D45407" t="s">
        <v>7</v>
      </c>
      <c r="E45407">
        <v>6657</v>
      </c>
      <c r="F45407">
        <v>3581.4</v>
      </c>
      <c r="G45407">
        <v>0.53800000000000003</v>
      </c>
    </row>
    <row r="45408" spans="1:7" hidden="1" x14ac:dyDescent="0.45">
      <c r="A45408">
        <v>6</v>
      </c>
      <c r="B45408">
        <v>25</v>
      </c>
      <c r="C45408">
        <v>407</v>
      </c>
      <c r="D45408" t="s">
        <v>7</v>
      </c>
      <c r="E45408">
        <v>7923.5</v>
      </c>
      <c r="F45408">
        <v>4673</v>
      </c>
      <c r="G45408">
        <v>0.59</v>
      </c>
    </row>
    <row r="45409" spans="1:7" hidden="1" x14ac:dyDescent="0.45">
      <c r="A45409">
        <v>6</v>
      </c>
      <c r="B45409">
        <v>25</v>
      </c>
      <c r="C45409">
        <v>408</v>
      </c>
      <c r="D45409" t="s">
        <v>7</v>
      </c>
      <c r="E45409">
        <v>8613.9</v>
      </c>
      <c r="F45409">
        <v>4393.2</v>
      </c>
      <c r="G45409">
        <v>0.51</v>
      </c>
    </row>
    <row r="45410" spans="1:7" hidden="1" x14ac:dyDescent="0.45">
      <c r="A45410">
        <v>6</v>
      </c>
      <c r="B45410">
        <v>25</v>
      </c>
      <c r="C45410">
        <v>409</v>
      </c>
      <c r="D45410" t="s">
        <v>7</v>
      </c>
      <c r="E45410">
        <v>7069.1</v>
      </c>
      <c r="F45410">
        <v>3358.7</v>
      </c>
      <c r="G45410">
        <v>0.47499999999999998</v>
      </c>
    </row>
    <row r="45411" spans="1:7" hidden="1" x14ac:dyDescent="0.45">
      <c r="A45411">
        <v>6</v>
      </c>
      <c r="B45411">
        <v>25</v>
      </c>
      <c r="C45411">
        <v>410</v>
      </c>
      <c r="D45411" t="s">
        <v>7</v>
      </c>
      <c r="E45411">
        <v>6859.2</v>
      </c>
      <c r="F45411">
        <v>3389.6</v>
      </c>
      <c r="G45411">
        <v>0.49399999999999999</v>
      </c>
    </row>
    <row r="45412" spans="1:7" hidden="1" x14ac:dyDescent="0.45">
      <c r="A45412">
        <v>6</v>
      </c>
      <c r="B45412">
        <v>25</v>
      </c>
      <c r="C45412">
        <v>411</v>
      </c>
      <c r="D45412" t="s">
        <v>7</v>
      </c>
      <c r="E45412">
        <v>6692.1</v>
      </c>
      <c r="F45412">
        <v>3555.5</v>
      </c>
      <c r="G45412">
        <v>0.53100000000000003</v>
      </c>
    </row>
    <row r="45413" spans="1:7" hidden="1" x14ac:dyDescent="0.45">
      <c r="A45413">
        <v>6</v>
      </c>
      <c r="B45413">
        <v>25</v>
      </c>
      <c r="C45413">
        <v>412</v>
      </c>
      <c r="D45413" t="s">
        <v>7</v>
      </c>
      <c r="E45413">
        <v>7529.7</v>
      </c>
      <c r="F45413">
        <v>4688.3999999999996</v>
      </c>
      <c r="G45413">
        <v>0.623</v>
      </c>
    </row>
    <row r="45414" spans="1:7" hidden="1" x14ac:dyDescent="0.45">
      <c r="A45414">
        <v>6</v>
      </c>
      <c r="B45414">
        <v>25</v>
      </c>
      <c r="C45414">
        <v>413</v>
      </c>
      <c r="D45414" t="s">
        <v>7</v>
      </c>
      <c r="E45414">
        <v>8945.2999999999993</v>
      </c>
      <c r="F45414">
        <v>4984.6000000000004</v>
      </c>
      <c r="G45414">
        <v>0.55700000000000005</v>
      </c>
    </row>
    <row r="45415" spans="1:7" hidden="1" x14ac:dyDescent="0.45">
      <c r="A45415">
        <v>6</v>
      </c>
      <c r="B45415">
        <v>25</v>
      </c>
      <c r="C45415">
        <v>414</v>
      </c>
      <c r="D45415" t="s">
        <v>7</v>
      </c>
      <c r="E45415">
        <v>7676.1</v>
      </c>
      <c r="F45415">
        <v>4754.8999999999996</v>
      </c>
      <c r="G45415">
        <v>0.61899999999999999</v>
      </c>
    </row>
    <row r="45416" spans="1:7" hidden="1" x14ac:dyDescent="0.45">
      <c r="A45416">
        <v>6</v>
      </c>
      <c r="B45416">
        <v>25</v>
      </c>
      <c r="C45416">
        <v>415</v>
      </c>
      <c r="D45416" t="s">
        <v>7</v>
      </c>
      <c r="E45416">
        <v>9334.6</v>
      </c>
      <c r="F45416">
        <v>5476.1</v>
      </c>
      <c r="G45416">
        <v>0.58699999999999997</v>
      </c>
    </row>
    <row r="45417" spans="1:7" hidden="1" x14ac:dyDescent="0.45">
      <c r="A45417">
        <v>6</v>
      </c>
      <c r="B45417">
        <v>25</v>
      </c>
      <c r="C45417">
        <v>416</v>
      </c>
      <c r="D45417" t="s">
        <v>7</v>
      </c>
      <c r="E45417">
        <v>8569.2000000000007</v>
      </c>
      <c r="F45417">
        <v>4459.1000000000004</v>
      </c>
      <c r="G45417">
        <v>0.52</v>
      </c>
    </row>
    <row r="45418" spans="1:7" hidden="1" x14ac:dyDescent="0.45">
      <c r="A45418">
        <v>6</v>
      </c>
      <c r="B45418">
        <v>25</v>
      </c>
      <c r="C45418">
        <v>417</v>
      </c>
      <c r="D45418" t="s">
        <v>7</v>
      </c>
      <c r="E45418">
        <v>7725.9</v>
      </c>
      <c r="F45418">
        <v>3855.3</v>
      </c>
      <c r="G45418">
        <v>0.499</v>
      </c>
    </row>
    <row r="45419" spans="1:7" hidden="1" x14ac:dyDescent="0.45">
      <c r="A45419">
        <v>6</v>
      </c>
      <c r="B45419">
        <v>25</v>
      </c>
      <c r="C45419">
        <v>418</v>
      </c>
      <c r="D45419" t="s">
        <v>7</v>
      </c>
      <c r="E45419">
        <v>8529.6</v>
      </c>
      <c r="F45419">
        <v>4850.3999999999996</v>
      </c>
      <c r="G45419">
        <v>0.56899999999999995</v>
      </c>
    </row>
    <row r="45420" spans="1:7" hidden="1" x14ac:dyDescent="0.45">
      <c r="A45420">
        <v>6</v>
      </c>
      <c r="B45420">
        <v>25</v>
      </c>
      <c r="C45420">
        <v>419</v>
      </c>
      <c r="D45420" t="s">
        <v>7</v>
      </c>
      <c r="E45420">
        <v>7200.9</v>
      </c>
      <c r="F45420">
        <v>3691.9</v>
      </c>
      <c r="G45420">
        <v>0.51300000000000001</v>
      </c>
    </row>
    <row r="45421" spans="1:7" hidden="1" x14ac:dyDescent="0.45">
      <c r="A45421">
        <v>6</v>
      </c>
      <c r="B45421">
        <v>25</v>
      </c>
      <c r="C45421">
        <v>420</v>
      </c>
      <c r="D45421" t="s">
        <v>7</v>
      </c>
      <c r="E45421">
        <v>6794.4</v>
      </c>
      <c r="F45421">
        <v>3258.6</v>
      </c>
      <c r="G45421">
        <v>0.48</v>
      </c>
    </row>
    <row r="45422" spans="1:7" hidden="1" x14ac:dyDescent="0.45">
      <c r="A45422">
        <v>6</v>
      </c>
      <c r="B45422">
        <v>25</v>
      </c>
      <c r="C45422">
        <v>421</v>
      </c>
      <c r="D45422" t="s">
        <v>7</v>
      </c>
      <c r="E45422">
        <v>5804.2</v>
      </c>
      <c r="F45422">
        <v>3288.2</v>
      </c>
      <c r="G45422">
        <v>0.56699999999999995</v>
      </c>
    </row>
    <row r="45423" spans="1:7" hidden="1" x14ac:dyDescent="0.45">
      <c r="A45423">
        <v>6</v>
      </c>
      <c r="B45423">
        <v>25</v>
      </c>
      <c r="C45423">
        <v>422</v>
      </c>
      <c r="D45423" t="s">
        <v>7</v>
      </c>
      <c r="E45423">
        <v>7178</v>
      </c>
      <c r="F45423">
        <v>4273.8999999999996</v>
      </c>
      <c r="G45423">
        <v>0.59499999999999997</v>
      </c>
    </row>
    <row r="45424" spans="1:7" hidden="1" x14ac:dyDescent="0.45">
      <c r="A45424">
        <v>6</v>
      </c>
      <c r="B45424">
        <v>25</v>
      </c>
      <c r="C45424">
        <v>423</v>
      </c>
      <c r="D45424" t="s">
        <v>7</v>
      </c>
      <c r="E45424">
        <v>8698.2999999999993</v>
      </c>
      <c r="F45424">
        <v>4824.1000000000004</v>
      </c>
      <c r="G45424">
        <v>0.55500000000000005</v>
      </c>
    </row>
    <row r="45425" spans="1:7" hidden="1" x14ac:dyDescent="0.45">
      <c r="A45425">
        <v>6</v>
      </c>
      <c r="B45425">
        <v>25</v>
      </c>
      <c r="C45425">
        <v>424</v>
      </c>
      <c r="D45425" t="s">
        <v>7</v>
      </c>
      <c r="E45425">
        <v>10031.9</v>
      </c>
      <c r="F45425">
        <v>6827.3</v>
      </c>
      <c r="G45425">
        <v>0.68100000000000005</v>
      </c>
    </row>
    <row r="45426" spans="1:7" hidden="1" x14ac:dyDescent="0.45">
      <c r="A45426">
        <v>6</v>
      </c>
      <c r="B45426">
        <v>25</v>
      </c>
      <c r="C45426">
        <v>425</v>
      </c>
      <c r="D45426" t="s">
        <v>7</v>
      </c>
      <c r="E45426">
        <v>8017</v>
      </c>
      <c r="F45426">
        <v>4356</v>
      </c>
      <c r="G45426">
        <v>0.54300000000000004</v>
      </c>
    </row>
    <row r="45427" spans="1:7" hidden="1" x14ac:dyDescent="0.45">
      <c r="A45427">
        <v>6</v>
      </c>
      <c r="B45427">
        <v>25</v>
      </c>
      <c r="C45427">
        <v>426</v>
      </c>
      <c r="D45427" t="s">
        <v>7</v>
      </c>
      <c r="E45427">
        <v>7669.7</v>
      </c>
      <c r="F45427">
        <v>4155.2</v>
      </c>
      <c r="G45427">
        <v>0.54200000000000004</v>
      </c>
    </row>
    <row r="45428" spans="1:7" hidden="1" x14ac:dyDescent="0.45">
      <c r="A45428">
        <v>6</v>
      </c>
      <c r="B45428">
        <v>25</v>
      </c>
      <c r="C45428">
        <v>427</v>
      </c>
      <c r="D45428" t="s">
        <v>7</v>
      </c>
      <c r="E45428">
        <v>7987.8</v>
      </c>
      <c r="F45428">
        <v>4110</v>
      </c>
      <c r="G45428">
        <v>0.51500000000000001</v>
      </c>
    </row>
    <row r="45429" spans="1:7" hidden="1" x14ac:dyDescent="0.45">
      <c r="A45429">
        <v>6</v>
      </c>
      <c r="B45429">
        <v>25</v>
      </c>
      <c r="C45429">
        <v>428</v>
      </c>
      <c r="D45429" t="s">
        <v>7</v>
      </c>
      <c r="E45429">
        <v>7383.2</v>
      </c>
      <c r="F45429">
        <v>4526.6000000000004</v>
      </c>
      <c r="G45429">
        <v>0.61299999999999999</v>
      </c>
    </row>
    <row r="45430" spans="1:7" hidden="1" x14ac:dyDescent="0.45">
      <c r="A45430">
        <v>6</v>
      </c>
      <c r="B45430">
        <v>25</v>
      </c>
      <c r="C45430">
        <v>429</v>
      </c>
      <c r="D45430" t="s">
        <v>7</v>
      </c>
      <c r="E45430">
        <v>8531.2999999999993</v>
      </c>
      <c r="F45430">
        <v>4840.3</v>
      </c>
      <c r="G45430">
        <v>0.56699999999999995</v>
      </c>
    </row>
    <row r="45431" spans="1:7" hidden="1" x14ac:dyDescent="0.45">
      <c r="A45431">
        <v>6</v>
      </c>
      <c r="B45431">
        <v>25</v>
      </c>
      <c r="C45431">
        <v>430</v>
      </c>
      <c r="D45431" t="s">
        <v>7</v>
      </c>
      <c r="E45431">
        <v>10259.6</v>
      </c>
      <c r="F45431">
        <v>7460.6</v>
      </c>
      <c r="G45431">
        <v>0.72699999999999998</v>
      </c>
    </row>
    <row r="45432" spans="1:7" hidden="1" x14ac:dyDescent="0.45">
      <c r="A45432">
        <v>6</v>
      </c>
      <c r="B45432">
        <v>25</v>
      </c>
      <c r="C45432">
        <v>431</v>
      </c>
      <c r="D45432" t="s">
        <v>7</v>
      </c>
      <c r="E45432">
        <v>8990</v>
      </c>
      <c r="F45432">
        <v>5836.4</v>
      </c>
      <c r="G45432">
        <v>0.64900000000000002</v>
      </c>
    </row>
    <row r="45433" spans="1:7" hidden="1" x14ac:dyDescent="0.45">
      <c r="A45433">
        <v>6</v>
      </c>
      <c r="B45433">
        <v>25</v>
      </c>
      <c r="C45433">
        <v>432</v>
      </c>
      <c r="D45433" t="s">
        <v>7</v>
      </c>
      <c r="E45433">
        <v>10324.799999999999</v>
      </c>
      <c r="F45433">
        <v>5499.4</v>
      </c>
      <c r="G45433">
        <v>0.53300000000000003</v>
      </c>
    </row>
    <row r="45434" spans="1:7" hidden="1" x14ac:dyDescent="0.45">
      <c r="A45434">
        <v>6</v>
      </c>
      <c r="B45434">
        <v>25</v>
      </c>
      <c r="C45434">
        <v>433</v>
      </c>
      <c r="D45434" t="s">
        <v>7</v>
      </c>
      <c r="E45434">
        <v>10774.5</v>
      </c>
      <c r="F45434">
        <v>7597.4</v>
      </c>
      <c r="G45434">
        <v>0.70499999999999996</v>
      </c>
    </row>
    <row r="45435" spans="1:7" hidden="1" x14ac:dyDescent="0.45">
      <c r="A45435">
        <v>6</v>
      </c>
      <c r="B45435">
        <v>25</v>
      </c>
      <c r="C45435">
        <v>434</v>
      </c>
      <c r="D45435" t="s">
        <v>7</v>
      </c>
      <c r="E45435">
        <v>8156.4</v>
      </c>
      <c r="F45435">
        <v>4980.3999999999996</v>
      </c>
      <c r="G45435">
        <v>0.61099999999999999</v>
      </c>
    </row>
    <row r="45436" spans="1:7" hidden="1" x14ac:dyDescent="0.45">
      <c r="A45436">
        <v>6</v>
      </c>
      <c r="B45436">
        <v>25</v>
      </c>
      <c r="C45436">
        <v>435</v>
      </c>
      <c r="D45436" t="s">
        <v>7</v>
      </c>
      <c r="E45436">
        <v>7840.2</v>
      </c>
      <c r="F45436">
        <v>4051.7</v>
      </c>
      <c r="G45436">
        <v>0.51700000000000002</v>
      </c>
    </row>
    <row r="45437" spans="1:7" hidden="1" x14ac:dyDescent="0.45">
      <c r="A45437">
        <v>6</v>
      </c>
      <c r="B45437">
        <v>25</v>
      </c>
      <c r="C45437">
        <v>436</v>
      </c>
      <c r="D45437" t="s">
        <v>7</v>
      </c>
      <c r="E45437">
        <v>7924.3</v>
      </c>
      <c r="F45437">
        <v>3926.4</v>
      </c>
      <c r="G45437">
        <v>0.495</v>
      </c>
    </row>
    <row r="45438" spans="1:7" hidden="1" x14ac:dyDescent="0.45">
      <c r="A45438">
        <v>6</v>
      </c>
      <c r="B45438">
        <v>25</v>
      </c>
      <c r="C45438">
        <v>437</v>
      </c>
      <c r="D45438" t="s">
        <v>7</v>
      </c>
      <c r="E45438">
        <v>7995.2</v>
      </c>
      <c r="F45438">
        <v>4915.5</v>
      </c>
      <c r="G45438">
        <v>0.61499999999999999</v>
      </c>
    </row>
    <row r="45439" spans="1:7" hidden="1" x14ac:dyDescent="0.45">
      <c r="A45439">
        <v>6</v>
      </c>
      <c r="B45439">
        <v>25</v>
      </c>
      <c r="C45439">
        <v>438</v>
      </c>
      <c r="D45439" t="s">
        <v>7</v>
      </c>
      <c r="E45439">
        <v>7973.6</v>
      </c>
      <c r="F45439">
        <v>4404.6000000000004</v>
      </c>
      <c r="G45439">
        <v>0.55200000000000005</v>
      </c>
    </row>
    <row r="45440" spans="1:7" hidden="1" x14ac:dyDescent="0.45">
      <c r="A45440">
        <v>6</v>
      </c>
      <c r="B45440">
        <v>25</v>
      </c>
      <c r="C45440">
        <v>439</v>
      </c>
      <c r="D45440" t="s">
        <v>7</v>
      </c>
      <c r="E45440">
        <v>7467.9</v>
      </c>
      <c r="F45440">
        <v>4258.3</v>
      </c>
      <c r="G45440">
        <v>0.56999999999999995</v>
      </c>
    </row>
    <row r="45441" spans="1:7" hidden="1" x14ac:dyDescent="0.45">
      <c r="A45441">
        <v>6</v>
      </c>
      <c r="B45441">
        <v>25</v>
      </c>
      <c r="C45441">
        <v>440</v>
      </c>
      <c r="D45441" t="s">
        <v>7</v>
      </c>
      <c r="E45441">
        <v>6436.2</v>
      </c>
      <c r="F45441">
        <v>3480.1</v>
      </c>
      <c r="G45441">
        <v>0.54100000000000004</v>
      </c>
    </row>
    <row r="45442" spans="1:7" hidden="1" x14ac:dyDescent="0.45">
      <c r="A45442">
        <v>6</v>
      </c>
      <c r="B45442">
        <v>25</v>
      </c>
      <c r="C45442">
        <v>441</v>
      </c>
      <c r="D45442" t="s">
        <v>7</v>
      </c>
      <c r="E45442">
        <v>7858.9</v>
      </c>
      <c r="F45442">
        <v>4945.6000000000004</v>
      </c>
      <c r="G45442">
        <v>0.629</v>
      </c>
    </row>
    <row r="45443" spans="1:7" hidden="1" x14ac:dyDescent="0.45">
      <c r="A45443">
        <v>6</v>
      </c>
      <c r="B45443">
        <v>25</v>
      </c>
      <c r="C45443">
        <v>442</v>
      </c>
      <c r="D45443" t="s">
        <v>7</v>
      </c>
      <c r="E45443">
        <v>9486.2999999999993</v>
      </c>
      <c r="F45443">
        <v>6765.1</v>
      </c>
      <c r="G45443">
        <v>0.71299999999999997</v>
      </c>
    </row>
    <row r="45444" spans="1:7" hidden="1" x14ac:dyDescent="0.45">
      <c r="A45444">
        <v>6</v>
      </c>
      <c r="B45444">
        <v>25</v>
      </c>
      <c r="C45444">
        <v>443</v>
      </c>
      <c r="D45444" t="s">
        <v>7</v>
      </c>
      <c r="E45444">
        <v>10382.5</v>
      </c>
      <c r="F45444">
        <v>5826.6</v>
      </c>
      <c r="G45444">
        <v>0.56100000000000005</v>
      </c>
    </row>
    <row r="45445" spans="1:7" hidden="1" x14ac:dyDescent="0.45">
      <c r="A45445">
        <v>6</v>
      </c>
      <c r="B45445">
        <v>25</v>
      </c>
      <c r="C45445">
        <v>444</v>
      </c>
      <c r="D45445" t="s">
        <v>7</v>
      </c>
      <c r="E45445">
        <v>5506.6</v>
      </c>
      <c r="F45445">
        <v>2820.8</v>
      </c>
      <c r="G45445">
        <v>0.51200000000000001</v>
      </c>
    </row>
    <row r="45446" spans="1:7" hidden="1" x14ac:dyDescent="0.45">
      <c r="A45446">
        <v>6</v>
      </c>
      <c r="B45446">
        <v>25</v>
      </c>
      <c r="C45446">
        <v>445</v>
      </c>
      <c r="D45446" t="s">
        <v>7</v>
      </c>
      <c r="E45446">
        <v>8193.7000000000007</v>
      </c>
      <c r="F45446">
        <v>4256.8</v>
      </c>
      <c r="G45446">
        <v>0.52</v>
      </c>
    </row>
    <row r="45447" spans="1:7" hidden="1" x14ac:dyDescent="0.45">
      <c r="A45447">
        <v>6</v>
      </c>
      <c r="B45447">
        <v>25</v>
      </c>
      <c r="C45447">
        <v>446</v>
      </c>
      <c r="D45447" t="s">
        <v>7</v>
      </c>
      <c r="E45447">
        <v>6462.7</v>
      </c>
      <c r="F45447">
        <v>3528.5</v>
      </c>
      <c r="G45447">
        <v>0.54600000000000004</v>
      </c>
    </row>
    <row r="45448" spans="1:7" hidden="1" x14ac:dyDescent="0.45">
      <c r="A45448">
        <v>6</v>
      </c>
      <c r="B45448">
        <v>25</v>
      </c>
      <c r="C45448">
        <v>447</v>
      </c>
      <c r="D45448" t="s">
        <v>7</v>
      </c>
      <c r="E45448">
        <v>7423.7</v>
      </c>
      <c r="F45448">
        <v>3346.9</v>
      </c>
      <c r="G45448">
        <v>0.45100000000000001</v>
      </c>
    </row>
    <row r="45449" spans="1:7" hidden="1" x14ac:dyDescent="0.45">
      <c r="A45449">
        <v>6</v>
      </c>
      <c r="B45449">
        <v>25</v>
      </c>
      <c r="C45449">
        <v>448</v>
      </c>
      <c r="D45449" t="s">
        <v>7</v>
      </c>
      <c r="E45449">
        <v>8137.2</v>
      </c>
      <c r="F45449">
        <v>4334.7</v>
      </c>
      <c r="G45449">
        <v>0.53300000000000003</v>
      </c>
    </row>
    <row r="45450" spans="1:7" hidden="1" x14ac:dyDescent="0.45">
      <c r="A45450">
        <v>6</v>
      </c>
      <c r="B45450">
        <v>25</v>
      </c>
      <c r="C45450">
        <v>449</v>
      </c>
      <c r="D45450" t="s">
        <v>7</v>
      </c>
      <c r="E45450">
        <v>8513.4</v>
      </c>
      <c r="F45450">
        <v>4673.3999999999996</v>
      </c>
      <c r="G45450">
        <v>0.54900000000000004</v>
      </c>
    </row>
    <row r="45451" spans="1:7" hidden="1" x14ac:dyDescent="0.45">
      <c r="A45451">
        <v>6</v>
      </c>
      <c r="B45451">
        <v>25</v>
      </c>
      <c r="C45451">
        <v>450</v>
      </c>
      <c r="D45451" t="s">
        <v>7</v>
      </c>
      <c r="E45451">
        <v>6775.3</v>
      </c>
      <c r="F45451">
        <v>3301.7</v>
      </c>
      <c r="G45451">
        <v>0.48699999999999999</v>
      </c>
    </row>
    <row r="45452" spans="1:7" hidden="1" x14ac:dyDescent="0.45">
      <c r="A45452">
        <v>6</v>
      </c>
      <c r="B45452">
        <v>25</v>
      </c>
      <c r="C45452">
        <v>451</v>
      </c>
      <c r="D45452" t="s">
        <v>7</v>
      </c>
      <c r="E45452">
        <v>9519.7999999999993</v>
      </c>
      <c r="F45452">
        <v>4896.5</v>
      </c>
      <c r="G45452">
        <v>0.51400000000000001</v>
      </c>
    </row>
    <row r="45453" spans="1:7" hidden="1" x14ac:dyDescent="0.45">
      <c r="A45453">
        <v>6</v>
      </c>
      <c r="B45453">
        <v>25</v>
      </c>
      <c r="C45453">
        <v>452</v>
      </c>
      <c r="D45453" t="s">
        <v>7</v>
      </c>
      <c r="E45453">
        <v>7395.4</v>
      </c>
      <c r="F45453">
        <v>4385.1000000000004</v>
      </c>
      <c r="G45453">
        <v>0.59299999999999997</v>
      </c>
    </row>
    <row r="45454" spans="1:7" hidden="1" x14ac:dyDescent="0.45">
      <c r="A45454">
        <v>6</v>
      </c>
      <c r="B45454">
        <v>25</v>
      </c>
      <c r="C45454">
        <v>453</v>
      </c>
      <c r="D45454" t="s">
        <v>7</v>
      </c>
      <c r="E45454">
        <v>6263.7</v>
      </c>
      <c r="F45454">
        <v>2908</v>
      </c>
      <c r="G45454">
        <v>0.46400000000000002</v>
      </c>
    </row>
    <row r="45455" spans="1:7" hidden="1" x14ac:dyDescent="0.45">
      <c r="A45455">
        <v>6</v>
      </c>
      <c r="B45455">
        <v>25</v>
      </c>
      <c r="C45455">
        <v>454</v>
      </c>
      <c r="D45455" t="s">
        <v>7</v>
      </c>
      <c r="E45455">
        <v>8501.6</v>
      </c>
      <c r="F45455">
        <v>4901.6000000000004</v>
      </c>
      <c r="G45455">
        <v>0.57699999999999996</v>
      </c>
    </row>
    <row r="45456" spans="1:7" hidden="1" x14ac:dyDescent="0.45">
      <c r="A45456">
        <v>6</v>
      </c>
      <c r="B45456">
        <v>25</v>
      </c>
      <c r="C45456">
        <v>455</v>
      </c>
      <c r="D45456" t="s">
        <v>7</v>
      </c>
      <c r="E45456">
        <v>9186</v>
      </c>
      <c r="F45456">
        <v>4878.3</v>
      </c>
      <c r="G45456">
        <v>0.53100000000000003</v>
      </c>
    </row>
    <row r="45457" spans="1:7" hidden="1" x14ac:dyDescent="0.45">
      <c r="A45457">
        <v>6</v>
      </c>
      <c r="B45457">
        <v>25</v>
      </c>
      <c r="C45457">
        <v>456</v>
      </c>
      <c r="D45457" t="s">
        <v>7</v>
      </c>
      <c r="E45457">
        <v>7204</v>
      </c>
      <c r="F45457">
        <v>3619.9</v>
      </c>
      <c r="G45457">
        <v>0.502</v>
      </c>
    </row>
    <row r="45458" spans="1:7" hidden="1" x14ac:dyDescent="0.45">
      <c r="A45458">
        <v>6</v>
      </c>
      <c r="B45458">
        <v>25</v>
      </c>
      <c r="C45458">
        <v>457</v>
      </c>
      <c r="D45458" t="s">
        <v>7</v>
      </c>
      <c r="E45458">
        <v>7737.8</v>
      </c>
      <c r="F45458">
        <v>4330.8999999999996</v>
      </c>
      <c r="G45458">
        <v>0.56000000000000005</v>
      </c>
    </row>
    <row r="45459" spans="1:7" hidden="1" x14ac:dyDescent="0.45">
      <c r="A45459">
        <v>6</v>
      </c>
      <c r="B45459">
        <v>25</v>
      </c>
      <c r="C45459">
        <v>458</v>
      </c>
      <c r="D45459" t="s">
        <v>7</v>
      </c>
      <c r="E45459">
        <v>9345.1</v>
      </c>
      <c r="F45459">
        <v>5418.5</v>
      </c>
      <c r="G45459">
        <v>0.57999999999999996</v>
      </c>
    </row>
    <row r="45460" spans="1:7" hidden="1" x14ac:dyDescent="0.45">
      <c r="A45460">
        <v>6</v>
      </c>
      <c r="B45460">
        <v>25</v>
      </c>
      <c r="C45460">
        <v>459</v>
      </c>
      <c r="D45460" t="s">
        <v>7</v>
      </c>
      <c r="E45460">
        <v>7749.7</v>
      </c>
      <c r="F45460">
        <v>5069.8999999999996</v>
      </c>
      <c r="G45460">
        <v>0.65400000000000003</v>
      </c>
    </row>
    <row r="45461" spans="1:7" hidden="1" x14ac:dyDescent="0.45">
      <c r="A45461">
        <v>6</v>
      </c>
      <c r="B45461">
        <v>25</v>
      </c>
      <c r="C45461">
        <v>460</v>
      </c>
      <c r="D45461" t="s">
        <v>7</v>
      </c>
      <c r="E45461">
        <v>8102.1</v>
      </c>
      <c r="F45461">
        <v>4084.6</v>
      </c>
      <c r="G45461">
        <v>0.504</v>
      </c>
    </row>
    <row r="45462" spans="1:7" hidden="1" x14ac:dyDescent="0.45">
      <c r="A45462">
        <v>6</v>
      </c>
      <c r="B45462">
        <v>25</v>
      </c>
      <c r="C45462">
        <v>461</v>
      </c>
      <c r="D45462" t="s">
        <v>7</v>
      </c>
      <c r="E45462">
        <v>7295.2</v>
      </c>
      <c r="F45462">
        <v>3942.4</v>
      </c>
      <c r="G45462">
        <v>0.54</v>
      </c>
    </row>
    <row r="45463" spans="1:7" hidden="1" x14ac:dyDescent="0.45">
      <c r="A45463">
        <v>6</v>
      </c>
      <c r="B45463">
        <v>25</v>
      </c>
      <c r="C45463">
        <v>462</v>
      </c>
      <c r="D45463" t="s">
        <v>7</v>
      </c>
      <c r="E45463">
        <v>8677.6</v>
      </c>
      <c r="F45463">
        <v>5190.8</v>
      </c>
      <c r="G45463">
        <v>0.59799999999999998</v>
      </c>
    </row>
    <row r="45464" spans="1:7" hidden="1" x14ac:dyDescent="0.45">
      <c r="A45464">
        <v>6</v>
      </c>
      <c r="B45464">
        <v>25</v>
      </c>
      <c r="C45464">
        <v>463</v>
      </c>
      <c r="D45464" t="s">
        <v>7</v>
      </c>
      <c r="E45464">
        <v>7207</v>
      </c>
      <c r="F45464">
        <v>4248.3999999999996</v>
      </c>
      <c r="G45464">
        <v>0.58899999999999997</v>
      </c>
    </row>
    <row r="45465" spans="1:7" hidden="1" x14ac:dyDescent="0.45">
      <c r="A45465">
        <v>6</v>
      </c>
      <c r="B45465">
        <v>25</v>
      </c>
      <c r="C45465">
        <v>464</v>
      </c>
      <c r="D45465" t="s">
        <v>7</v>
      </c>
      <c r="E45465">
        <v>7116.8</v>
      </c>
      <c r="F45465">
        <v>3336.9</v>
      </c>
      <c r="G45465">
        <v>0.46899999999999997</v>
      </c>
    </row>
    <row r="45466" spans="1:7" hidden="1" x14ac:dyDescent="0.45">
      <c r="A45466">
        <v>6</v>
      </c>
      <c r="B45466">
        <v>25</v>
      </c>
      <c r="C45466">
        <v>465</v>
      </c>
      <c r="D45466" t="s">
        <v>7</v>
      </c>
      <c r="E45466">
        <v>8844.7000000000007</v>
      </c>
      <c r="F45466">
        <v>6004.7</v>
      </c>
      <c r="G45466">
        <v>0.67900000000000005</v>
      </c>
    </row>
    <row r="45467" spans="1:7" hidden="1" x14ac:dyDescent="0.45">
      <c r="A45467">
        <v>6</v>
      </c>
      <c r="B45467">
        <v>25</v>
      </c>
      <c r="C45467">
        <v>466</v>
      </c>
      <c r="D45467" t="s">
        <v>7</v>
      </c>
      <c r="E45467">
        <v>7205.7</v>
      </c>
      <c r="F45467">
        <v>3540.7</v>
      </c>
      <c r="G45467">
        <v>0.49099999999999999</v>
      </c>
    </row>
    <row r="45468" spans="1:7" hidden="1" x14ac:dyDescent="0.45">
      <c r="A45468">
        <v>6</v>
      </c>
      <c r="B45468">
        <v>25</v>
      </c>
      <c r="C45468">
        <v>467</v>
      </c>
      <c r="D45468" t="s">
        <v>7</v>
      </c>
      <c r="E45468">
        <v>6804.7</v>
      </c>
      <c r="F45468">
        <v>3245</v>
      </c>
      <c r="G45468">
        <v>0.47699999999999998</v>
      </c>
    </row>
    <row r="45469" spans="1:7" hidden="1" x14ac:dyDescent="0.45">
      <c r="A45469">
        <v>6</v>
      </c>
      <c r="B45469">
        <v>25</v>
      </c>
      <c r="C45469">
        <v>468</v>
      </c>
      <c r="D45469" t="s">
        <v>7</v>
      </c>
      <c r="E45469">
        <v>8059.7</v>
      </c>
      <c r="F45469">
        <v>4450.5</v>
      </c>
      <c r="G45469">
        <v>0.55200000000000005</v>
      </c>
    </row>
    <row r="45470" spans="1:7" hidden="1" x14ac:dyDescent="0.45">
      <c r="A45470">
        <v>6</v>
      </c>
      <c r="B45470">
        <v>25</v>
      </c>
      <c r="C45470">
        <v>469</v>
      </c>
      <c r="D45470" t="s">
        <v>7</v>
      </c>
      <c r="E45470">
        <v>7114.2</v>
      </c>
      <c r="F45470">
        <v>3327.9</v>
      </c>
      <c r="G45470">
        <v>0.46800000000000003</v>
      </c>
    </row>
    <row r="45471" spans="1:7" hidden="1" x14ac:dyDescent="0.45">
      <c r="A45471">
        <v>6</v>
      </c>
      <c r="B45471">
        <v>25</v>
      </c>
      <c r="C45471">
        <v>470</v>
      </c>
      <c r="D45471" t="s">
        <v>7</v>
      </c>
      <c r="E45471">
        <v>10093.4</v>
      </c>
      <c r="F45471">
        <v>6034.1</v>
      </c>
      <c r="G45471">
        <v>0.59799999999999998</v>
      </c>
    </row>
    <row r="45472" spans="1:7" hidden="1" x14ac:dyDescent="0.45">
      <c r="A45472">
        <v>6</v>
      </c>
      <c r="B45472">
        <v>25</v>
      </c>
      <c r="C45472">
        <v>471</v>
      </c>
      <c r="D45472" t="s">
        <v>7</v>
      </c>
      <c r="E45472">
        <v>6577.6</v>
      </c>
      <c r="F45472">
        <v>3177.5</v>
      </c>
      <c r="G45472">
        <v>0.48299999999999998</v>
      </c>
    </row>
    <row r="45473" spans="1:7" hidden="1" x14ac:dyDescent="0.45">
      <c r="A45473">
        <v>6</v>
      </c>
      <c r="B45473">
        <v>25</v>
      </c>
      <c r="C45473">
        <v>472</v>
      </c>
      <c r="D45473" t="s">
        <v>7</v>
      </c>
      <c r="E45473">
        <v>10636.3</v>
      </c>
      <c r="F45473">
        <v>6848.4</v>
      </c>
      <c r="G45473">
        <v>0.64400000000000002</v>
      </c>
    </row>
    <row r="45474" spans="1:7" hidden="1" x14ac:dyDescent="0.45">
      <c r="A45474">
        <v>6</v>
      </c>
      <c r="B45474">
        <v>25</v>
      </c>
      <c r="C45474">
        <v>473</v>
      </c>
      <c r="D45474" t="s">
        <v>7</v>
      </c>
      <c r="E45474">
        <v>7945.9</v>
      </c>
      <c r="F45474">
        <v>4395</v>
      </c>
      <c r="G45474">
        <v>0.55300000000000005</v>
      </c>
    </row>
    <row r="45475" spans="1:7" hidden="1" x14ac:dyDescent="0.45">
      <c r="A45475">
        <v>6</v>
      </c>
      <c r="B45475">
        <v>25</v>
      </c>
      <c r="C45475">
        <v>474</v>
      </c>
      <c r="D45475" t="s">
        <v>7</v>
      </c>
      <c r="E45475">
        <v>6803</v>
      </c>
      <c r="F45475">
        <v>3111.4</v>
      </c>
      <c r="G45475">
        <v>0.45700000000000002</v>
      </c>
    </row>
    <row r="45476" spans="1:7" hidden="1" x14ac:dyDescent="0.45">
      <c r="A45476">
        <v>6</v>
      </c>
      <c r="B45476">
        <v>25</v>
      </c>
      <c r="C45476">
        <v>475</v>
      </c>
      <c r="D45476" t="s">
        <v>7</v>
      </c>
      <c r="E45476">
        <v>8268.9</v>
      </c>
      <c r="F45476">
        <v>4377</v>
      </c>
      <c r="G45476">
        <v>0.52900000000000003</v>
      </c>
    </row>
    <row r="45477" spans="1:7" hidden="1" x14ac:dyDescent="0.45">
      <c r="A45477">
        <v>6</v>
      </c>
      <c r="B45477">
        <v>25</v>
      </c>
      <c r="C45477">
        <v>476</v>
      </c>
      <c r="D45477" t="s">
        <v>7</v>
      </c>
      <c r="E45477">
        <v>8695.5</v>
      </c>
      <c r="F45477">
        <v>6074.9</v>
      </c>
      <c r="G45477">
        <v>0.69899999999999995</v>
      </c>
    </row>
    <row r="45478" spans="1:7" hidden="1" x14ac:dyDescent="0.45">
      <c r="A45478">
        <v>6</v>
      </c>
      <c r="B45478">
        <v>25</v>
      </c>
      <c r="C45478">
        <v>477</v>
      </c>
      <c r="D45478" t="s">
        <v>7</v>
      </c>
      <c r="E45478">
        <v>7788.2</v>
      </c>
      <c r="F45478">
        <v>4761.2</v>
      </c>
      <c r="G45478">
        <v>0.61099999999999999</v>
      </c>
    </row>
    <row r="45479" spans="1:7" hidden="1" x14ac:dyDescent="0.45">
      <c r="A45479">
        <v>6</v>
      </c>
      <c r="B45479">
        <v>25</v>
      </c>
      <c r="C45479">
        <v>478</v>
      </c>
      <c r="D45479" t="s">
        <v>7</v>
      </c>
      <c r="E45479">
        <v>6485.5</v>
      </c>
      <c r="F45479">
        <v>3185</v>
      </c>
      <c r="G45479">
        <v>0.49099999999999999</v>
      </c>
    </row>
    <row r="45480" spans="1:7" hidden="1" x14ac:dyDescent="0.45">
      <c r="A45480">
        <v>6</v>
      </c>
      <c r="B45480">
        <v>25</v>
      </c>
      <c r="C45480">
        <v>479</v>
      </c>
      <c r="D45480" t="s">
        <v>7</v>
      </c>
      <c r="E45480">
        <v>6799.9</v>
      </c>
      <c r="F45480">
        <v>4108.2</v>
      </c>
      <c r="G45480">
        <v>0.60399999999999998</v>
      </c>
    </row>
    <row r="45481" spans="1:7" hidden="1" x14ac:dyDescent="0.45">
      <c r="A45481">
        <v>6</v>
      </c>
      <c r="B45481">
        <v>25</v>
      </c>
      <c r="C45481">
        <v>480</v>
      </c>
      <c r="D45481" t="s">
        <v>7</v>
      </c>
      <c r="E45481">
        <v>7830.5</v>
      </c>
      <c r="F45481">
        <v>4782.2</v>
      </c>
      <c r="G45481">
        <v>0.61099999999999999</v>
      </c>
    </row>
    <row r="45482" spans="1:7" hidden="1" x14ac:dyDescent="0.45">
      <c r="A45482">
        <v>6</v>
      </c>
      <c r="B45482">
        <v>25</v>
      </c>
      <c r="C45482">
        <v>481</v>
      </c>
      <c r="D45482" t="s">
        <v>7</v>
      </c>
      <c r="E45482">
        <v>5831.2</v>
      </c>
      <c r="F45482">
        <v>2575.3000000000002</v>
      </c>
      <c r="G45482">
        <v>0.442</v>
      </c>
    </row>
    <row r="45483" spans="1:7" hidden="1" x14ac:dyDescent="0.45">
      <c r="A45483">
        <v>6</v>
      </c>
      <c r="B45483">
        <v>25</v>
      </c>
      <c r="C45483">
        <v>482</v>
      </c>
      <c r="D45483" t="s">
        <v>7</v>
      </c>
      <c r="E45483">
        <v>6482.2</v>
      </c>
      <c r="F45483">
        <v>3533.3</v>
      </c>
      <c r="G45483">
        <v>0.54500000000000004</v>
      </c>
    </row>
    <row r="45484" spans="1:7" hidden="1" x14ac:dyDescent="0.45">
      <c r="A45484">
        <v>6</v>
      </c>
      <c r="B45484">
        <v>25</v>
      </c>
      <c r="C45484">
        <v>483</v>
      </c>
      <c r="D45484" t="s">
        <v>7</v>
      </c>
      <c r="E45484">
        <v>7425.2</v>
      </c>
      <c r="F45484">
        <v>3341.2</v>
      </c>
      <c r="G45484">
        <v>0.45</v>
      </c>
    </row>
    <row r="45485" spans="1:7" hidden="1" x14ac:dyDescent="0.45">
      <c r="A45485">
        <v>6</v>
      </c>
      <c r="B45485">
        <v>25</v>
      </c>
      <c r="C45485">
        <v>484</v>
      </c>
      <c r="D45485" t="s">
        <v>7</v>
      </c>
      <c r="E45485">
        <v>6439</v>
      </c>
      <c r="F45485">
        <v>2967.3</v>
      </c>
      <c r="G45485">
        <v>0.46100000000000002</v>
      </c>
    </row>
    <row r="45486" spans="1:7" hidden="1" x14ac:dyDescent="0.45">
      <c r="A45486">
        <v>6</v>
      </c>
      <c r="B45486">
        <v>25</v>
      </c>
      <c r="C45486">
        <v>485</v>
      </c>
      <c r="D45486" t="s">
        <v>7</v>
      </c>
      <c r="E45486">
        <v>9987</v>
      </c>
      <c r="F45486">
        <v>6179.9</v>
      </c>
      <c r="G45486">
        <v>0.61899999999999999</v>
      </c>
    </row>
    <row r="45487" spans="1:7" hidden="1" x14ac:dyDescent="0.45">
      <c r="A45487">
        <v>6</v>
      </c>
      <c r="B45487">
        <v>25</v>
      </c>
      <c r="C45487">
        <v>486</v>
      </c>
      <c r="D45487" t="s">
        <v>7</v>
      </c>
      <c r="E45487">
        <v>8364.2000000000007</v>
      </c>
      <c r="F45487">
        <v>4840.8</v>
      </c>
      <c r="G45487">
        <v>0.57899999999999996</v>
      </c>
    </row>
    <row r="45488" spans="1:7" hidden="1" x14ac:dyDescent="0.45">
      <c r="A45488">
        <v>6</v>
      </c>
      <c r="B45488">
        <v>25</v>
      </c>
      <c r="C45488">
        <v>487</v>
      </c>
      <c r="D45488" t="s">
        <v>7</v>
      </c>
      <c r="E45488">
        <v>6386.3</v>
      </c>
      <c r="F45488">
        <v>3436.1</v>
      </c>
      <c r="G45488">
        <v>0.53800000000000003</v>
      </c>
    </row>
    <row r="45489" spans="1:7" hidden="1" x14ac:dyDescent="0.45">
      <c r="A45489">
        <v>6</v>
      </c>
      <c r="B45489">
        <v>25</v>
      </c>
      <c r="C45489">
        <v>488</v>
      </c>
      <c r="D45489" t="s">
        <v>7</v>
      </c>
      <c r="E45489">
        <v>7333.1</v>
      </c>
      <c r="F45489">
        <v>4108</v>
      </c>
      <c r="G45489">
        <v>0.56000000000000005</v>
      </c>
    </row>
    <row r="45490" spans="1:7" hidden="1" x14ac:dyDescent="0.45">
      <c r="A45490">
        <v>6</v>
      </c>
      <c r="B45490">
        <v>25</v>
      </c>
      <c r="C45490">
        <v>489</v>
      </c>
      <c r="D45490" t="s">
        <v>7</v>
      </c>
      <c r="E45490">
        <v>8998.2999999999993</v>
      </c>
      <c r="F45490">
        <v>5329.2</v>
      </c>
      <c r="G45490">
        <v>0.59199999999999997</v>
      </c>
    </row>
    <row r="45491" spans="1:7" hidden="1" x14ac:dyDescent="0.45">
      <c r="A45491">
        <v>6</v>
      </c>
      <c r="B45491">
        <v>25</v>
      </c>
      <c r="C45491">
        <v>490</v>
      </c>
      <c r="D45491" t="s">
        <v>7</v>
      </c>
      <c r="E45491">
        <v>8910.2999999999993</v>
      </c>
      <c r="F45491">
        <v>4279.8999999999996</v>
      </c>
      <c r="G45491">
        <v>0.48</v>
      </c>
    </row>
    <row r="45492" spans="1:7" hidden="1" x14ac:dyDescent="0.45">
      <c r="A45492">
        <v>6</v>
      </c>
      <c r="B45492">
        <v>25</v>
      </c>
      <c r="C45492">
        <v>491</v>
      </c>
      <c r="D45492" t="s">
        <v>7</v>
      </c>
      <c r="E45492">
        <v>7674.3</v>
      </c>
      <c r="F45492">
        <v>4456</v>
      </c>
      <c r="G45492">
        <v>0.58099999999999996</v>
      </c>
    </row>
    <row r="45493" spans="1:7" hidden="1" x14ac:dyDescent="0.45">
      <c r="A45493">
        <v>6</v>
      </c>
      <c r="B45493">
        <v>25</v>
      </c>
      <c r="C45493">
        <v>492</v>
      </c>
      <c r="D45493" t="s">
        <v>7</v>
      </c>
      <c r="E45493">
        <v>8079</v>
      </c>
      <c r="F45493">
        <v>3696.2</v>
      </c>
      <c r="G45493">
        <v>0.45800000000000002</v>
      </c>
    </row>
    <row r="45494" spans="1:7" hidden="1" x14ac:dyDescent="0.45">
      <c r="A45494">
        <v>6</v>
      </c>
      <c r="B45494">
        <v>25</v>
      </c>
      <c r="C45494">
        <v>493</v>
      </c>
      <c r="D45494" t="s">
        <v>7</v>
      </c>
      <c r="E45494">
        <v>8233.7999999999993</v>
      </c>
      <c r="F45494">
        <v>5023.8</v>
      </c>
      <c r="G45494">
        <v>0.61</v>
      </c>
    </row>
    <row r="45495" spans="1:7" hidden="1" x14ac:dyDescent="0.45">
      <c r="A45495">
        <v>6</v>
      </c>
      <c r="B45495">
        <v>25</v>
      </c>
      <c r="C45495">
        <v>494</v>
      </c>
      <c r="D45495" t="s">
        <v>7</v>
      </c>
      <c r="E45495">
        <v>11360.3</v>
      </c>
      <c r="F45495">
        <v>6100.5</v>
      </c>
      <c r="G45495">
        <v>0.53700000000000003</v>
      </c>
    </row>
    <row r="45496" spans="1:7" hidden="1" x14ac:dyDescent="0.45">
      <c r="A45496">
        <v>6</v>
      </c>
      <c r="B45496">
        <v>25</v>
      </c>
      <c r="C45496">
        <v>495</v>
      </c>
      <c r="D45496" t="s">
        <v>7</v>
      </c>
      <c r="E45496">
        <v>9540.6</v>
      </c>
      <c r="F45496">
        <v>5246.8</v>
      </c>
      <c r="G45496">
        <v>0.55000000000000004</v>
      </c>
    </row>
    <row r="45497" spans="1:7" hidden="1" x14ac:dyDescent="0.45">
      <c r="A45497">
        <v>6</v>
      </c>
      <c r="B45497">
        <v>25</v>
      </c>
      <c r="C45497">
        <v>496</v>
      </c>
      <c r="D45497" t="s">
        <v>7</v>
      </c>
      <c r="E45497">
        <v>10264.700000000001</v>
      </c>
      <c r="F45497">
        <v>5410.4</v>
      </c>
      <c r="G45497">
        <v>0.52700000000000002</v>
      </c>
    </row>
    <row r="45498" spans="1:7" hidden="1" x14ac:dyDescent="0.45">
      <c r="A45498">
        <v>6</v>
      </c>
      <c r="B45498">
        <v>25</v>
      </c>
      <c r="C45498">
        <v>497</v>
      </c>
      <c r="D45498" t="s">
        <v>7</v>
      </c>
      <c r="E45498">
        <v>7689.1</v>
      </c>
      <c r="F45498">
        <v>4308.5</v>
      </c>
      <c r="G45498">
        <v>0.56000000000000005</v>
      </c>
    </row>
    <row r="45499" spans="1:7" hidden="1" x14ac:dyDescent="0.45">
      <c r="A45499">
        <v>6</v>
      </c>
      <c r="B45499">
        <v>25</v>
      </c>
      <c r="C45499">
        <v>498</v>
      </c>
      <c r="D45499" t="s">
        <v>7</v>
      </c>
      <c r="E45499">
        <v>9497.5</v>
      </c>
      <c r="F45499">
        <v>5234.3</v>
      </c>
      <c r="G45499">
        <v>0.55100000000000005</v>
      </c>
    </row>
    <row r="45500" spans="1:7" hidden="1" x14ac:dyDescent="0.45">
      <c r="A45500">
        <v>6</v>
      </c>
      <c r="B45500">
        <v>25</v>
      </c>
      <c r="C45500">
        <v>499</v>
      </c>
      <c r="D45500" t="s">
        <v>7</v>
      </c>
      <c r="E45500">
        <v>8305</v>
      </c>
      <c r="F45500">
        <v>4984.1000000000004</v>
      </c>
      <c r="G45500">
        <v>0.6</v>
      </c>
    </row>
    <row r="45501" spans="1:7" hidden="1" x14ac:dyDescent="0.45">
      <c r="A45501">
        <v>6</v>
      </c>
      <c r="B45501">
        <v>25</v>
      </c>
      <c r="C45501">
        <v>500</v>
      </c>
      <c r="D45501" t="s">
        <v>7</v>
      </c>
      <c r="E45501">
        <v>9737.7999999999993</v>
      </c>
      <c r="F45501">
        <v>6062.2</v>
      </c>
      <c r="G45501">
        <v>0.623</v>
      </c>
    </row>
    <row r="45502" spans="1:7" hidden="1" x14ac:dyDescent="0.45">
      <c r="A45502">
        <v>6</v>
      </c>
      <c r="B45502">
        <v>25</v>
      </c>
      <c r="C45502">
        <v>501</v>
      </c>
      <c r="D45502" t="s">
        <v>7</v>
      </c>
      <c r="E45502">
        <v>7426.2</v>
      </c>
      <c r="F45502">
        <v>3655</v>
      </c>
      <c r="G45502">
        <v>0.49199999999999999</v>
      </c>
    </row>
    <row r="45503" spans="1:7" hidden="1" x14ac:dyDescent="0.45">
      <c r="A45503">
        <v>6</v>
      </c>
      <c r="B45503">
        <v>25</v>
      </c>
      <c r="C45503">
        <v>502</v>
      </c>
      <c r="D45503" t="s">
        <v>7</v>
      </c>
      <c r="E45503">
        <v>9587.7999999999993</v>
      </c>
      <c r="F45503">
        <v>6201.7</v>
      </c>
      <c r="G45503">
        <v>0.64700000000000002</v>
      </c>
    </row>
    <row r="45504" spans="1:7" hidden="1" x14ac:dyDescent="0.45">
      <c r="A45504">
        <v>6</v>
      </c>
      <c r="B45504">
        <v>25</v>
      </c>
      <c r="C45504">
        <v>503</v>
      </c>
      <c r="D45504" t="s">
        <v>7</v>
      </c>
      <c r="E45504">
        <v>8177.9</v>
      </c>
      <c r="F45504">
        <v>4956.3</v>
      </c>
      <c r="G45504">
        <v>0.60599999999999998</v>
      </c>
    </row>
    <row r="45505" spans="1:7" hidden="1" x14ac:dyDescent="0.45">
      <c r="A45505">
        <v>6</v>
      </c>
      <c r="B45505">
        <v>25</v>
      </c>
      <c r="C45505">
        <v>504</v>
      </c>
      <c r="D45505" t="s">
        <v>7</v>
      </c>
      <c r="E45505">
        <v>6969.3</v>
      </c>
      <c r="F45505">
        <v>3525</v>
      </c>
      <c r="G45505">
        <v>0.50600000000000001</v>
      </c>
    </row>
    <row r="45506" spans="1:7" hidden="1" x14ac:dyDescent="0.45">
      <c r="A45506">
        <v>6</v>
      </c>
      <c r="B45506">
        <v>25</v>
      </c>
      <c r="C45506">
        <v>505</v>
      </c>
      <c r="D45506" t="s">
        <v>7</v>
      </c>
      <c r="E45506">
        <v>8453.2999999999993</v>
      </c>
      <c r="F45506">
        <v>4951.1000000000004</v>
      </c>
      <c r="G45506">
        <v>0.58599999999999997</v>
      </c>
    </row>
    <row r="45507" spans="1:7" hidden="1" x14ac:dyDescent="0.45">
      <c r="A45507">
        <v>6</v>
      </c>
      <c r="B45507">
        <v>25</v>
      </c>
      <c r="C45507">
        <v>506</v>
      </c>
      <c r="D45507" t="s">
        <v>7</v>
      </c>
      <c r="E45507">
        <v>10175.6</v>
      </c>
      <c r="F45507">
        <v>6852.3</v>
      </c>
      <c r="G45507">
        <v>0.67300000000000004</v>
      </c>
    </row>
    <row r="45508" spans="1:7" hidden="1" x14ac:dyDescent="0.45">
      <c r="A45508">
        <v>6</v>
      </c>
      <c r="B45508">
        <v>25</v>
      </c>
      <c r="C45508">
        <v>507</v>
      </c>
      <c r="D45508" t="s">
        <v>7</v>
      </c>
      <c r="E45508">
        <v>9668.6</v>
      </c>
      <c r="F45508">
        <v>4838</v>
      </c>
      <c r="G45508">
        <v>0.5</v>
      </c>
    </row>
    <row r="45509" spans="1:7" hidden="1" x14ac:dyDescent="0.45">
      <c r="A45509">
        <v>6</v>
      </c>
      <c r="B45509">
        <v>25</v>
      </c>
      <c r="C45509">
        <v>508</v>
      </c>
      <c r="D45509" t="s">
        <v>7</v>
      </c>
      <c r="E45509">
        <v>7228.4</v>
      </c>
      <c r="F45509">
        <v>3627.3</v>
      </c>
      <c r="G45509">
        <v>0.502</v>
      </c>
    </row>
    <row r="45510" spans="1:7" hidden="1" x14ac:dyDescent="0.45">
      <c r="A45510">
        <v>6</v>
      </c>
      <c r="B45510">
        <v>25</v>
      </c>
      <c r="C45510">
        <v>509</v>
      </c>
      <c r="D45510" t="s">
        <v>7</v>
      </c>
      <c r="E45510">
        <v>6952.2</v>
      </c>
      <c r="F45510">
        <v>3925.8</v>
      </c>
      <c r="G45510">
        <v>0.56499999999999995</v>
      </c>
    </row>
    <row r="45511" spans="1:7" hidden="1" x14ac:dyDescent="0.45">
      <c r="A45511">
        <v>6</v>
      </c>
      <c r="B45511">
        <v>25</v>
      </c>
      <c r="C45511">
        <v>510</v>
      </c>
      <c r="D45511" t="s">
        <v>7</v>
      </c>
      <c r="E45511">
        <v>7134.9</v>
      </c>
      <c r="F45511">
        <v>3543.8</v>
      </c>
      <c r="G45511">
        <v>0.497</v>
      </c>
    </row>
    <row r="45512" spans="1:7" hidden="1" x14ac:dyDescent="0.45">
      <c r="A45512">
        <v>6</v>
      </c>
      <c r="B45512">
        <v>25</v>
      </c>
      <c r="C45512">
        <v>511</v>
      </c>
      <c r="D45512" t="s">
        <v>7</v>
      </c>
      <c r="E45512">
        <v>7355.9</v>
      </c>
      <c r="F45512">
        <v>3866.1</v>
      </c>
      <c r="G45512">
        <v>0.52600000000000002</v>
      </c>
    </row>
    <row r="45513" spans="1:7" hidden="1" x14ac:dyDescent="0.45">
      <c r="A45513">
        <v>6</v>
      </c>
      <c r="B45513">
        <v>25</v>
      </c>
      <c r="C45513">
        <v>512</v>
      </c>
      <c r="D45513" t="s">
        <v>7</v>
      </c>
      <c r="E45513">
        <v>8630.2000000000007</v>
      </c>
      <c r="F45513">
        <v>4509.2</v>
      </c>
      <c r="G45513">
        <v>0.52200000000000002</v>
      </c>
    </row>
    <row r="45514" spans="1:7" hidden="1" x14ac:dyDescent="0.45">
      <c r="A45514">
        <v>6</v>
      </c>
      <c r="B45514">
        <v>25</v>
      </c>
      <c r="C45514">
        <v>513</v>
      </c>
      <c r="D45514" t="s">
        <v>7</v>
      </c>
      <c r="E45514">
        <v>7602.7</v>
      </c>
      <c r="F45514">
        <v>5198.6000000000004</v>
      </c>
      <c r="G45514">
        <v>0.68400000000000005</v>
      </c>
    </row>
    <row r="45515" spans="1:7" hidden="1" x14ac:dyDescent="0.45">
      <c r="A45515">
        <v>6</v>
      </c>
      <c r="B45515">
        <v>25</v>
      </c>
      <c r="C45515">
        <v>514</v>
      </c>
      <c r="D45515" t="s">
        <v>7</v>
      </c>
      <c r="E45515">
        <v>6348.7</v>
      </c>
      <c r="F45515">
        <v>3766.3</v>
      </c>
      <c r="G45515">
        <v>0.59299999999999997</v>
      </c>
    </row>
    <row r="45516" spans="1:7" hidden="1" x14ac:dyDescent="0.45">
      <c r="A45516">
        <v>6</v>
      </c>
      <c r="B45516">
        <v>25</v>
      </c>
      <c r="C45516">
        <v>515</v>
      </c>
      <c r="D45516" t="s">
        <v>7</v>
      </c>
      <c r="E45516">
        <v>6754.2</v>
      </c>
      <c r="F45516">
        <v>3403.9</v>
      </c>
      <c r="G45516">
        <v>0.504</v>
      </c>
    </row>
    <row r="45517" spans="1:7" hidden="1" x14ac:dyDescent="0.45">
      <c r="A45517">
        <v>6</v>
      </c>
      <c r="B45517">
        <v>25</v>
      </c>
      <c r="C45517">
        <v>516</v>
      </c>
      <c r="D45517" t="s">
        <v>7</v>
      </c>
      <c r="E45517">
        <v>9110.5</v>
      </c>
      <c r="F45517">
        <v>5772.1</v>
      </c>
      <c r="G45517">
        <v>0.63400000000000001</v>
      </c>
    </row>
    <row r="45518" spans="1:7" hidden="1" x14ac:dyDescent="0.45">
      <c r="A45518">
        <v>6</v>
      </c>
      <c r="B45518">
        <v>25</v>
      </c>
      <c r="C45518">
        <v>517</v>
      </c>
      <c r="D45518" t="s">
        <v>7</v>
      </c>
      <c r="E45518">
        <v>6253.3</v>
      </c>
      <c r="F45518">
        <v>2682.4</v>
      </c>
      <c r="G45518">
        <v>0.42899999999999999</v>
      </c>
    </row>
    <row r="45519" spans="1:7" hidden="1" x14ac:dyDescent="0.45">
      <c r="A45519">
        <v>6</v>
      </c>
      <c r="B45519">
        <v>25</v>
      </c>
      <c r="C45519">
        <v>518</v>
      </c>
      <c r="D45519" t="s">
        <v>7</v>
      </c>
      <c r="E45519">
        <v>7236.2</v>
      </c>
      <c r="F45519">
        <v>4191.3999999999996</v>
      </c>
      <c r="G45519">
        <v>0.57899999999999996</v>
      </c>
    </row>
    <row r="45520" spans="1:7" hidden="1" x14ac:dyDescent="0.45">
      <c r="A45520">
        <v>6</v>
      </c>
      <c r="B45520">
        <v>25</v>
      </c>
      <c r="C45520">
        <v>519</v>
      </c>
      <c r="D45520" t="s">
        <v>7</v>
      </c>
      <c r="E45520">
        <v>8151.7</v>
      </c>
      <c r="F45520">
        <v>4991.2</v>
      </c>
      <c r="G45520">
        <v>0.61199999999999999</v>
      </c>
    </row>
    <row r="45521" spans="1:7" hidden="1" x14ac:dyDescent="0.45">
      <c r="A45521">
        <v>6</v>
      </c>
      <c r="B45521">
        <v>25</v>
      </c>
      <c r="C45521">
        <v>520</v>
      </c>
      <c r="D45521" t="s">
        <v>7</v>
      </c>
      <c r="E45521">
        <v>9424.2999999999993</v>
      </c>
      <c r="F45521">
        <v>6357</v>
      </c>
      <c r="G45521">
        <v>0.67500000000000004</v>
      </c>
    </row>
    <row r="45522" spans="1:7" hidden="1" x14ac:dyDescent="0.45">
      <c r="A45522">
        <v>6</v>
      </c>
      <c r="B45522">
        <v>25</v>
      </c>
      <c r="C45522">
        <v>521</v>
      </c>
      <c r="D45522" t="s">
        <v>7</v>
      </c>
      <c r="E45522">
        <v>8154.6</v>
      </c>
      <c r="F45522">
        <v>3859.7</v>
      </c>
      <c r="G45522">
        <v>0.47299999999999998</v>
      </c>
    </row>
    <row r="45523" spans="1:7" hidden="1" x14ac:dyDescent="0.45">
      <c r="A45523">
        <v>6</v>
      </c>
      <c r="B45523">
        <v>25</v>
      </c>
      <c r="C45523">
        <v>522</v>
      </c>
      <c r="D45523" t="s">
        <v>7</v>
      </c>
      <c r="E45523">
        <v>9300.6</v>
      </c>
      <c r="F45523">
        <v>5837.9</v>
      </c>
      <c r="G45523">
        <v>0.628</v>
      </c>
    </row>
    <row r="45524" spans="1:7" hidden="1" x14ac:dyDescent="0.45">
      <c r="A45524">
        <v>6</v>
      </c>
      <c r="B45524">
        <v>25</v>
      </c>
      <c r="C45524">
        <v>523</v>
      </c>
      <c r="D45524" t="s">
        <v>7</v>
      </c>
      <c r="E45524">
        <v>7877.4</v>
      </c>
      <c r="F45524">
        <v>4511.5</v>
      </c>
      <c r="G45524">
        <v>0.57299999999999995</v>
      </c>
    </row>
    <row r="45525" spans="1:7" hidden="1" x14ac:dyDescent="0.45">
      <c r="A45525">
        <v>6</v>
      </c>
      <c r="B45525">
        <v>25</v>
      </c>
      <c r="C45525">
        <v>524</v>
      </c>
      <c r="D45525" t="s">
        <v>7</v>
      </c>
      <c r="E45525">
        <v>9245.6</v>
      </c>
      <c r="F45525">
        <v>5666.3</v>
      </c>
      <c r="G45525">
        <v>0.61299999999999999</v>
      </c>
    </row>
    <row r="45526" spans="1:7" hidden="1" x14ac:dyDescent="0.45">
      <c r="A45526">
        <v>6</v>
      </c>
      <c r="B45526">
        <v>25</v>
      </c>
      <c r="C45526">
        <v>525</v>
      </c>
      <c r="D45526" t="s">
        <v>7</v>
      </c>
      <c r="E45526">
        <v>10051.200000000001</v>
      </c>
      <c r="F45526">
        <v>5987.2</v>
      </c>
      <c r="G45526">
        <v>0.59599999999999997</v>
      </c>
    </row>
    <row r="45527" spans="1:7" hidden="1" x14ac:dyDescent="0.45">
      <c r="A45527">
        <v>6</v>
      </c>
      <c r="B45527">
        <v>25</v>
      </c>
      <c r="C45527">
        <v>526</v>
      </c>
      <c r="D45527" t="s">
        <v>7</v>
      </c>
      <c r="E45527">
        <v>7120.5</v>
      </c>
      <c r="F45527">
        <v>3611.6</v>
      </c>
      <c r="G45527">
        <v>0.50700000000000001</v>
      </c>
    </row>
    <row r="45528" spans="1:7" hidden="1" x14ac:dyDescent="0.45">
      <c r="A45528">
        <v>6</v>
      </c>
      <c r="B45528">
        <v>25</v>
      </c>
      <c r="C45528">
        <v>527</v>
      </c>
      <c r="D45528" t="s">
        <v>7</v>
      </c>
      <c r="E45528">
        <v>7446.4</v>
      </c>
      <c r="F45528">
        <v>3533.5</v>
      </c>
      <c r="G45528">
        <v>0.47499999999999998</v>
      </c>
    </row>
    <row r="45529" spans="1:7" hidden="1" x14ac:dyDescent="0.45">
      <c r="A45529">
        <v>6</v>
      </c>
      <c r="B45529">
        <v>25</v>
      </c>
      <c r="C45529">
        <v>528</v>
      </c>
      <c r="D45529" t="s">
        <v>7</v>
      </c>
      <c r="E45529">
        <v>9428.2999999999993</v>
      </c>
      <c r="F45529">
        <v>5577.1</v>
      </c>
      <c r="G45529">
        <v>0.59199999999999997</v>
      </c>
    </row>
    <row r="45530" spans="1:7" hidden="1" x14ac:dyDescent="0.45">
      <c r="A45530">
        <v>6</v>
      </c>
      <c r="B45530">
        <v>25</v>
      </c>
      <c r="C45530">
        <v>529</v>
      </c>
      <c r="D45530" t="s">
        <v>7</v>
      </c>
      <c r="E45530">
        <v>6954.2</v>
      </c>
      <c r="F45530">
        <v>3348</v>
      </c>
      <c r="G45530">
        <v>0.48099999999999998</v>
      </c>
    </row>
    <row r="45531" spans="1:7" hidden="1" x14ac:dyDescent="0.45">
      <c r="A45531">
        <v>6</v>
      </c>
      <c r="B45531">
        <v>25</v>
      </c>
      <c r="C45531">
        <v>530</v>
      </c>
      <c r="D45531" t="s">
        <v>7</v>
      </c>
      <c r="E45531">
        <v>7101.4</v>
      </c>
      <c r="F45531">
        <v>3730.2</v>
      </c>
      <c r="G45531">
        <v>0.52500000000000002</v>
      </c>
    </row>
    <row r="45532" spans="1:7" hidden="1" x14ac:dyDescent="0.45">
      <c r="A45532">
        <v>6</v>
      </c>
      <c r="B45532">
        <v>25</v>
      </c>
      <c r="C45532">
        <v>531</v>
      </c>
      <c r="D45532" t="s">
        <v>7</v>
      </c>
      <c r="E45532">
        <v>8129.1</v>
      </c>
      <c r="F45532">
        <v>4313.3999999999996</v>
      </c>
      <c r="G45532">
        <v>0.53100000000000003</v>
      </c>
    </row>
    <row r="45533" spans="1:7" hidden="1" x14ac:dyDescent="0.45">
      <c r="A45533">
        <v>6</v>
      </c>
      <c r="B45533">
        <v>25</v>
      </c>
      <c r="C45533">
        <v>532</v>
      </c>
      <c r="D45533" t="s">
        <v>7</v>
      </c>
      <c r="E45533">
        <v>7708.3</v>
      </c>
      <c r="F45533">
        <v>3903.8</v>
      </c>
      <c r="G45533">
        <v>0.50600000000000001</v>
      </c>
    </row>
    <row r="45534" spans="1:7" hidden="1" x14ac:dyDescent="0.45">
      <c r="A45534">
        <v>6</v>
      </c>
      <c r="B45534">
        <v>25</v>
      </c>
      <c r="C45534">
        <v>533</v>
      </c>
      <c r="D45534" t="s">
        <v>7</v>
      </c>
      <c r="E45534">
        <v>6642.6</v>
      </c>
      <c r="F45534">
        <v>3863.3</v>
      </c>
      <c r="G45534">
        <v>0.58199999999999996</v>
      </c>
    </row>
    <row r="45535" spans="1:7" hidden="1" x14ac:dyDescent="0.45">
      <c r="A45535">
        <v>6</v>
      </c>
      <c r="B45535">
        <v>25</v>
      </c>
      <c r="C45535">
        <v>534</v>
      </c>
      <c r="D45535" t="s">
        <v>7</v>
      </c>
      <c r="E45535">
        <v>10774.4</v>
      </c>
      <c r="F45535">
        <v>7624.7</v>
      </c>
      <c r="G45535">
        <v>0.70799999999999996</v>
      </c>
    </row>
    <row r="45536" spans="1:7" hidden="1" x14ac:dyDescent="0.45">
      <c r="A45536">
        <v>6</v>
      </c>
      <c r="B45536">
        <v>25</v>
      </c>
      <c r="C45536">
        <v>535</v>
      </c>
      <c r="D45536" t="s">
        <v>7</v>
      </c>
      <c r="E45536">
        <v>10923.8</v>
      </c>
      <c r="F45536">
        <v>7581.6</v>
      </c>
      <c r="G45536">
        <v>0.69399999999999995</v>
      </c>
    </row>
    <row r="45537" spans="1:7" hidden="1" x14ac:dyDescent="0.45">
      <c r="A45537">
        <v>6</v>
      </c>
      <c r="B45537">
        <v>25</v>
      </c>
      <c r="C45537">
        <v>536</v>
      </c>
      <c r="D45537" t="s">
        <v>7</v>
      </c>
      <c r="E45537">
        <v>10350.799999999999</v>
      </c>
      <c r="F45537">
        <v>6676.5</v>
      </c>
      <c r="G45537">
        <v>0.64500000000000002</v>
      </c>
    </row>
    <row r="45538" spans="1:7" hidden="1" x14ac:dyDescent="0.45">
      <c r="A45538">
        <v>6</v>
      </c>
      <c r="B45538">
        <v>25</v>
      </c>
      <c r="C45538">
        <v>537</v>
      </c>
      <c r="D45538" t="s">
        <v>7</v>
      </c>
      <c r="E45538">
        <v>6716.6</v>
      </c>
      <c r="F45538">
        <v>3677.2</v>
      </c>
      <c r="G45538">
        <v>0.54700000000000004</v>
      </c>
    </row>
    <row r="45539" spans="1:7" hidden="1" x14ac:dyDescent="0.45">
      <c r="A45539">
        <v>6</v>
      </c>
      <c r="B45539">
        <v>25</v>
      </c>
      <c r="C45539">
        <v>538</v>
      </c>
      <c r="D45539" t="s">
        <v>7</v>
      </c>
      <c r="E45539">
        <v>8301.2000000000007</v>
      </c>
      <c r="F45539">
        <v>4921.3</v>
      </c>
      <c r="G45539">
        <v>0.59299999999999997</v>
      </c>
    </row>
    <row r="45540" spans="1:7" hidden="1" x14ac:dyDescent="0.45">
      <c r="A45540">
        <v>6</v>
      </c>
      <c r="B45540">
        <v>25</v>
      </c>
      <c r="C45540">
        <v>539</v>
      </c>
      <c r="D45540" t="s">
        <v>7</v>
      </c>
      <c r="E45540">
        <v>6691.9</v>
      </c>
      <c r="F45540">
        <v>3701.7</v>
      </c>
      <c r="G45540">
        <v>0.55300000000000005</v>
      </c>
    </row>
    <row r="45541" spans="1:7" hidden="1" x14ac:dyDescent="0.45">
      <c r="A45541">
        <v>6</v>
      </c>
      <c r="B45541">
        <v>25</v>
      </c>
      <c r="C45541">
        <v>540</v>
      </c>
      <c r="D45541" t="s">
        <v>7</v>
      </c>
      <c r="E45541">
        <v>7604</v>
      </c>
      <c r="F45541">
        <v>3907</v>
      </c>
      <c r="G45541">
        <v>0.51400000000000001</v>
      </c>
    </row>
    <row r="45542" spans="1:7" hidden="1" x14ac:dyDescent="0.45">
      <c r="A45542">
        <v>6</v>
      </c>
      <c r="B45542">
        <v>25</v>
      </c>
      <c r="C45542">
        <v>541</v>
      </c>
      <c r="D45542" t="s">
        <v>7</v>
      </c>
      <c r="E45542">
        <v>6087.6</v>
      </c>
      <c r="F45542">
        <v>2774.9</v>
      </c>
      <c r="G45542">
        <v>0.45600000000000002</v>
      </c>
    </row>
    <row r="45543" spans="1:7" hidden="1" x14ac:dyDescent="0.45">
      <c r="A45543">
        <v>6</v>
      </c>
      <c r="B45543">
        <v>25</v>
      </c>
      <c r="C45543">
        <v>542</v>
      </c>
      <c r="D45543" t="s">
        <v>7</v>
      </c>
      <c r="E45543">
        <v>9622.7000000000007</v>
      </c>
      <c r="F45543">
        <v>6026</v>
      </c>
      <c r="G45543">
        <v>0.626</v>
      </c>
    </row>
    <row r="45544" spans="1:7" hidden="1" x14ac:dyDescent="0.45">
      <c r="A45544">
        <v>6</v>
      </c>
      <c r="B45544">
        <v>25</v>
      </c>
      <c r="C45544">
        <v>543</v>
      </c>
      <c r="D45544" t="s">
        <v>7</v>
      </c>
      <c r="E45544">
        <v>6753.9</v>
      </c>
      <c r="F45544">
        <v>3477.8</v>
      </c>
      <c r="G45544">
        <v>0.51500000000000001</v>
      </c>
    </row>
    <row r="45545" spans="1:7" hidden="1" x14ac:dyDescent="0.45">
      <c r="A45545">
        <v>6</v>
      </c>
      <c r="B45545">
        <v>25</v>
      </c>
      <c r="C45545">
        <v>544</v>
      </c>
      <c r="D45545" t="s">
        <v>7</v>
      </c>
      <c r="E45545">
        <v>7416</v>
      </c>
      <c r="F45545">
        <v>3638</v>
      </c>
      <c r="G45545">
        <v>0.49099999999999999</v>
      </c>
    </row>
    <row r="45546" spans="1:7" hidden="1" x14ac:dyDescent="0.45">
      <c r="A45546">
        <v>6</v>
      </c>
      <c r="B45546">
        <v>25</v>
      </c>
      <c r="C45546">
        <v>545</v>
      </c>
      <c r="D45546" t="s">
        <v>7</v>
      </c>
      <c r="E45546">
        <v>9019</v>
      </c>
      <c r="F45546">
        <v>6231.4</v>
      </c>
      <c r="G45546">
        <v>0.69099999999999995</v>
      </c>
    </row>
    <row r="45547" spans="1:7" hidden="1" x14ac:dyDescent="0.45">
      <c r="A45547">
        <v>6</v>
      </c>
      <c r="B45547">
        <v>25</v>
      </c>
      <c r="C45547">
        <v>546</v>
      </c>
      <c r="D45547" t="s">
        <v>7</v>
      </c>
      <c r="E45547">
        <v>8696.1</v>
      </c>
      <c r="F45547">
        <v>5425.8</v>
      </c>
      <c r="G45547">
        <v>0.624</v>
      </c>
    </row>
    <row r="45548" spans="1:7" hidden="1" x14ac:dyDescent="0.45">
      <c r="A45548">
        <v>6</v>
      </c>
      <c r="B45548">
        <v>25</v>
      </c>
      <c r="C45548">
        <v>547</v>
      </c>
      <c r="D45548" t="s">
        <v>7</v>
      </c>
      <c r="E45548">
        <v>9935.1</v>
      </c>
      <c r="F45548">
        <v>6317.7</v>
      </c>
      <c r="G45548">
        <v>0.63600000000000001</v>
      </c>
    </row>
    <row r="45549" spans="1:7" hidden="1" x14ac:dyDescent="0.45">
      <c r="A45549">
        <v>6</v>
      </c>
      <c r="B45549">
        <v>25</v>
      </c>
      <c r="C45549">
        <v>548</v>
      </c>
      <c r="D45549" t="s">
        <v>7</v>
      </c>
      <c r="E45549">
        <v>7724.9</v>
      </c>
      <c r="F45549">
        <v>4536</v>
      </c>
      <c r="G45549">
        <v>0.58699999999999997</v>
      </c>
    </row>
    <row r="45550" spans="1:7" hidden="1" x14ac:dyDescent="0.45">
      <c r="A45550">
        <v>6</v>
      </c>
      <c r="B45550">
        <v>25</v>
      </c>
      <c r="C45550">
        <v>549</v>
      </c>
      <c r="D45550" t="s">
        <v>7</v>
      </c>
      <c r="E45550">
        <v>6882.5</v>
      </c>
      <c r="F45550">
        <v>3761.9</v>
      </c>
      <c r="G45550">
        <v>0.54700000000000004</v>
      </c>
    </row>
    <row r="45551" spans="1:7" hidden="1" x14ac:dyDescent="0.45">
      <c r="A45551">
        <v>6</v>
      </c>
      <c r="B45551">
        <v>25</v>
      </c>
      <c r="C45551">
        <v>550</v>
      </c>
      <c r="D45551" t="s">
        <v>7</v>
      </c>
      <c r="E45551">
        <v>8434.2999999999993</v>
      </c>
      <c r="F45551">
        <v>5094.1000000000004</v>
      </c>
      <c r="G45551">
        <v>0.60399999999999998</v>
      </c>
    </row>
    <row r="45552" spans="1:7" hidden="1" x14ac:dyDescent="0.45">
      <c r="A45552">
        <v>6</v>
      </c>
      <c r="B45552">
        <v>25</v>
      </c>
      <c r="C45552">
        <v>551</v>
      </c>
      <c r="D45552" t="s">
        <v>7</v>
      </c>
      <c r="E45552">
        <v>5718.1</v>
      </c>
      <c r="F45552">
        <v>2231.1</v>
      </c>
      <c r="G45552">
        <v>0.39</v>
      </c>
    </row>
    <row r="45553" spans="1:7" hidden="1" x14ac:dyDescent="0.45">
      <c r="A45553">
        <v>6</v>
      </c>
      <c r="B45553">
        <v>25</v>
      </c>
      <c r="C45553">
        <v>552</v>
      </c>
      <c r="D45553" t="s">
        <v>7</v>
      </c>
      <c r="E45553">
        <v>6792.9</v>
      </c>
      <c r="F45553">
        <v>3034.7</v>
      </c>
      <c r="G45553">
        <v>0.44700000000000001</v>
      </c>
    </row>
    <row r="45554" spans="1:7" hidden="1" x14ac:dyDescent="0.45">
      <c r="A45554">
        <v>6</v>
      </c>
      <c r="B45554">
        <v>25</v>
      </c>
      <c r="C45554">
        <v>553</v>
      </c>
      <c r="D45554" t="s">
        <v>7</v>
      </c>
      <c r="E45554">
        <v>9332.7000000000007</v>
      </c>
      <c r="F45554">
        <v>5999.7</v>
      </c>
      <c r="G45554">
        <v>0.64300000000000002</v>
      </c>
    </row>
    <row r="45555" spans="1:7" hidden="1" x14ac:dyDescent="0.45">
      <c r="A45555">
        <v>6</v>
      </c>
      <c r="B45555">
        <v>25</v>
      </c>
      <c r="C45555">
        <v>554</v>
      </c>
      <c r="D45555" t="s">
        <v>7</v>
      </c>
      <c r="E45555">
        <v>7999.2</v>
      </c>
      <c r="F45555">
        <v>4158</v>
      </c>
      <c r="G45555">
        <v>0.52</v>
      </c>
    </row>
    <row r="45556" spans="1:7" hidden="1" x14ac:dyDescent="0.45">
      <c r="A45556">
        <v>6</v>
      </c>
      <c r="B45556">
        <v>25</v>
      </c>
      <c r="C45556">
        <v>555</v>
      </c>
      <c r="D45556" t="s">
        <v>7</v>
      </c>
      <c r="E45556">
        <v>7112</v>
      </c>
      <c r="F45556">
        <v>3866.3</v>
      </c>
      <c r="G45556">
        <v>0.54400000000000004</v>
      </c>
    </row>
    <row r="45557" spans="1:7" hidden="1" x14ac:dyDescent="0.45">
      <c r="A45557">
        <v>6</v>
      </c>
      <c r="B45557">
        <v>25</v>
      </c>
      <c r="C45557">
        <v>556</v>
      </c>
      <c r="D45557" t="s">
        <v>7</v>
      </c>
      <c r="E45557">
        <v>7267.5</v>
      </c>
      <c r="F45557">
        <v>3799.6</v>
      </c>
      <c r="G45557">
        <v>0.52300000000000002</v>
      </c>
    </row>
    <row r="45558" spans="1:7" hidden="1" x14ac:dyDescent="0.45">
      <c r="A45558">
        <v>6</v>
      </c>
      <c r="B45558">
        <v>25</v>
      </c>
      <c r="C45558">
        <v>557</v>
      </c>
      <c r="D45558" t="s">
        <v>7</v>
      </c>
      <c r="E45558">
        <v>8008.1</v>
      </c>
      <c r="F45558">
        <v>3875.8</v>
      </c>
      <c r="G45558">
        <v>0.48399999999999999</v>
      </c>
    </row>
    <row r="45559" spans="1:7" hidden="1" x14ac:dyDescent="0.45">
      <c r="A45559">
        <v>6</v>
      </c>
      <c r="B45559">
        <v>25</v>
      </c>
      <c r="C45559">
        <v>558</v>
      </c>
      <c r="D45559" t="s">
        <v>7</v>
      </c>
      <c r="E45559">
        <v>8111.4</v>
      </c>
      <c r="F45559">
        <v>4450.3999999999996</v>
      </c>
      <c r="G45559">
        <v>0.54900000000000004</v>
      </c>
    </row>
    <row r="45560" spans="1:7" hidden="1" x14ac:dyDescent="0.45">
      <c r="A45560">
        <v>6</v>
      </c>
      <c r="B45560">
        <v>25</v>
      </c>
      <c r="C45560">
        <v>559</v>
      </c>
      <c r="D45560" t="s">
        <v>7</v>
      </c>
      <c r="E45560">
        <v>6781.5</v>
      </c>
      <c r="F45560">
        <v>3243.5</v>
      </c>
      <c r="G45560">
        <v>0.47799999999999998</v>
      </c>
    </row>
    <row r="45561" spans="1:7" hidden="1" x14ac:dyDescent="0.45">
      <c r="A45561">
        <v>6</v>
      </c>
      <c r="B45561">
        <v>25</v>
      </c>
      <c r="C45561">
        <v>560</v>
      </c>
      <c r="D45561" t="s">
        <v>7</v>
      </c>
      <c r="E45561">
        <v>8463.5</v>
      </c>
      <c r="F45561">
        <v>5050.7</v>
      </c>
      <c r="G45561">
        <v>0.59699999999999998</v>
      </c>
    </row>
    <row r="45562" spans="1:7" hidden="1" x14ac:dyDescent="0.45">
      <c r="A45562">
        <v>6</v>
      </c>
      <c r="B45562">
        <v>25</v>
      </c>
      <c r="C45562">
        <v>561</v>
      </c>
      <c r="D45562" t="s">
        <v>7</v>
      </c>
      <c r="E45562">
        <v>8111.4</v>
      </c>
      <c r="F45562">
        <v>4126.5</v>
      </c>
      <c r="G45562">
        <v>0.50900000000000001</v>
      </c>
    </row>
    <row r="45563" spans="1:7" hidden="1" x14ac:dyDescent="0.45">
      <c r="A45563">
        <v>6</v>
      </c>
      <c r="B45563">
        <v>25</v>
      </c>
      <c r="C45563">
        <v>562</v>
      </c>
      <c r="D45563" t="s">
        <v>7</v>
      </c>
      <c r="E45563">
        <v>9189.2999999999993</v>
      </c>
      <c r="F45563">
        <v>4984.1000000000004</v>
      </c>
      <c r="G45563">
        <v>0.54200000000000004</v>
      </c>
    </row>
    <row r="45564" spans="1:7" hidden="1" x14ac:dyDescent="0.45">
      <c r="A45564">
        <v>6</v>
      </c>
      <c r="B45564">
        <v>25</v>
      </c>
      <c r="C45564">
        <v>563</v>
      </c>
      <c r="D45564" t="s">
        <v>7</v>
      </c>
      <c r="E45564">
        <v>9260.1</v>
      </c>
      <c r="F45564">
        <v>5384.2</v>
      </c>
      <c r="G45564">
        <v>0.58099999999999996</v>
      </c>
    </row>
    <row r="45565" spans="1:7" hidden="1" x14ac:dyDescent="0.45">
      <c r="A45565">
        <v>6</v>
      </c>
      <c r="B45565">
        <v>25</v>
      </c>
      <c r="C45565">
        <v>564</v>
      </c>
      <c r="D45565" t="s">
        <v>7</v>
      </c>
      <c r="E45565">
        <v>6607</v>
      </c>
      <c r="F45565">
        <v>3026.8</v>
      </c>
      <c r="G45565">
        <v>0.45800000000000002</v>
      </c>
    </row>
    <row r="45566" spans="1:7" hidden="1" x14ac:dyDescent="0.45">
      <c r="A45566">
        <v>6</v>
      </c>
      <c r="B45566">
        <v>25</v>
      </c>
      <c r="C45566">
        <v>565</v>
      </c>
      <c r="D45566" t="s">
        <v>7</v>
      </c>
      <c r="E45566">
        <v>6291.6</v>
      </c>
      <c r="F45566">
        <v>3191</v>
      </c>
      <c r="G45566">
        <v>0.50700000000000001</v>
      </c>
    </row>
    <row r="45567" spans="1:7" hidden="1" x14ac:dyDescent="0.45">
      <c r="A45567">
        <v>6</v>
      </c>
      <c r="B45567">
        <v>25</v>
      </c>
      <c r="C45567">
        <v>566</v>
      </c>
      <c r="D45567" t="s">
        <v>7</v>
      </c>
      <c r="E45567">
        <v>7063.7</v>
      </c>
      <c r="F45567">
        <v>3294.4</v>
      </c>
      <c r="G45567">
        <v>0.46600000000000003</v>
      </c>
    </row>
    <row r="45568" spans="1:7" hidden="1" x14ac:dyDescent="0.45">
      <c r="A45568">
        <v>6</v>
      </c>
      <c r="B45568">
        <v>25</v>
      </c>
      <c r="C45568">
        <v>567</v>
      </c>
      <c r="D45568" t="s">
        <v>7</v>
      </c>
      <c r="E45568">
        <v>6925.6</v>
      </c>
      <c r="F45568">
        <v>3781.7</v>
      </c>
      <c r="G45568">
        <v>0.54600000000000004</v>
      </c>
    </row>
    <row r="45569" spans="1:7" hidden="1" x14ac:dyDescent="0.45">
      <c r="A45569">
        <v>6</v>
      </c>
      <c r="B45569">
        <v>25</v>
      </c>
      <c r="C45569">
        <v>568</v>
      </c>
      <c r="D45569" t="s">
        <v>7</v>
      </c>
      <c r="E45569">
        <v>9159.1</v>
      </c>
      <c r="F45569">
        <v>6016.2</v>
      </c>
      <c r="G45569">
        <v>0.65700000000000003</v>
      </c>
    </row>
    <row r="45570" spans="1:7" hidden="1" x14ac:dyDescent="0.45">
      <c r="A45570">
        <v>6</v>
      </c>
      <c r="B45570">
        <v>25</v>
      </c>
      <c r="C45570">
        <v>569</v>
      </c>
      <c r="D45570" t="s">
        <v>7</v>
      </c>
      <c r="E45570">
        <v>7856.4</v>
      </c>
      <c r="F45570">
        <v>4783</v>
      </c>
      <c r="G45570">
        <v>0.60899999999999999</v>
      </c>
    </row>
    <row r="45571" spans="1:7" hidden="1" x14ac:dyDescent="0.45">
      <c r="A45571">
        <v>6</v>
      </c>
      <c r="B45571">
        <v>25</v>
      </c>
      <c r="C45571">
        <v>570</v>
      </c>
      <c r="D45571" t="s">
        <v>7</v>
      </c>
      <c r="E45571">
        <v>8987</v>
      </c>
      <c r="F45571">
        <v>5314.4</v>
      </c>
      <c r="G45571">
        <v>0.59099999999999997</v>
      </c>
    </row>
    <row r="45572" spans="1:7" hidden="1" x14ac:dyDescent="0.45">
      <c r="A45572">
        <v>6</v>
      </c>
      <c r="B45572">
        <v>25</v>
      </c>
      <c r="C45572">
        <v>571</v>
      </c>
      <c r="D45572" t="s">
        <v>7</v>
      </c>
      <c r="E45572">
        <v>7543.5</v>
      </c>
      <c r="F45572">
        <v>3893.2</v>
      </c>
      <c r="G45572">
        <v>0.51600000000000001</v>
      </c>
    </row>
    <row r="45573" spans="1:7" hidden="1" x14ac:dyDescent="0.45">
      <c r="A45573">
        <v>6</v>
      </c>
      <c r="B45573">
        <v>25</v>
      </c>
      <c r="C45573">
        <v>572</v>
      </c>
      <c r="D45573" t="s">
        <v>7</v>
      </c>
      <c r="E45573">
        <v>7469.1</v>
      </c>
      <c r="F45573">
        <v>3822.9</v>
      </c>
      <c r="G45573">
        <v>0.51200000000000001</v>
      </c>
    </row>
    <row r="45574" spans="1:7" hidden="1" x14ac:dyDescent="0.45">
      <c r="A45574">
        <v>6</v>
      </c>
      <c r="B45574">
        <v>25</v>
      </c>
      <c r="C45574">
        <v>573</v>
      </c>
      <c r="D45574" t="s">
        <v>7</v>
      </c>
      <c r="E45574">
        <v>8539</v>
      </c>
      <c r="F45574">
        <v>5460.6</v>
      </c>
      <c r="G45574">
        <v>0.63900000000000001</v>
      </c>
    </row>
    <row r="45575" spans="1:7" hidden="1" x14ac:dyDescent="0.45">
      <c r="A45575">
        <v>6</v>
      </c>
      <c r="B45575">
        <v>25</v>
      </c>
      <c r="C45575">
        <v>574</v>
      </c>
      <c r="D45575" t="s">
        <v>7</v>
      </c>
      <c r="E45575">
        <v>8796.7000000000007</v>
      </c>
      <c r="F45575">
        <v>5178.7</v>
      </c>
      <c r="G45575">
        <v>0.58899999999999997</v>
      </c>
    </row>
    <row r="45576" spans="1:7" hidden="1" x14ac:dyDescent="0.45">
      <c r="A45576">
        <v>6</v>
      </c>
      <c r="B45576">
        <v>25</v>
      </c>
      <c r="C45576">
        <v>575</v>
      </c>
      <c r="D45576" t="s">
        <v>7</v>
      </c>
      <c r="E45576">
        <v>8372.5</v>
      </c>
      <c r="F45576">
        <v>4915.3999999999996</v>
      </c>
      <c r="G45576">
        <v>0.58699999999999997</v>
      </c>
    </row>
    <row r="45577" spans="1:7" hidden="1" x14ac:dyDescent="0.45">
      <c r="A45577">
        <v>6</v>
      </c>
      <c r="B45577">
        <v>25</v>
      </c>
      <c r="C45577">
        <v>576</v>
      </c>
      <c r="D45577" t="s">
        <v>7</v>
      </c>
      <c r="E45577">
        <v>6859.2</v>
      </c>
      <c r="F45577">
        <v>4143.2</v>
      </c>
      <c r="G45577">
        <v>0.60399999999999998</v>
      </c>
    </row>
    <row r="45578" spans="1:7" hidden="1" x14ac:dyDescent="0.45">
      <c r="A45578">
        <v>6</v>
      </c>
      <c r="B45578">
        <v>25</v>
      </c>
      <c r="C45578">
        <v>577</v>
      </c>
      <c r="D45578" t="s">
        <v>7</v>
      </c>
      <c r="E45578">
        <v>6446</v>
      </c>
      <c r="F45578">
        <v>3751.2</v>
      </c>
      <c r="G45578">
        <v>0.58199999999999996</v>
      </c>
    </row>
    <row r="45579" spans="1:7" hidden="1" x14ac:dyDescent="0.45">
      <c r="A45579">
        <v>6</v>
      </c>
      <c r="B45579">
        <v>25</v>
      </c>
      <c r="C45579">
        <v>578</v>
      </c>
      <c r="D45579" t="s">
        <v>7</v>
      </c>
      <c r="E45579">
        <v>6208.8</v>
      </c>
      <c r="F45579">
        <v>2988.9</v>
      </c>
      <c r="G45579">
        <v>0.48099999999999998</v>
      </c>
    </row>
    <row r="45580" spans="1:7" hidden="1" x14ac:dyDescent="0.45">
      <c r="A45580">
        <v>6</v>
      </c>
      <c r="B45580">
        <v>25</v>
      </c>
      <c r="C45580">
        <v>579</v>
      </c>
      <c r="D45580" t="s">
        <v>7</v>
      </c>
      <c r="E45580">
        <v>7357</v>
      </c>
      <c r="F45580">
        <v>3030.9</v>
      </c>
      <c r="G45580">
        <v>0.41199999999999998</v>
      </c>
    </row>
    <row r="45581" spans="1:7" hidden="1" x14ac:dyDescent="0.45">
      <c r="A45581">
        <v>6</v>
      </c>
      <c r="B45581">
        <v>25</v>
      </c>
      <c r="C45581">
        <v>580</v>
      </c>
      <c r="D45581" t="s">
        <v>7</v>
      </c>
      <c r="E45581">
        <v>8232.5</v>
      </c>
      <c r="F45581">
        <v>4472.8999999999996</v>
      </c>
      <c r="G45581">
        <v>0.54300000000000004</v>
      </c>
    </row>
    <row r="45582" spans="1:7" hidden="1" x14ac:dyDescent="0.45">
      <c r="A45582">
        <v>6</v>
      </c>
      <c r="B45582">
        <v>25</v>
      </c>
      <c r="C45582">
        <v>581</v>
      </c>
      <c r="D45582" t="s">
        <v>7</v>
      </c>
      <c r="E45582">
        <v>10136.6</v>
      </c>
      <c r="F45582">
        <v>6062.4</v>
      </c>
      <c r="G45582">
        <v>0.59799999999999998</v>
      </c>
    </row>
    <row r="45583" spans="1:7" hidden="1" x14ac:dyDescent="0.45">
      <c r="A45583">
        <v>6</v>
      </c>
      <c r="B45583">
        <v>25</v>
      </c>
      <c r="C45583">
        <v>582</v>
      </c>
      <c r="D45583" t="s">
        <v>7</v>
      </c>
      <c r="E45583">
        <v>7396</v>
      </c>
      <c r="F45583">
        <v>4248.6000000000004</v>
      </c>
      <c r="G45583">
        <v>0.57399999999999995</v>
      </c>
    </row>
    <row r="45584" spans="1:7" hidden="1" x14ac:dyDescent="0.45">
      <c r="A45584">
        <v>6</v>
      </c>
      <c r="B45584">
        <v>25</v>
      </c>
      <c r="C45584">
        <v>583</v>
      </c>
      <c r="D45584" t="s">
        <v>7</v>
      </c>
      <c r="E45584">
        <v>7455.2</v>
      </c>
      <c r="F45584">
        <v>3759.1</v>
      </c>
      <c r="G45584">
        <v>0.504</v>
      </c>
    </row>
    <row r="45585" spans="1:7" hidden="1" x14ac:dyDescent="0.45">
      <c r="A45585">
        <v>6</v>
      </c>
      <c r="B45585">
        <v>25</v>
      </c>
      <c r="C45585">
        <v>584</v>
      </c>
      <c r="D45585" t="s">
        <v>7</v>
      </c>
      <c r="E45585">
        <v>6907</v>
      </c>
      <c r="F45585">
        <v>2834.4</v>
      </c>
      <c r="G45585">
        <v>0.41</v>
      </c>
    </row>
    <row r="45586" spans="1:7" hidden="1" x14ac:dyDescent="0.45">
      <c r="A45586">
        <v>6</v>
      </c>
      <c r="B45586">
        <v>25</v>
      </c>
      <c r="C45586">
        <v>585</v>
      </c>
      <c r="D45586" t="s">
        <v>7</v>
      </c>
      <c r="E45586">
        <v>7545.6</v>
      </c>
      <c r="F45586">
        <v>4788.7</v>
      </c>
      <c r="G45586">
        <v>0.63500000000000001</v>
      </c>
    </row>
    <row r="45587" spans="1:7" hidden="1" x14ac:dyDescent="0.45">
      <c r="A45587">
        <v>6</v>
      </c>
      <c r="B45587">
        <v>25</v>
      </c>
      <c r="C45587">
        <v>586</v>
      </c>
      <c r="D45587" t="s">
        <v>7</v>
      </c>
      <c r="E45587">
        <v>8318</v>
      </c>
      <c r="F45587">
        <v>4688.5</v>
      </c>
      <c r="G45587">
        <v>0.56399999999999995</v>
      </c>
    </row>
    <row r="45588" spans="1:7" hidden="1" x14ac:dyDescent="0.45">
      <c r="A45588">
        <v>6</v>
      </c>
      <c r="B45588">
        <v>25</v>
      </c>
      <c r="C45588">
        <v>587</v>
      </c>
      <c r="D45588" t="s">
        <v>7</v>
      </c>
      <c r="E45588">
        <v>7138.3</v>
      </c>
      <c r="F45588">
        <v>4106.2</v>
      </c>
      <c r="G45588">
        <v>0.57499999999999996</v>
      </c>
    </row>
    <row r="45589" spans="1:7" hidden="1" x14ac:dyDescent="0.45">
      <c r="A45589">
        <v>6</v>
      </c>
      <c r="B45589">
        <v>25</v>
      </c>
      <c r="C45589">
        <v>588</v>
      </c>
      <c r="D45589" t="s">
        <v>7</v>
      </c>
      <c r="E45589">
        <v>9128.7000000000007</v>
      </c>
      <c r="F45589">
        <v>5818.1</v>
      </c>
      <c r="G45589">
        <v>0.63700000000000001</v>
      </c>
    </row>
    <row r="45590" spans="1:7" hidden="1" x14ac:dyDescent="0.45">
      <c r="A45590">
        <v>6</v>
      </c>
      <c r="B45590">
        <v>25</v>
      </c>
      <c r="C45590">
        <v>589</v>
      </c>
      <c r="D45590" t="s">
        <v>7</v>
      </c>
      <c r="E45590">
        <v>8906.6</v>
      </c>
      <c r="F45590">
        <v>5619.7</v>
      </c>
      <c r="G45590">
        <v>0.63100000000000001</v>
      </c>
    </row>
    <row r="45591" spans="1:7" hidden="1" x14ac:dyDescent="0.45">
      <c r="A45591">
        <v>6</v>
      </c>
      <c r="B45591">
        <v>25</v>
      </c>
      <c r="C45591">
        <v>590</v>
      </c>
      <c r="D45591" t="s">
        <v>7</v>
      </c>
      <c r="E45591">
        <v>7051.2</v>
      </c>
      <c r="F45591">
        <v>3126.6</v>
      </c>
      <c r="G45591">
        <v>0.443</v>
      </c>
    </row>
    <row r="45592" spans="1:7" hidden="1" x14ac:dyDescent="0.45">
      <c r="A45592">
        <v>6</v>
      </c>
      <c r="B45592">
        <v>25</v>
      </c>
      <c r="C45592">
        <v>591</v>
      </c>
      <c r="D45592" t="s">
        <v>7</v>
      </c>
      <c r="E45592">
        <v>10484.4</v>
      </c>
      <c r="F45592">
        <v>7053.4</v>
      </c>
      <c r="G45592">
        <v>0.67300000000000004</v>
      </c>
    </row>
    <row r="45593" spans="1:7" hidden="1" x14ac:dyDescent="0.45">
      <c r="A45593">
        <v>6</v>
      </c>
      <c r="B45593">
        <v>25</v>
      </c>
      <c r="C45593">
        <v>592</v>
      </c>
      <c r="D45593" t="s">
        <v>7</v>
      </c>
      <c r="E45593">
        <v>8758.7000000000007</v>
      </c>
      <c r="F45593">
        <v>5577.2</v>
      </c>
      <c r="G45593">
        <v>0.63700000000000001</v>
      </c>
    </row>
    <row r="45594" spans="1:7" hidden="1" x14ac:dyDescent="0.45">
      <c r="A45594">
        <v>6</v>
      </c>
      <c r="B45594">
        <v>25</v>
      </c>
      <c r="C45594">
        <v>593</v>
      </c>
      <c r="D45594" t="s">
        <v>7</v>
      </c>
      <c r="E45594">
        <v>8271.2999999999993</v>
      </c>
      <c r="F45594">
        <v>4232.6000000000004</v>
      </c>
      <c r="G45594">
        <v>0.51200000000000001</v>
      </c>
    </row>
    <row r="45595" spans="1:7" hidden="1" x14ac:dyDescent="0.45">
      <c r="A45595">
        <v>6</v>
      </c>
      <c r="B45595">
        <v>25</v>
      </c>
      <c r="C45595">
        <v>594</v>
      </c>
      <c r="D45595" t="s">
        <v>7</v>
      </c>
      <c r="E45595">
        <v>7832.4</v>
      </c>
      <c r="F45595">
        <v>4259</v>
      </c>
      <c r="G45595">
        <v>0.54400000000000004</v>
      </c>
    </row>
    <row r="45596" spans="1:7" hidden="1" x14ac:dyDescent="0.45">
      <c r="A45596">
        <v>6</v>
      </c>
      <c r="B45596">
        <v>25</v>
      </c>
      <c r="C45596">
        <v>595</v>
      </c>
      <c r="D45596" t="s">
        <v>7</v>
      </c>
      <c r="E45596">
        <v>6925.6</v>
      </c>
      <c r="F45596">
        <v>3597</v>
      </c>
      <c r="G45596">
        <v>0.51900000000000002</v>
      </c>
    </row>
    <row r="45597" spans="1:7" hidden="1" x14ac:dyDescent="0.45">
      <c r="A45597">
        <v>6</v>
      </c>
      <c r="B45597">
        <v>25</v>
      </c>
      <c r="C45597">
        <v>596</v>
      </c>
      <c r="D45597" t="s">
        <v>7</v>
      </c>
      <c r="E45597">
        <v>6816.4</v>
      </c>
      <c r="F45597">
        <v>3820.9</v>
      </c>
      <c r="G45597">
        <v>0.56100000000000005</v>
      </c>
    </row>
    <row r="45598" spans="1:7" hidden="1" x14ac:dyDescent="0.45">
      <c r="A45598">
        <v>6</v>
      </c>
      <c r="B45598">
        <v>25</v>
      </c>
      <c r="C45598">
        <v>597</v>
      </c>
      <c r="D45598" t="s">
        <v>7</v>
      </c>
      <c r="E45598">
        <v>8897.1</v>
      </c>
      <c r="F45598">
        <v>4981.5</v>
      </c>
      <c r="G45598">
        <v>0.56000000000000005</v>
      </c>
    </row>
    <row r="45599" spans="1:7" hidden="1" x14ac:dyDescent="0.45">
      <c r="A45599">
        <v>6</v>
      </c>
      <c r="B45599">
        <v>25</v>
      </c>
      <c r="C45599">
        <v>598</v>
      </c>
      <c r="D45599" t="s">
        <v>7</v>
      </c>
      <c r="E45599">
        <v>10283.5</v>
      </c>
      <c r="F45599">
        <v>6752.3</v>
      </c>
      <c r="G45599">
        <v>0.65700000000000003</v>
      </c>
    </row>
    <row r="45600" spans="1:7" hidden="1" x14ac:dyDescent="0.45">
      <c r="A45600">
        <v>6</v>
      </c>
      <c r="B45600">
        <v>25</v>
      </c>
      <c r="C45600">
        <v>599</v>
      </c>
      <c r="D45600" t="s">
        <v>7</v>
      </c>
      <c r="E45600">
        <v>9766.7000000000007</v>
      </c>
      <c r="F45600">
        <v>5643.5</v>
      </c>
      <c r="G45600">
        <v>0.57799999999999996</v>
      </c>
    </row>
    <row r="45601" spans="1:7" hidden="1" x14ac:dyDescent="0.45">
      <c r="A45601">
        <v>6</v>
      </c>
      <c r="B45601">
        <v>25</v>
      </c>
      <c r="C45601">
        <v>600</v>
      </c>
      <c r="D45601" t="s">
        <v>7</v>
      </c>
      <c r="E45601">
        <v>10822.4</v>
      </c>
      <c r="F45601">
        <v>6890.5</v>
      </c>
      <c r="G45601">
        <v>0.63700000000000001</v>
      </c>
    </row>
    <row r="45602" spans="1:7" hidden="1" x14ac:dyDescent="0.45">
      <c r="A45602">
        <v>6</v>
      </c>
      <c r="B45602">
        <v>25</v>
      </c>
      <c r="C45602">
        <v>601</v>
      </c>
      <c r="D45602" t="s">
        <v>7</v>
      </c>
      <c r="E45602">
        <v>8168</v>
      </c>
      <c r="F45602">
        <v>4498.6000000000004</v>
      </c>
      <c r="G45602">
        <v>0.55100000000000005</v>
      </c>
    </row>
    <row r="45603" spans="1:7" hidden="1" x14ac:dyDescent="0.45">
      <c r="A45603">
        <v>6</v>
      </c>
      <c r="B45603">
        <v>25</v>
      </c>
      <c r="C45603">
        <v>602</v>
      </c>
      <c r="D45603" t="s">
        <v>7</v>
      </c>
      <c r="E45603">
        <v>8164.2</v>
      </c>
      <c r="F45603">
        <v>4145.5</v>
      </c>
      <c r="G45603">
        <v>0.50800000000000001</v>
      </c>
    </row>
    <row r="45604" spans="1:7" hidden="1" x14ac:dyDescent="0.45">
      <c r="A45604">
        <v>6</v>
      </c>
      <c r="B45604">
        <v>25</v>
      </c>
      <c r="C45604">
        <v>603</v>
      </c>
      <c r="D45604" t="s">
        <v>7</v>
      </c>
      <c r="E45604">
        <v>8259.7000000000007</v>
      </c>
      <c r="F45604">
        <v>4437.1000000000004</v>
      </c>
      <c r="G45604">
        <v>0.53700000000000003</v>
      </c>
    </row>
    <row r="45605" spans="1:7" hidden="1" x14ac:dyDescent="0.45">
      <c r="A45605">
        <v>6</v>
      </c>
      <c r="B45605">
        <v>25</v>
      </c>
      <c r="C45605">
        <v>604</v>
      </c>
      <c r="D45605" t="s">
        <v>7</v>
      </c>
      <c r="E45605">
        <v>9417.7999999999993</v>
      </c>
      <c r="F45605">
        <v>6193.1</v>
      </c>
      <c r="G45605">
        <v>0.65800000000000003</v>
      </c>
    </row>
    <row r="45606" spans="1:7" hidden="1" x14ac:dyDescent="0.45">
      <c r="A45606">
        <v>6</v>
      </c>
      <c r="B45606">
        <v>25</v>
      </c>
      <c r="C45606">
        <v>605</v>
      </c>
      <c r="D45606" t="s">
        <v>7</v>
      </c>
      <c r="E45606">
        <v>8728.6</v>
      </c>
      <c r="F45606">
        <v>5244.1</v>
      </c>
      <c r="G45606">
        <v>0.60099999999999998</v>
      </c>
    </row>
    <row r="45607" spans="1:7" hidden="1" x14ac:dyDescent="0.45">
      <c r="A45607">
        <v>6</v>
      </c>
      <c r="B45607">
        <v>25</v>
      </c>
      <c r="C45607">
        <v>606</v>
      </c>
      <c r="D45607" t="s">
        <v>7</v>
      </c>
      <c r="E45607">
        <v>9194.2000000000007</v>
      </c>
      <c r="F45607">
        <v>5356.8</v>
      </c>
      <c r="G45607">
        <v>0.58299999999999996</v>
      </c>
    </row>
    <row r="45608" spans="1:7" hidden="1" x14ac:dyDescent="0.45">
      <c r="A45608">
        <v>6</v>
      </c>
      <c r="B45608">
        <v>25</v>
      </c>
      <c r="C45608">
        <v>607</v>
      </c>
      <c r="D45608" t="s">
        <v>7</v>
      </c>
      <c r="E45608">
        <v>6834.5</v>
      </c>
      <c r="F45608">
        <v>3068.4</v>
      </c>
      <c r="G45608">
        <v>0.44900000000000001</v>
      </c>
    </row>
    <row r="45609" spans="1:7" hidden="1" x14ac:dyDescent="0.45">
      <c r="A45609">
        <v>6</v>
      </c>
      <c r="B45609">
        <v>25</v>
      </c>
      <c r="C45609">
        <v>608</v>
      </c>
      <c r="D45609" t="s">
        <v>7</v>
      </c>
      <c r="E45609">
        <v>8982.9</v>
      </c>
      <c r="F45609">
        <v>5187</v>
      </c>
      <c r="G45609">
        <v>0.57699999999999996</v>
      </c>
    </row>
    <row r="45610" spans="1:7" hidden="1" x14ac:dyDescent="0.45">
      <c r="A45610">
        <v>6</v>
      </c>
      <c r="B45610">
        <v>25</v>
      </c>
      <c r="C45610">
        <v>609</v>
      </c>
      <c r="D45610" t="s">
        <v>7</v>
      </c>
      <c r="E45610">
        <v>8131.3</v>
      </c>
      <c r="F45610">
        <v>4428.5</v>
      </c>
      <c r="G45610">
        <v>0.54500000000000004</v>
      </c>
    </row>
    <row r="45611" spans="1:7" hidden="1" x14ac:dyDescent="0.45">
      <c r="A45611">
        <v>6</v>
      </c>
      <c r="B45611">
        <v>25</v>
      </c>
      <c r="C45611">
        <v>610</v>
      </c>
      <c r="D45611" t="s">
        <v>7</v>
      </c>
      <c r="E45611">
        <v>7783.6</v>
      </c>
      <c r="F45611">
        <v>4745.8999999999996</v>
      </c>
      <c r="G45611">
        <v>0.61</v>
      </c>
    </row>
    <row r="45612" spans="1:7" hidden="1" x14ac:dyDescent="0.45">
      <c r="A45612">
        <v>6</v>
      </c>
      <c r="B45612">
        <v>25</v>
      </c>
      <c r="C45612">
        <v>611</v>
      </c>
      <c r="D45612" t="s">
        <v>7</v>
      </c>
      <c r="E45612">
        <v>6118.6</v>
      </c>
      <c r="F45612">
        <v>2842.3</v>
      </c>
      <c r="G45612">
        <v>0.46500000000000002</v>
      </c>
    </row>
    <row r="45613" spans="1:7" hidden="1" x14ac:dyDescent="0.45">
      <c r="A45613">
        <v>6</v>
      </c>
      <c r="B45613">
        <v>25</v>
      </c>
      <c r="C45613">
        <v>612</v>
      </c>
      <c r="D45613" t="s">
        <v>7</v>
      </c>
      <c r="E45613">
        <v>7671.2</v>
      </c>
      <c r="F45613">
        <v>4209.3</v>
      </c>
      <c r="G45613">
        <v>0.54900000000000004</v>
      </c>
    </row>
    <row r="45614" spans="1:7" hidden="1" x14ac:dyDescent="0.45">
      <c r="A45614">
        <v>6</v>
      </c>
      <c r="B45614">
        <v>25</v>
      </c>
      <c r="C45614">
        <v>613</v>
      </c>
      <c r="D45614" t="s">
        <v>7</v>
      </c>
      <c r="E45614">
        <v>7337.9</v>
      </c>
      <c r="F45614">
        <v>3608.3</v>
      </c>
      <c r="G45614">
        <v>0.49199999999999999</v>
      </c>
    </row>
    <row r="45615" spans="1:7" hidden="1" x14ac:dyDescent="0.45">
      <c r="A45615">
        <v>6</v>
      </c>
      <c r="B45615">
        <v>25</v>
      </c>
      <c r="C45615">
        <v>614</v>
      </c>
      <c r="D45615" t="s">
        <v>7</v>
      </c>
      <c r="E45615">
        <v>8298.9</v>
      </c>
      <c r="F45615">
        <v>4679.1000000000004</v>
      </c>
      <c r="G45615">
        <v>0.56399999999999995</v>
      </c>
    </row>
    <row r="45616" spans="1:7" hidden="1" x14ac:dyDescent="0.45">
      <c r="A45616">
        <v>6</v>
      </c>
      <c r="B45616">
        <v>25</v>
      </c>
      <c r="C45616">
        <v>615</v>
      </c>
      <c r="D45616" t="s">
        <v>7</v>
      </c>
      <c r="E45616">
        <v>8535.4</v>
      </c>
      <c r="F45616">
        <v>5087.3999999999996</v>
      </c>
      <c r="G45616">
        <v>0.59599999999999997</v>
      </c>
    </row>
    <row r="45617" spans="1:7" hidden="1" x14ac:dyDescent="0.45">
      <c r="A45617">
        <v>6</v>
      </c>
      <c r="B45617">
        <v>25</v>
      </c>
      <c r="C45617">
        <v>616</v>
      </c>
      <c r="D45617" t="s">
        <v>7</v>
      </c>
      <c r="E45617">
        <v>6994.6</v>
      </c>
      <c r="F45617">
        <v>3076.2</v>
      </c>
      <c r="G45617">
        <v>0.44</v>
      </c>
    </row>
    <row r="45618" spans="1:7" hidden="1" x14ac:dyDescent="0.45">
      <c r="A45618">
        <v>6</v>
      </c>
      <c r="B45618">
        <v>25</v>
      </c>
      <c r="C45618">
        <v>617</v>
      </c>
      <c r="D45618" t="s">
        <v>7</v>
      </c>
      <c r="E45618">
        <v>6930.5</v>
      </c>
      <c r="F45618">
        <v>3159.2</v>
      </c>
      <c r="G45618">
        <v>0.45600000000000002</v>
      </c>
    </row>
    <row r="45619" spans="1:7" hidden="1" x14ac:dyDescent="0.45">
      <c r="A45619">
        <v>6</v>
      </c>
      <c r="B45619">
        <v>25</v>
      </c>
      <c r="C45619">
        <v>618</v>
      </c>
      <c r="D45619" t="s">
        <v>7</v>
      </c>
      <c r="E45619">
        <v>10338.4</v>
      </c>
      <c r="F45619">
        <v>6847.5</v>
      </c>
      <c r="G45619">
        <v>0.66200000000000003</v>
      </c>
    </row>
    <row r="45620" spans="1:7" hidden="1" x14ac:dyDescent="0.45">
      <c r="A45620">
        <v>6</v>
      </c>
      <c r="B45620">
        <v>25</v>
      </c>
      <c r="C45620">
        <v>619</v>
      </c>
      <c r="D45620" t="s">
        <v>7</v>
      </c>
      <c r="E45620">
        <v>7316.9</v>
      </c>
      <c r="F45620">
        <v>3432.3</v>
      </c>
      <c r="G45620">
        <v>0.46899999999999997</v>
      </c>
    </row>
    <row r="45621" spans="1:7" hidden="1" x14ac:dyDescent="0.45">
      <c r="A45621">
        <v>6</v>
      </c>
      <c r="B45621">
        <v>25</v>
      </c>
      <c r="C45621">
        <v>620</v>
      </c>
      <c r="D45621" t="s">
        <v>7</v>
      </c>
      <c r="E45621">
        <v>7365.8</v>
      </c>
      <c r="F45621">
        <v>4486.3</v>
      </c>
      <c r="G45621">
        <v>0.60899999999999999</v>
      </c>
    </row>
    <row r="45622" spans="1:7" hidden="1" x14ac:dyDescent="0.45">
      <c r="A45622">
        <v>6</v>
      </c>
      <c r="B45622">
        <v>25</v>
      </c>
      <c r="C45622">
        <v>621</v>
      </c>
      <c r="D45622" t="s">
        <v>7</v>
      </c>
      <c r="E45622">
        <v>6553.6</v>
      </c>
      <c r="F45622">
        <v>3332.9</v>
      </c>
      <c r="G45622">
        <v>0.50900000000000001</v>
      </c>
    </row>
    <row r="45623" spans="1:7" hidden="1" x14ac:dyDescent="0.45">
      <c r="A45623">
        <v>6</v>
      </c>
      <c r="B45623">
        <v>25</v>
      </c>
      <c r="C45623">
        <v>622</v>
      </c>
      <c r="D45623" t="s">
        <v>7</v>
      </c>
      <c r="E45623">
        <v>6893.1</v>
      </c>
      <c r="F45623">
        <v>3665.4</v>
      </c>
      <c r="G45623">
        <v>0.53200000000000003</v>
      </c>
    </row>
    <row r="45624" spans="1:7" hidden="1" x14ac:dyDescent="0.45">
      <c r="A45624">
        <v>6</v>
      </c>
      <c r="B45624">
        <v>25</v>
      </c>
      <c r="C45624">
        <v>623</v>
      </c>
      <c r="D45624" t="s">
        <v>7</v>
      </c>
      <c r="E45624">
        <v>6356.1</v>
      </c>
      <c r="F45624">
        <v>2706.4</v>
      </c>
      <c r="G45624">
        <v>0.42599999999999999</v>
      </c>
    </row>
    <row r="45625" spans="1:7" hidden="1" x14ac:dyDescent="0.45">
      <c r="A45625">
        <v>6</v>
      </c>
      <c r="B45625">
        <v>25</v>
      </c>
      <c r="C45625">
        <v>624</v>
      </c>
      <c r="D45625" t="s">
        <v>7</v>
      </c>
      <c r="E45625">
        <v>9156.9</v>
      </c>
      <c r="F45625">
        <v>5699.3</v>
      </c>
      <c r="G45625">
        <v>0.622</v>
      </c>
    </row>
    <row r="45626" spans="1:7" hidden="1" x14ac:dyDescent="0.45">
      <c r="A45626">
        <v>6</v>
      </c>
      <c r="B45626">
        <v>25</v>
      </c>
      <c r="C45626">
        <v>625</v>
      </c>
      <c r="D45626" t="s">
        <v>7</v>
      </c>
      <c r="E45626">
        <v>10363.1</v>
      </c>
      <c r="F45626">
        <v>6229.9</v>
      </c>
      <c r="G45626">
        <v>0.60099999999999998</v>
      </c>
    </row>
    <row r="45627" spans="1:7" hidden="1" x14ac:dyDescent="0.45">
      <c r="A45627">
        <v>6</v>
      </c>
      <c r="B45627">
        <v>25</v>
      </c>
      <c r="C45627">
        <v>626</v>
      </c>
      <c r="D45627" t="s">
        <v>7</v>
      </c>
      <c r="E45627">
        <v>7064</v>
      </c>
      <c r="F45627">
        <v>3645.3</v>
      </c>
      <c r="G45627">
        <v>0.51600000000000001</v>
      </c>
    </row>
    <row r="45628" spans="1:7" hidden="1" x14ac:dyDescent="0.45">
      <c r="A45628">
        <v>6</v>
      </c>
      <c r="B45628">
        <v>25</v>
      </c>
      <c r="C45628">
        <v>627</v>
      </c>
      <c r="D45628" t="s">
        <v>7</v>
      </c>
      <c r="E45628">
        <v>11297.1</v>
      </c>
      <c r="F45628">
        <v>7578.9</v>
      </c>
      <c r="G45628">
        <v>0.67100000000000004</v>
      </c>
    </row>
    <row r="45629" spans="1:7" hidden="1" x14ac:dyDescent="0.45">
      <c r="A45629">
        <v>6</v>
      </c>
      <c r="B45629">
        <v>25</v>
      </c>
      <c r="C45629">
        <v>628</v>
      </c>
      <c r="D45629" t="s">
        <v>7</v>
      </c>
      <c r="E45629">
        <v>6834.2</v>
      </c>
      <c r="F45629">
        <v>3737.8</v>
      </c>
      <c r="G45629">
        <v>0.54700000000000004</v>
      </c>
    </row>
    <row r="45630" spans="1:7" hidden="1" x14ac:dyDescent="0.45">
      <c r="A45630">
        <v>6</v>
      </c>
      <c r="B45630">
        <v>25</v>
      </c>
      <c r="C45630">
        <v>629</v>
      </c>
      <c r="D45630" t="s">
        <v>7</v>
      </c>
      <c r="E45630">
        <v>7645.9</v>
      </c>
      <c r="F45630">
        <v>4314.7</v>
      </c>
      <c r="G45630">
        <v>0.56399999999999995</v>
      </c>
    </row>
    <row r="45631" spans="1:7" hidden="1" x14ac:dyDescent="0.45">
      <c r="A45631">
        <v>6</v>
      </c>
      <c r="B45631">
        <v>25</v>
      </c>
      <c r="C45631">
        <v>630</v>
      </c>
      <c r="D45631" t="s">
        <v>7</v>
      </c>
      <c r="E45631">
        <v>8871.9</v>
      </c>
      <c r="F45631">
        <v>5733.9</v>
      </c>
      <c r="G45631">
        <v>0.64600000000000002</v>
      </c>
    </row>
    <row r="45632" spans="1:7" hidden="1" x14ac:dyDescent="0.45">
      <c r="A45632">
        <v>6</v>
      </c>
      <c r="B45632">
        <v>25</v>
      </c>
      <c r="C45632">
        <v>631</v>
      </c>
      <c r="D45632" t="s">
        <v>7</v>
      </c>
      <c r="E45632">
        <v>8558.7999999999993</v>
      </c>
      <c r="F45632">
        <v>5094.2</v>
      </c>
      <c r="G45632">
        <v>0.59499999999999997</v>
      </c>
    </row>
    <row r="45633" spans="1:7" hidden="1" x14ac:dyDescent="0.45">
      <c r="A45633">
        <v>6</v>
      </c>
      <c r="B45633">
        <v>25</v>
      </c>
      <c r="C45633">
        <v>632</v>
      </c>
      <c r="D45633" t="s">
        <v>7</v>
      </c>
      <c r="E45633">
        <v>7230.9</v>
      </c>
      <c r="F45633">
        <v>3406.2</v>
      </c>
      <c r="G45633">
        <v>0.47099999999999997</v>
      </c>
    </row>
    <row r="45634" spans="1:7" hidden="1" x14ac:dyDescent="0.45">
      <c r="A45634">
        <v>6</v>
      </c>
      <c r="B45634">
        <v>25</v>
      </c>
      <c r="C45634">
        <v>633</v>
      </c>
      <c r="D45634" t="s">
        <v>7</v>
      </c>
      <c r="E45634">
        <v>8572.7000000000007</v>
      </c>
      <c r="F45634">
        <v>5726.3</v>
      </c>
      <c r="G45634">
        <v>0.66800000000000004</v>
      </c>
    </row>
    <row r="45635" spans="1:7" hidden="1" x14ac:dyDescent="0.45">
      <c r="A45635">
        <v>6</v>
      </c>
      <c r="B45635">
        <v>25</v>
      </c>
      <c r="C45635">
        <v>634</v>
      </c>
      <c r="D45635" t="s">
        <v>7</v>
      </c>
      <c r="E45635">
        <v>8644.4</v>
      </c>
      <c r="F45635">
        <v>5201.7</v>
      </c>
      <c r="G45635">
        <v>0.60199999999999998</v>
      </c>
    </row>
    <row r="45636" spans="1:7" hidden="1" x14ac:dyDescent="0.45">
      <c r="A45636">
        <v>6</v>
      </c>
      <c r="B45636">
        <v>25</v>
      </c>
      <c r="C45636">
        <v>635</v>
      </c>
      <c r="D45636" t="s">
        <v>7</v>
      </c>
      <c r="E45636">
        <v>6999.6</v>
      </c>
      <c r="F45636">
        <v>3919.7</v>
      </c>
      <c r="G45636">
        <v>0.56000000000000005</v>
      </c>
    </row>
    <row r="45637" spans="1:7" hidden="1" x14ac:dyDescent="0.45">
      <c r="A45637">
        <v>6</v>
      </c>
      <c r="B45637">
        <v>25</v>
      </c>
      <c r="C45637">
        <v>636</v>
      </c>
      <c r="D45637" t="s">
        <v>7</v>
      </c>
      <c r="E45637">
        <v>9255.4</v>
      </c>
      <c r="F45637">
        <v>6576.7</v>
      </c>
      <c r="G45637">
        <v>0.71099999999999997</v>
      </c>
    </row>
    <row r="45638" spans="1:7" hidden="1" x14ac:dyDescent="0.45">
      <c r="A45638">
        <v>6</v>
      </c>
      <c r="B45638">
        <v>25</v>
      </c>
      <c r="C45638">
        <v>637</v>
      </c>
      <c r="D45638" t="s">
        <v>7</v>
      </c>
      <c r="E45638">
        <v>5982.4</v>
      </c>
      <c r="F45638">
        <v>2789.5</v>
      </c>
      <c r="G45638">
        <v>0.46600000000000003</v>
      </c>
    </row>
    <row r="45639" spans="1:7" hidden="1" x14ac:dyDescent="0.45">
      <c r="A45639">
        <v>6</v>
      </c>
      <c r="B45639">
        <v>25</v>
      </c>
      <c r="C45639">
        <v>638</v>
      </c>
      <c r="D45639" t="s">
        <v>7</v>
      </c>
      <c r="E45639">
        <v>7193</v>
      </c>
      <c r="F45639">
        <v>3684.9</v>
      </c>
      <c r="G45639">
        <v>0.51200000000000001</v>
      </c>
    </row>
    <row r="45640" spans="1:7" hidden="1" x14ac:dyDescent="0.45">
      <c r="A45640">
        <v>6</v>
      </c>
      <c r="B45640">
        <v>25</v>
      </c>
      <c r="C45640">
        <v>639</v>
      </c>
      <c r="D45640" t="s">
        <v>7</v>
      </c>
      <c r="E45640">
        <v>7678</v>
      </c>
      <c r="F45640">
        <v>3743.8</v>
      </c>
      <c r="G45640">
        <v>0.48799999999999999</v>
      </c>
    </row>
    <row r="45641" spans="1:7" hidden="1" x14ac:dyDescent="0.45">
      <c r="A45641">
        <v>6</v>
      </c>
      <c r="B45641">
        <v>25</v>
      </c>
      <c r="C45641">
        <v>640</v>
      </c>
      <c r="D45641" t="s">
        <v>7</v>
      </c>
      <c r="E45641">
        <v>8753.7000000000007</v>
      </c>
      <c r="F45641">
        <v>4756.6000000000004</v>
      </c>
      <c r="G45641">
        <v>0.54300000000000004</v>
      </c>
    </row>
    <row r="45642" spans="1:7" hidden="1" x14ac:dyDescent="0.45">
      <c r="A45642">
        <v>6</v>
      </c>
      <c r="B45642">
        <v>25</v>
      </c>
      <c r="C45642">
        <v>641</v>
      </c>
      <c r="D45642" t="s">
        <v>7</v>
      </c>
      <c r="E45642">
        <v>8074.3</v>
      </c>
      <c r="F45642">
        <v>4580.3</v>
      </c>
      <c r="G45642">
        <v>0.56699999999999995</v>
      </c>
    </row>
    <row r="45643" spans="1:7" hidden="1" x14ac:dyDescent="0.45">
      <c r="A45643">
        <v>6</v>
      </c>
      <c r="B45643">
        <v>25</v>
      </c>
      <c r="C45643">
        <v>642</v>
      </c>
      <c r="D45643" t="s">
        <v>7</v>
      </c>
      <c r="E45643">
        <v>8815.7000000000007</v>
      </c>
      <c r="F45643">
        <v>5634.9</v>
      </c>
      <c r="G45643">
        <v>0.63900000000000001</v>
      </c>
    </row>
    <row r="45644" spans="1:7" hidden="1" x14ac:dyDescent="0.45">
      <c r="A45644">
        <v>6</v>
      </c>
      <c r="B45644">
        <v>25</v>
      </c>
      <c r="C45644">
        <v>643</v>
      </c>
      <c r="D45644" t="s">
        <v>7</v>
      </c>
      <c r="E45644">
        <v>7281.7</v>
      </c>
      <c r="F45644">
        <v>4134.1000000000004</v>
      </c>
      <c r="G45644">
        <v>0.56799999999999995</v>
      </c>
    </row>
    <row r="45645" spans="1:7" hidden="1" x14ac:dyDescent="0.45">
      <c r="A45645">
        <v>6</v>
      </c>
      <c r="B45645">
        <v>25</v>
      </c>
      <c r="C45645">
        <v>644</v>
      </c>
      <c r="D45645" t="s">
        <v>7</v>
      </c>
      <c r="E45645">
        <v>8599</v>
      </c>
      <c r="F45645">
        <v>4647.8999999999996</v>
      </c>
      <c r="G45645">
        <v>0.54100000000000004</v>
      </c>
    </row>
    <row r="45646" spans="1:7" hidden="1" x14ac:dyDescent="0.45">
      <c r="A45646">
        <v>6</v>
      </c>
      <c r="B45646">
        <v>25</v>
      </c>
      <c r="C45646">
        <v>645</v>
      </c>
      <c r="D45646" t="s">
        <v>7</v>
      </c>
      <c r="E45646">
        <v>10326.4</v>
      </c>
      <c r="F45646">
        <v>6829.4</v>
      </c>
      <c r="G45646">
        <v>0.66100000000000003</v>
      </c>
    </row>
    <row r="45647" spans="1:7" hidden="1" x14ac:dyDescent="0.45">
      <c r="A45647">
        <v>6</v>
      </c>
      <c r="B45647">
        <v>25</v>
      </c>
      <c r="C45647">
        <v>646</v>
      </c>
      <c r="D45647" t="s">
        <v>7</v>
      </c>
      <c r="E45647">
        <v>9061.2999999999993</v>
      </c>
      <c r="F45647">
        <v>4916.8999999999996</v>
      </c>
      <c r="G45647">
        <v>0.54300000000000004</v>
      </c>
    </row>
    <row r="45648" spans="1:7" hidden="1" x14ac:dyDescent="0.45">
      <c r="A45648">
        <v>6</v>
      </c>
      <c r="B45648">
        <v>25</v>
      </c>
      <c r="C45648">
        <v>647</v>
      </c>
      <c r="D45648" t="s">
        <v>7</v>
      </c>
      <c r="E45648">
        <v>8753.2999999999993</v>
      </c>
      <c r="F45648">
        <v>4763.2</v>
      </c>
      <c r="G45648">
        <v>0.54400000000000004</v>
      </c>
    </row>
    <row r="45649" spans="1:7" hidden="1" x14ac:dyDescent="0.45">
      <c r="A45649">
        <v>6</v>
      </c>
      <c r="B45649">
        <v>25</v>
      </c>
      <c r="C45649">
        <v>648</v>
      </c>
      <c r="D45649" t="s">
        <v>7</v>
      </c>
      <c r="E45649">
        <v>8927</v>
      </c>
      <c r="F45649">
        <v>5380</v>
      </c>
      <c r="G45649">
        <v>0.60299999999999998</v>
      </c>
    </row>
    <row r="45650" spans="1:7" hidden="1" x14ac:dyDescent="0.45">
      <c r="A45650">
        <v>6</v>
      </c>
      <c r="B45650">
        <v>25</v>
      </c>
      <c r="C45650">
        <v>649</v>
      </c>
      <c r="D45650" t="s">
        <v>7</v>
      </c>
      <c r="E45650">
        <v>10047.9</v>
      </c>
      <c r="F45650">
        <v>6491.5</v>
      </c>
      <c r="G45650">
        <v>0.64600000000000002</v>
      </c>
    </row>
    <row r="45651" spans="1:7" hidden="1" x14ac:dyDescent="0.45">
      <c r="A45651">
        <v>6</v>
      </c>
      <c r="B45651">
        <v>25</v>
      </c>
      <c r="C45651">
        <v>650</v>
      </c>
      <c r="D45651" t="s">
        <v>7</v>
      </c>
      <c r="E45651">
        <v>8896.2999999999993</v>
      </c>
      <c r="F45651">
        <v>5787.1</v>
      </c>
      <c r="G45651">
        <v>0.65100000000000002</v>
      </c>
    </row>
    <row r="45652" spans="1:7" hidden="1" x14ac:dyDescent="0.45">
      <c r="A45652">
        <v>6</v>
      </c>
      <c r="B45652">
        <v>25</v>
      </c>
      <c r="C45652">
        <v>651</v>
      </c>
      <c r="D45652" t="s">
        <v>7</v>
      </c>
      <c r="E45652">
        <v>7969</v>
      </c>
      <c r="F45652">
        <v>5198.8999999999996</v>
      </c>
      <c r="G45652">
        <v>0.65200000000000002</v>
      </c>
    </row>
    <row r="45653" spans="1:7" hidden="1" x14ac:dyDescent="0.45">
      <c r="A45653">
        <v>6</v>
      </c>
      <c r="B45653">
        <v>25</v>
      </c>
      <c r="C45653">
        <v>652</v>
      </c>
      <c r="D45653" t="s">
        <v>7</v>
      </c>
      <c r="E45653">
        <v>7109.2</v>
      </c>
      <c r="F45653">
        <v>3939.1</v>
      </c>
      <c r="G45653">
        <v>0.55400000000000005</v>
      </c>
    </row>
    <row r="45654" spans="1:7" hidden="1" x14ac:dyDescent="0.45">
      <c r="A45654">
        <v>6</v>
      </c>
      <c r="B45654">
        <v>25</v>
      </c>
      <c r="C45654">
        <v>653</v>
      </c>
      <c r="D45654" t="s">
        <v>7</v>
      </c>
      <c r="E45654">
        <v>7072.5</v>
      </c>
      <c r="F45654">
        <v>3371.3</v>
      </c>
      <c r="G45654">
        <v>0.47699999999999998</v>
      </c>
    </row>
    <row r="45655" spans="1:7" hidden="1" x14ac:dyDescent="0.45">
      <c r="A45655">
        <v>6</v>
      </c>
      <c r="B45655">
        <v>25</v>
      </c>
      <c r="C45655">
        <v>654</v>
      </c>
      <c r="D45655" t="s">
        <v>7</v>
      </c>
      <c r="E45655">
        <v>7195.8</v>
      </c>
      <c r="F45655">
        <v>3600.2</v>
      </c>
      <c r="G45655">
        <v>0.5</v>
      </c>
    </row>
    <row r="45656" spans="1:7" hidden="1" x14ac:dyDescent="0.45">
      <c r="A45656">
        <v>6</v>
      </c>
      <c r="B45656">
        <v>25</v>
      </c>
      <c r="C45656">
        <v>655</v>
      </c>
      <c r="D45656" t="s">
        <v>7</v>
      </c>
      <c r="E45656">
        <v>6959.7</v>
      </c>
      <c r="F45656">
        <v>2756.2</v>
      </c>
      <c r="G45656">
        <v>0.39600000000000002</v>
      </c>
    </row>
    <row r="45657" spans="1:7" hidden="1" x14ac:dyDescent="0.45">
      <c r="A45657">
        <v>6</v>
      </c>
      <c r="B45657">
        <v>25</v>
      </c>
      <c r="C45657">
        <v>656</v>
      </c>
      <c r="D45657" t="s">
        <v>7</v>
      </c>
      <c r="E45657">
        <v>9839.2000000000007</v>
      </c>
      <c r="F45657">
        <v>6327.8</v>
      </c>
      <c r="G45657">
        <v>0.64300000000000002</v>
      </c>
    </row>
    <row r="45658" spans="1:7" hidden="1" x14ac:dyDescent="0.45">
      <c r="A45658">
        <v>6</v>
      </c>
      <c r="B45658">
        <v>25</v>
      </c>
      <c r="C45658">
        <v>657</v>
      </c>
      <c r="D45658" t="s">
        <v>7</v>
      </c>
      <c r="E45658">
        <v>6702.4</v>
      </c>
      <c r="F45658">
        <v>2879.3</v>
      </c>
      <c r="G45658">
        <v>0.43</v>
      </c>
    </row>
    <row r="45659" spans="1:7" hidden="1" x14ac:dyDescent="0.45">
      <c r="A45659">
        <v>6</v>
      </c>
      <c r="B45659">
        <v>25</v>
      </c>
      <c r="C45659">
        <v>658</v>
      </c>
      <c r="D45659" t="s">
        <v>7</v>
      </c>
      <c r="E45659">
        <v>8857.5</v>
      </c>
      <c r="F45659">
        <v>5462.8</v>
      </c>
      <c r="G45659">
        <v>0.61699999999999999</v>
      </c>
    </row>
    <row r="45660" spans="1:7" hidden="1" x14ac:dyDescent="0.45">
      <c r="A45660">
        <v>6</v>
      </c>
      <c r="B45660">
        <v>25</v>
      </c>
      <c r="C45660">
        <v>659</v>
      </c>
      <c r="D45660" t="s">
        <v>7</v>
      </c>
      <c r="E45660">
        <v>6402.8</v>
      </c>
      <c r="F45660">
        <v>3418.6</v>
      </c>
      <c r="G45660">
        <v>0.53400000000000003</v>
      </c>
    </row>
    <row r="45661" spans="1:7" hidden="1" x14ac:dyDescent="0.45">
      <c r="A45661">
        <v>6</v>
      </c>
      <c r="B45661">
        <v>25</v>
      </c>
      <c r="C45661">
        <v>660</v>
      </c>
      <c r="D45661" t="s">
        <v>7</v>
      </c>
      <c r="E45661">
        <v>8181.1</v>
      </c>
      <c r="F45661">
        <v>4750</v>
      </c>
      <c r="G45661">
        <v>0.58099999999999996</v>
      </c>
    </row>
    <row r="45662" spans="1:7" hidden="1" x14ac:dyDescent="0.45">
      <c r="A45662">
        <v>6</v>
      </c>
      <c r="B45662">
        <v>25</v>
      </c>
      <c r="C45662">
        <v>661</v>
      </c>
      <c r="D45662" t="s">
        <v>7</v>
      </c>
      <c r="E45662">
        <v>6222</v>
      </c>
      <c r="F45662">
        <v>3798.1</v>
      </c>
      <c r="G45662">
        <v>0.61</v>
      </c>
    </row>
    <row r="45663" spans="1:7" hidden="1" x14ac:dyDescent="0.45">
      <c r="A45663">
        <v>6</v>
      </c>
      <c r="B45663">
        <v>25</v>
      </c>
      <c r="C45663">
        <v>662</v>
      </c>
      <c r="D45663" t="s">
        <v>7</v>
      </c>
      <c r="E45663">
        <v>7212.2</v>
      </c>
      <c r="F45663">
        <v>4003</v>
      </c>
      <c r="G45663">
        <v>0.55500000000000005</v>
      </c>
    </row>
    <row r="45664" spans="1:7" hidden="1" x14ac:dyDescent="0.45">
      <c r="A45664">
        <v>6</v>
      </c>
      <c r="B45664">
        <v>25</v>
      </c>
      <c r="C45664">
        <v>663</v>
      </c>
      <c r="D45664" t="s">
        <v>7</v>
      </c>
      <c r="E45664">
        <v>7500.5</v>
      </c>
      <c r="F45664">
        <v>3756.1</v>
      </c>
      <c r="G45664">
        <v>0.501</v>
      </c>
    </row>
    <row r="45665" spans="1:7" hidden="1" x14ac:dyDescent="0.45">
      <c r="A45665">
        <v>6</v>
      </c>
      <c r="B45665">
        <v>25</v>
      </c>
      <c r="C45665">
        <v>664</v>
      </c>
      <c r="D45665" t="s">
        <v>7</v>
      </c>
      <c r="E45665">
        <v>9266.6</v>
      </c>
      <c r="F45665">
        <v>6578.4</v>
      </c>
      <c r="G45665">
        <v>0.71</v>
      </c>
    </row>
    <row r="45666" spans="1:7" hidden="1" x14ac:dyDescent="0.45">
      <c r="A45666">
        <v>6</v>
      </c>
      <c r="B45666">
        <v>25</v>
      </c>
      <c r="C45666">
        <v>665</v>
      </c>
      <c r="D45666" t="s">
        <v>7</v>
      </c>
      <c r="E45666">
        <v>8726.5</v>
      </c>
      <c r="F45666">
        <v>5587.5</v>
      </c>
      <c r="G45666">
        <v>0.64</v>
      </c>
    </row>
    <row r="45667" spans="1:7" hidden="1" x14ac:dyDescent="0.45">
      <c r="A45667">
        <v>6</v>
      </c>
      <c r="B45667">
        <v>25</v>
      </c>
      <c r="C45667">
        <v>666</v>
      </c>
      <c r="D45667" t="s">
        <v>7</v>
      </c>
      <c r="E45667">
        <v>8077.7</v>
      </c>
      <c r="F45667">
        <v>4301.5</v>
      </c>
      <c r="G45667">
        <v>0.53300000000000003</v>
      </c>
    </row>
    <row r="45668" spans="1:7" hidden="1" x14ac:dyDescent="0.45">
      <c r="A45668">
        <v>6</v>
      </c>
      <c r="B45668">
        <v>25</v>
      </c>
      <c r="C45668">
        <v>667</v>
      </c>
      <c r="D45668" t="s">
        <v>7</v>
      </c>
      <c r="E45668">
        <v>7892.4</v>
      </c>
      <c r="F45668">
        <v>4519.6000000000004</v>
      </c>
      <c r="G45668">
        <v>0.57299999999999995</v>
      </c>
    </row>
    <row r="45669" spans="1:7" hidden="1" x14ac:dyDescent="0.45">
      <c r="A45669">
        <v>6</v>
      </c>
      <c r="B45669">
        <v>25</v>
      </c>
      <c r="C45669">
        <v>668</v>
      </c>
      <c r="D45669" t="s">
        <v>7</v>
      </c>
      <c r="E45669">
        <v>10434.1</v>
      </c>
      <c r="F45669">
        <v>5668.6</v>
      </c>
      <c r="G45669">
        <v>0.54300000000000004</v>
      </c>
    </row>
    <row r="45670" spans="1:7" hidden="1" x14ac:dyDescent="0.45">
      <c r="A45670">
        <v>6</v>
      </c>
      <c r="B45670">
        <v>25</v>
      </c>
      <c r="C45670">
        <v>669</v>
      </c>
      <c r="D45670" t="s">
        <v>7</v>
      </c>
      <c r="E45670">
        <v>8087.4</v>
      </c>
      <c r="F45670">
        <v>5086.2</v>
      </c>
      <c r="G45670">
        <v>0.629</v>
      </c>
    </row>
    <row r="45671" spans="1:7" hidden="1" x14ac:dyDescent="0.45">
      <c r="A45671">
        <v>6</v>
      </c>
      <c r="B45671">
        <v>25</v>
      </c>
      <c r="C45671">
        <v>670</v>
      </c>
      <c r="D45671" t="s">
        <v>7</v>
      </c>
      <c r="E45671">
        <v>6030.6</v>
      </c>
      <c r="F45671">
        <v>2474.6</v>
      </c>
      <c r="G45671">
        <v>0.41</v>
      </c>
    </row>
    <row r="45672" spans="1:7" hidden="1" x14ac:dyDescent="0.45">
      <c r="A45672">
        <v>6</v>
      </c>
      <c r="B45672">
        <v>25</v>
      </c>
      <c r="C45672">
        <v>671</v>
      </c>
      <c r="D45672" t="s">
        <v>7</v>
      </c>
      <c r="E45672">
        <v>7363.5</v>
      </c>
      <c r="F45672">
        <v>3471</v>
      </c>
      <c r="G45672">
        <v>0.47099999999999997</v>
      </c>
    </row>
    <row r="45673" spans="1:7" hidden="1" x14ac:dyDescent="0.45">
      <c r="A45673">
        <v>6</v>
      </c>
      <c r="B45673">
        <v>25</v>
      </c>
      <c r="C45673">
        <v>672</v>
      </c>
      <c r="D45673" t="s">
        <v>7</v>
      </c>
      <c r="E45673">
        <v>9826.6</v>
      </c>
      <c r="F45673">
        <v>5935.9</v>
      </c>
      <c r="G45673">
        <v>0.60399999999999998</v>
      </c>
    </row>
    <row r="45674" spans="1:7" hidden="1" x14ac:dyDescent="0.45">
      <c r="A45674">
        <v>6</v>
      </c>
      <c r="B45674">
        <v>25</v>
      </c>
      <c r="C45674">
        <v>673</v>
      </c>
      <c r="D45674" t="s">
        <v>7</v>
      </c>
      <c r="E45674">
        <v>6997.5</v>
      </c>
      <c r="F45674">
        <v>3331.3</v>
      </c>
      <c r="G45674">
        <v>0.47599999999999998</v>
      </c>
    </row>
    <row r="45675" spans="1:7" hidden="1" x14ac:dyDescent="0.45">
      <c r="A45675">
        <v>6</v>
      </c>
      <c r="B45675">
        <v>25</v>
      </c>
      <c r="C45675">
        <v>674</v>
      </c>
      <c r="D45675" t="s">
        <v>7</v>
      </c>
      <c r="E45675">
        <v>6906.7</v>
      </c>
      <c r="F45675">
        <v>4168.3</v>
      </c>
      <c r="G45675">
        <v>0.60399999999999998</v>
      </c>
    </row>
    <row r="45676" spans="1:7" hidden="1" x14ac:dyDescent="0.45">
      <c r="A45676">
        <v>6</v>
      </c>
      <c r="B45676">
        <v>25</v>
      </c>
      <c r="C45676">
        <v>675</v>
      </c>
      <c r="D45676" t="s">
        <v>7</v>
      </c>
      <c r="E45676">
        <v>7013.9</v>
      </c>
      <c r="F45676">
        <v>3865.3</v>
      </c>
      <c r="G45676">
        <v>0.55100000000000005</v>
      </c>
    </row>
    <row r="45677" spans="1:7" hidden="1" x14ac:dyDescent="0.45">
      <c r="A45677">
        <v>6</v>
      </c>
      <c r="B45677">
        <v>25</v>
      </c>
      <c r="C45677">
        <v>676</v>
      </c>
      <c r="D45677" t="s">
        <v>7</v>
      </c>
      <c r="E45677">
        <v>7933.7</v>
      </c>
      <c r="F45677">
        <v>3986.7</v>
      </c>
      <c r="G45677">
        <v>0.503</v>
      </c>
    </row>
    <row r="45678" spans="1:7" hidden="1" x14ac:dyDescent="0.45">
      <c r="A45678">
        <v>6</v>
      </c>
      <c r="B45678">
        <v>25</v>
      </c>
      <c r="C45678">
        <v>677</v>
      </c>
      <c r="D45678" t="s">
        <v>7</v>
      </c>
      <c r="E45678">
        <v>7992.7</v>
      </c>
      <c r="F45678">
        <v>3699.9</v>
      </c>
      <c r="G45678">
        <v>0.46300000000000002</v>
      </c>
    </row>
    <row r="45679" spans="1:7" hidden="1" x14ac:dyDescent="0.45">
      <c r="A45679">
        <v>6</v>
      </c>
      <c r="B45679">
        <v>25</v>
      </c>
      <c r="C45679">
        <v>678</v>
      </c>
      <c r="D45679" t="s">
        <v>7</v>
      </c>
      <c r="E45679">
        <v>9394.2000000000007</v>
      </c>
      <c r="F45679">
        <v>6458</v>
      </c>
      <c r="G45679">
        <v>0.68700000000000006</v>
      </c>
    </row>
    <row r="45680" spans="1:7" hidden="1" x14ac:dyDescent="0.45">
      <c r="A45680">
        <v>6</v>
      </c>
      <c r="B45680">
        <v>25</v>
      </c>
      <c r="C45680">
        <v>679</v>
      </c>
      <c r="D45680" t="s">
        <v>7</v>
      </c>
      <c r="E45680">
        <v>7218.6</v>
      </c>
      <c r="F45680">
        <v>3228.9</v>
      </c>
      <c r="G45680">
        <v>0.44700000000000001</v>
      </c>
    </row>
    <row r="45681" spans="1:7" hidden="1" x14ac:dyDescent="0.45">
      <c r="A45681">
        <v>6</v>
      </c>
      <c r="B45681">
        <v>25</v>
      </c>
      <c r="C45681">
        <v>680</v>
      </c>
      <c r="D45681" t="s">
        <v>7</v>
      </c>
      <c r="E45681">
        <v>8219.2000000000007</v>
      </c>
      <c r="F45681">
        <v>4429.3999999999996</v>
      </c>
      <c r="G45681">
        <v>0.53900000000000003</v>
      </c>
    </row>
    <row r="45682" spans="1:7" hidden="1" x14ac:dyDescent="0.45">
      <c r="A45682">
        <v>6</v>
      </c>
      <c r="B45682">
        <v>25</v>
      </c>
      <c r="C45682">
        <v>681</v>
      </c>
      <c r="D45682" t="s">
        <v>7</v>
      </c>
      <c r="E45682">
        <v>10452.4</v>
      </c>
      <c r="F45682">
        <v>6330.6</v>
      </c>
      <c r="G45682">
        <v>0.60599999999999998</v>
      </c>
    </row>
    <row r="45683" spans="1:7" hidden="1" x14ac:dyDescent="0.45">
      <c r="A45683">
        <v>6</v>
      </c>
      <c r="B45683">
        <v>25</v>
      </c>
      <c r="C45683">
        <v>682</v>
      </c>
      <c r="D45683" t="s">
        <v>7</v>
      </c>
      <c r="E45683">
        <v>7403.3</v>
      </c>
      <c r="F45683">
        <v>3475.9</v>
      </c>
      <c r="G45683">
        <v>0.47</v>
      </c>
    </row>
    <row r="45684" spans="1:7" hidden="1" x14ac:dyDescent="0.45">
      <c r="A45684">
        <v>6</v>
      </c>
      <c r="B45684">
        <v>25</v>
      </c>
      <c r="C45684">
        <v>683</v>
      </c>
      <c r="D45684" t="s">
        <v>7</v>
      </c>
      <c r="E45684">
        <v>8246.5</v>
      </c>
      <c r="F45684">
        <v>5014.1000000000004</v>
      </c>
      <c r="G45684">
        <v>0.60799999999999998</v>
      </c>
    </row>
    <row r="45685" spans="1:7" hidden="1" x14ac:dyDescent="0.45">
      <c r="A45685">
        <v>6</v>
      </c>
      <c r="B45685">
        <v>25</v>
      </c>
      <c r="C45685">
        <v>684</v>
      </c>
      <c r="D45685" t="s">
        <v>7</v>
      </c>
      <c r="E45685">
        <v>9344.2000000000007</v>
      </c>
      <c r="F45685">
        <v>5557.7</v>
      </c>
      <c r="G45685">
        <v>0.59499999999999997</v>
      </c>
    </row>
    <row r="45686" spans="1:7" hidden="1" x14ac:dyDescent="0.45">
      <c r="A45686">
        <v>6</v>
      </c>
      <c r="B45686">
        <v>25</v>
      </c>
      <c r="C45686">
        <v>685</v>
      </c>
      <c r="D45686" t="s">
        <v>7</v>
      </c>
      <c r="E45686">
        <v>7749.7</v>
      </c>
      <c r="F45686">
        <v>4165.3</v>
      </c>
      <c r="G45686">
        <v>0.53700000000000003</v>
      </c>
    </row>
    <row r="45687" spans="1:7" hidden="1" x14ac:dyDescent="0.45">
      <c r="A45687">
        <v>6</v>
      </c>
      <c r="B45687">
        <v>25</v>
      </c>
      <c r="C45687">
        <v>686</v>
      </c>
      <c r="D45687" t="s">
        <v>7</v>
      </c>
      <c r="E45687">
        <v>6671.5</v>
      </c>
      <c r="F45687">
        <v>3289.9</v>
      </c>
      <c r="G45687">
        <v>0.49299999999999999</v>
      </c>
    </row>
    <row r="45688" spans="1:7" hidden="1" x14ac:dyDescent="0.45">
      <c r="A45688">
        <v>6</v>
      </c>
      <c r="B45688">
        <v>25</v>
      </c>
      <c r="C45688">
        <v>687</v>
      </c>
      <c r="D45688" t="s">
        <v>7</v>
      </c>
      <c r="E45688">
        <v>7010.6</v>
      </c>
      <c r="F45688">
        <v>3771.1</v>
      </c>
      <c r="G45688">
        <v>0.53800000000000003</v>
      </c>
    </row>
    <row r="45689" spans="1:7" hidden="1" x14ac:dyDescent="0.45">
      <c r="A45689">
        <v>6</v>
      </c>
      <c r="B45689">
        <v>25</v>
      </c>
      <c r="C45689">
        <v>688</v>
      </c>
      <c r="D45689" t="s">
        <v>7</v>
      </c>
      <c r="E45689">
        <v>7340.6</v>
      </c>
      <c r="F45689">
        <v>3932</v>
      </c>
      <c r="G45689">
        <v>0.53600000000000003</v>
      </c>
    </row>
    <row r="45690" spans="1:7" hidden="1" x14ac:dyDescent="0.45">
      <c r="A45690">
        <v>6</v>
      </c>
      <c r="B45690">
        <v>25</v>
      </c>
      <c r="C45690">
        <v>689</v>
      </c>
      <c r="D45690" t="s">
        <v>7</v>
      </c>
      <c r="E45690">
        <v>6228.4</v>
      </c>
      <c r="F45690">
        <v>3823.8</v>
      </c>
      <c r="G45690">
        <v>0.61399999999999999</v>
      </c>
    </row>
    <row r="45691" spans="1:7" hidden="1" x14ac:dyDescent="0.45">
      <c r="A45691">
        <v>6</v>
      </c>
      <c r="B45691">
        <v>25</v>
      </c>
      <c r="C45691">
        <v>690</v>
      </c>
      <c r="D45691" t="s">
        <v>7</v>
      </c>
      <c r="E45691">
        <v>7580.9</v>
      </c>
      <c r="F45691">
        <v>3889.8</v>
      </c>
      <c r="G45691">
        <v>0.51300000000000001</v>
      </c>
    </row>
    <row r="45692" spans="1:7" hidden="1" x14ac:dyDescent="0.45">
      <c r="A45692">
        <v>6</v>
      </c>
      <c r="B45692">
        <v>25</v>
      </c>
      <c r="C45692">
        <v>691</v>
      </c>
      <c r="D45692" t="s">
        <v>7</v>
      </c>
      <c r="E45692">
        <v>10523.5</v>
      </c>
      <c r="F45692">
        <v>7531.4</v>
      </c>
      <c r="G45692">
        <v>0.71599999999999997</v>
      </c>
    </row>
    <row r="45693" spans="1:7" hidden="1" x14ac:dyDescent="0.45">
      <c r="A45693">
        <v>6</v>
      </c>
      <c r="B45693">
        <v>25</v>
      </c>
      <c r="C45693">
        <v>692</v>
      </c>
      <c r="D45693" t="s">
        <v>7</v>
      </c>
      <c r="E45693">
        <v>6920.2</v>
      </c>
      <c r="F45693">
        <v>3689</v>
      </c>
      <c r="G45693">
        <v>0.53300000000000003</v>
      </c>
    </row>
    <row r="45694" spans="1:7" hidden="1" x14ac:dyDescent="0.45">
      <c r="A45694">
        <v>6</v>
      </c>
      <c r="B45694">
        <v>25</v>
      </c>
      <c r="C45694">
        <v>693</v>
      </c>
      <c r="D45694" t="s">
        <v>7</v>
      </c>
      <c r="E45694">
        <v>9695.9</v>
      </c>
      <c r="F45694">
        <v>6591</v>
      </c>
      <c r="G45694">
        <v>0.68</v>
      </c>
    </row>
    <row r="45695" spans="1:7" hidden="1" x14ac:dyDescent="0.45">
      <c r="A45695">
        <v>6</v>
      </c>
      <c r="B45695">
        <v>25</v>
      </c>
      <c r="C45695">
        <v>694</v>
      </c>
      <c r="D45695" t="s">
        <v>7</v>
      </c>
      <c r="E45695">
        <v>10286.9</v>
      </c>
      <c r="F45695">
        <v>6275</v>
      </c>
      <c r="G45695">
        <v>0.61</v>
      </c>
    </row>
    <row r="45696" spans="1:7" hidden="1" x14ac:dyDescent="0.45">
      <c r="A45696">
        <v>6</v>
      </c>
      <c r="B45696">
        <v>25</v>
      </c>
      <c r="C45696">
        <v>695</v>
      </c>
      <c r="D45696" t="s">
        <v>7</v>
      </c>
      <c r="E45696">
        <v>7003.5</v>
      </c>
      <c r="F45696">
        <v>3961.6</v>
      </c>
      <c r="G45696">
        <v>0.56599999999999995</v>
      </c>
    </row>
    <row r="45697" spans="1:7" hidden="1" x14ac:dyDescent="0.45">
      <c r="A45697">
        <v>6</v>
      </c>
      <c r="B45697">
        <v>25</v>
      </c>
      <c r="C45697">
        <v>696</v>
      </c>
      <c r="D45697" t="s">
        <v>7</v>
      </c>
      <c r="E45697">
        <v>7664.3</v>
      </c>
      <c r="F45697">
        <v>4226.2</v>
      </c>
      <c r="G45697">
        <v>0.55100000000000005</v>
      </c>
    </row>
    <row r="45698" spans="1:7" hidden="1" x14ac:dyDescent="0.45">
      <c r="A45698">
        <v>6</v>
      </c>
      <c r="B45698">
        <v>25</v>
      </c>
      <c r="C45698">
        <v>697</v>
      </c>
      <c r="D45698" t="s">
        <v>7</v>
      </c>
      <c r="E45698">
        <v>9830.6</v>
      </c>
      <c r="F45698">
        <v>5990.5</v>
      </c>
      <c r="G45698">
        <v>0.60899999999999999</v>
      </c>
    </row>
    <row r="45699" spans="1:7" hidden="1" x14ac:dyDescent="0.45">
      <c r="A45699">
        <v>6</v>
      </c>
      <c r="B45699">
        <v>25</v>
      </c>
      <c r="C45699">
        <v>698</v>
      </c>
      <c r="D45699" t="s">
        <v>7</v>
      </c>
      <c r="E45699">
        <v>7654.5</v>
      </c>
      <c r="F45699">
        <v>4064.5</v>
      </c>
      <c r="G45699">
        <v>0.53100000000000003</v>
      </c>
    </row>
    <row r="45700" spans="1:7" hidden="1" x14ac:dyDescent="0.45">
      <c r="A45700">
        <v>6</v>
      </c>
      <c r="B45700">
        <v>25</v>
      </c>
      <c r="C45700">
        <v>699</v>
      </c>
      <c r="D45700" t="s">
        <v>7</v>
      </c>
      <c r="E45700">
        <v>7560.8</v>
      </c>
      <c r="F45700">
        <v>4761.1000000000004</v>
      </c>
      <c r="G45700">
        <v>0.63</v>
      </c>
    </row>
    <row r="45701" spans="1:7" hidden="1" x14ac:dyDescent="0.45">
      <c r="A45701">
        <v>6</v>
      </c>
      <c r="B45701">
        <v>25</v>
      </c>
      <c r="C45701">
        <v>700</v>
      </c>
      <c r="D45701" t="s">
        <v>7</v>
      </c>
      <c r="E45701">
        <v>7898.1</v>
      </c>
      <c r="F45701">
        <v>4737.5</v>
      </c>
      <c r="G45701">
        <v>0.6</v>
      </c>
    </row>
    <row r="45702" spans="1:7" hidden="1" x14ac:dyDescent="0.45">
      <c r="A45702">
        <v>6</v>
      </c>
      <c r="B45702">
        <v>25</v>
      </c>
      <c r="C45702">
        <v>701</v>
      </c>
      <c r="D45702" t="s">
        <v>7</v>
      </c>
      <c r="E45702">
        <v>8753.5</v>
      </c>
      <c r="F45702">
        <v>5331.9</v>
      </c>
      <c r="G45702">
        <v>0.60899999999999999</v>
      </c>
    </row>
    <row r="45703" spans="1:7" hidden="1" x14ac:dyDescent="0.45">
      <c r="A45703">
        <v>6</v>
      </c>
      <c r="B45703">
        <v>25</v>
      </c>
      <c r="C45703">
        <v>702</v>
      </c>
      <c r="D45703" t="s">
        <v>7</v>
      </c>
      <c r="E45703">
        <v>9488</v>
      </c>
      <c r="F45703">
        <v>6082.8</v>
      </c>
      <c r="G45703">
        <v>0.64100000000000001</v>
      </c>
    </row>
    <row r="45704" spans="1:7" hidden="1" x14ac:dyDescent="0.45">
      <c r="A45704">
        <v>6</v>
      </c>
      <c r="B45704">
        <v>25</v>
      </c>
      <c r="C45704">
        <v>703</v>
      </c>
      <c r="D45704" t="s">
        <v>7</v>
      </c>
      <c r="E45704">
        <v>6899</v>
      </c>
      <c r="F45704">
        <v>2834.4</v>
      </c>
      <c r="G45704">
        <v>0.41099999999999998</v>
      </c>
    </row>
    <row r="45705" spans="1:7" hidden="1" x14ac:dyDescent="0.45">
      <c r="A45705">
        <v>6</v>
      </c>
      <c r="B45705">
        <v>25</v>
      </c>
      <c r="C45705">
        <v>704</v>
      </c>
      <c r="D45705" t="s">
        <v>7</v>
      </c>
      <c r="E45705">
        <v>8470.2999999999993</v>
      </c>
      <c r="F45705">
        <v>5260.3</v>
      </c>
      <c r="G45705">
        <v>0.621</v>
      </c>
    </row>
    <row r="45706" spans="1:7" hidden="1" x14ac:dyDescent="0.45">
      <c r="A45706">
        <v>6</v>
      </c>
      <c r="B45706">
        <v>25</v>
      </c>
      <c r="C45706">
        <v>705</v>
      </c>
      <c r="D45706" t="s">
        <v>7</v>
      </c>
      <c r="E45706">
        <v>10024.9</v>
      </c>
      <c r="F45706">
        <v>6390.7</v>
      </c>
      <c r="G45706">
        <v>0.63700000000000001</v>
      </c>
    </row>
    <row r="45707" spans="1:7" hidden="1" x14ac:dyDescent="0.45">
      <c r="A45707">
        <v>6</v>
      </c>
      <c r="B45707">
        <v>25</v>
      </c>
      <c r="C45707">
        <v>706</v>
      </c>
      <c r="D45707" t="s">
        <v>7</v>
      </c>
      <c r="E45707">
        <v>10584.6</v>
      </c>
      <c r="F45707">
        <v>6152.6</v>
      </c>
      <c r="G45707">
        <v>0.58099999999999996</v>
      </c>
    </row>
    <row r="45708" spans="1:7" hidden="1" x14ac:dyDescent="0.45">
      <c r="A45708">
        <v>6</v>
      </c>
      <c r="B45708">
        <v>25</v>
      </c>
      <c r="C45708">
        <v>707</v>
      </c>
      <c r="D45708" t="s">
        <v>7</v>
      </c>
      <c r="E45708">
        <v>6707.9</v>
      </c>
      <c r="F45708">
        <v>3584.2</v>
      </c>
      <c r="G45708">
        <v>0.53400000000000003</v>
      </c>
    </row>
    <row r="45709" spans="1:7" hidden="1" x14ac:dyDescent="0.45">
      <c r="A45709">
        <v>6</v>
      </c>
      <c r="B45709">
        <v>25</v>
      </c>
      <c r="C45709">
        <v>708</v>
      </c>
      <c r="D45709" t="s">
        <v>7</v>
      </c>
      <c r="E45709">
        <v>8466.6</v>
      </c>
      <c r="F45709">
        <v>4573.2</v>
      </c>
      <c r="G45709">
        <v>0.54</v>
      </c>
    </row>
    <row r="45710" spans="1:7" hidden="1" x14ac:dyDescent="0.45">
      <c r="A45710">
        <v>6</v>
      </c>
      <c r="B45710">
        <v>25</v>
      </c>
      <c r="C45710">
        <v>709</v>
      </c>
      <c r="D45710" t="s">
        <v>7</v>
      </c>
      <c r="E45710">
        <v>9116.6</v>
      </c>
      <c r="F45710">
        <v>5445.7</v>
      </c>
      <c r="G45710">
        <v>0.59699999999999998</v>
      </c>
    </row>
    <row r="45711" spans="1:7" hidden="1" x14ac:dyDescent="0.45">
      <c r="A45711">
        <v>6</v>
      </c>
      <c r="B45711">
        <v>25</v>
      </c>
      <c r="C45711">
        <v>710</v>
      </c>
      <c r="D45711" t="s">
        <v>7</v>
      </c>
      <c r="E45711">
        <v>8623.7999999999993</v>
      </c>
      <c r="F45711">
        <v>5296.9</v>
      </c>
      <c r="G45711">
        <v>0.61399999999999999</v>
      </c>
    </row>
    <row r="45712" spans="1:7" hidden="1" x14ac:dyDescent="0.45">
      <c r="A45712">
        <v>6</v>
      </c>
      <c r="B45712">
        <v>25</v>
      </c>
      <c r="C45712">
        <v>711</v>
      </c>
      <c r="D45712" t="s">
        <v>7</v>
      </c>
      <c r="E45712">
        <v>6613.5</v>
      </c>
      <c r="F45712">
        <v>3764</v>
      </c>
      <c r="G45712">
        <v>0.56899999999999995</v>
      </c>
    </row>
    <row r="45713" spans="1:7" hidden="1" x14ac:dyDescent="0.45">
      <c r="A45713">
        <v>6</v>
      </c>
      <c r="B45713">
        <v>25</v>
      </c>
      <c r="C45713">
        <v>712</v>
      </c>
      <c r="D45713" t="s">
        <v>7</v>
      </c>
      <c r="E45713">
        <v>9091</v>
      </c>
      <c r="F45713">
        <v>5223.8999999999996</v>
      </c>
      <c r="G45713">
        <v>0.57499999999999996</v>
      </c>
    </row>
    <row r="45714" spans="1:7" hidden="1" x14ac:dyDescent="0.45">
      <c r="A45714">
        <v>6</v>
      </c>
      <c r="B45714">
        <v>25</v>
      </c>
      <c r="C45714">
        <v>713</v>
      </c>
      <c r="D45714" t="s">
        <v>7</v>
      </c>
      <c r="E45714">
        <v>8594.2000000000007</v>
      </c>
      <c r="F45714">
        <v>4800.1000000000004</v>
      </c>
      <c r="G45714">
        <v>0.55900000000000005</v>
      </c>
    </row>
    <row r="45715" spans="1:7" hidden="1" x14ac:dyDescent="0.45">
      <c r="A45715">
        <v>6</v>
      </c>
      <c r="B45715">
        <v>25</v>
      </c>
      <c r="C45715">
        <v>714</v>
      </c>
      <c r="D45715" t="s">
        <v>7</v>
      </c>
      <c r="E45715">
        <v>10281.299999999999</v>
      </c>
      <c r="F45715">
        <v>7104.3</v>
      </c>
      <c r="G45715">
        <v>0.69099999999999995</v>
      </c>
    </row>
    <row r="45716" spans="1:7" hidden="1" x14ac:dyDescent="0.45">
      <c r="A45716">
        <v>6</v>
      </c>
      <c r="B45716">
        <v>25</v>
      </c>
      <c r="C45716">
        <v>715</v>
      </c>
      <c r="D45716" t="s">
        <v>7</v>
      </c>
      <c r="E45716">
        <v>9479.6</v>
      </c>
      <c r="F45716">
        <v>5753.9</v>
      </c>
      <c r="G45716">
        <v>0.60699999999999998</v>
      </c>
    </row>
    <row r="45717" spans="1:7" hidden="1" x14ac:dyDescent="0.45">
      <c r="A45717">
        <v>6</v>
      </c>
      <c r="B45717">
        <v>25</v>
      </c>
      <c r="C45717">
        <v>716</v>
      </c>
      <c r="D45717" t="s">
        <v>7</v>
      </c>
      <c r="E45717">
        <v>6883.1</v>
      </c>
      <c r="F45717">
        <v>3211.8</v>
      </c>
      <c r="G45717">
        <v>0.46700000000000003</v>
      </c>
    </row>
    <row r="45718" spans="1:7" hidden="1" x14ac:dyDescent="0.45">
      <c r="A45718">
        <v>6</v>
      </c>
      <c r="B45718">
        <v>25</v>
      </c>
      <c r="C45718">
        <v>717</v>
      </c>
      <c r="D45718" t="s">
        <v>7</v>
      </c>
      <c r="E45718">
        <v>10814</v>
      </c>
      <c r="F45718">
        <v>7175.6</v>
      </c>
      <c r="G45718">
        <v>0.66400000000000003</v>
      </c>
    </row>
    <row r="45719" spans="1:7" hidden="1" x14ac:dyDescent="0.45">
      <c r="A45719">
        <v>6</v>
      </c>
      <c r="B45719">
        <v>25</v>
      </c>
      <c r="C45719">
        <v>718</v>
      </c>
      <c r="D45719" t="s">
        <v>7</v>
      </c>
      <c r="E45719">
        <v>8627.7999999999993</v>
      </c>
      <c r="F45719">
        <v>5365.5</v>
      </c>
      <c r="G45719">
        <v>0.622</v>
      </c>
    </row>
    <row r="45720" spans="1:7" hidden="1" x14ac:dyDescent="0.45">
      <c r="A45720">
        <v>6</v>
      </c>
      <c r="B45720">
        <v>25</v>
      </c>
      <c r="C45720">
        <v>719</v>
      </c>
      <c r="D45720" t="s">
        <v>7</v>
      </c>
      <c r="E45720">
        <v>10122.700000000001</v>
      </c>
      <c r="F45720">
        <v>6545.1</v>
      </c>
      <c r="G45720">
        <v>0.64700000000000002</v>
      </c>
    </row>
    <row r="45721" spans="1:7" hidden="1" x14ac:dyDescent="0.45">
      <c r="A45721">
        <v>6</v>
      </c>
      <c r="B45721">
        <v>25</v>
      </c>
      <c r="C45721">
        <v>720</v>
      </c>
      <c r="D45721" t="s">
        <v>7</v>
      </c>
      <c r="E45721">
        <v>8464.4</v>
      </c>
      <c r="F45721">
        <v>4830.8</v>
      </c>
      <c r="G45721">
        <v>0.57099999999999995</v>
      </c>
    </row>
    <row r="45722" spans="1:7" hidden="1" x14ac:dyDescent="0.45">
      <c r="A45722">
        <v>6</v>
      </c>
      <c r="B45722">
        <v>25</v>
      </c>
      <c r="C45722">
        <v>721</v>
      </c>
      <c r="D45722" t="s">
        <v>7</v>
      </c>
      <c r="E45722">
        <v>8198.7999999999993</v>
      </c>
      <c r="F45722">
        <v>4713.8999999999996</v>
      </c>
      <c r="G45722">
        <v>0.57499999999999996</v>
      </c>
    </row>
    <row r="45723" spans="1:7" hidden="1" x14ac:dyDescent="0.45">
      <c r="A45723">
        <v>6</v>
      </c>
      <c r="B45723">
        <v>25</v>
      </c>
      <c r="C45723">
        <v>722</v>
      </c>
      <c r="D45723" t="s">
        <v>7</v>
      </c>
      <c r="E45723">
        <v>7182.9</v>
      </c>
      <c r="F45723">
        <v>4254.7</v>
      </c>
      <c r="G45723">
        <v>0.59199999999999997</v>
      </c>
    </row>
    <row r="45724" spans="1:7" hidden="1" x14ac:dyDescent="0.45">
      <c r="A45724">
        <v>6</v>
      </c>
      <c r="B45724">
        <v>25</v>
      </c>
      <c r="C45724">
        <v>723</v>
      </c>
      <c r="D45724" t="s">
        <v>7</v>
      </c>
      <c r="E45724">
        <v>7632.7</v>
      </c>
      <c r="F45724">
        <v>3666.4</v>
      </c>
      <c r="G45724">
        <v>0.48</v>
      </c>
    </row>
    <row r="45725" spans="1:7" hidden="1" x14ac:dyDescent="0.45">
      <c r="A45725">
        <v>6</v>
      </c>
      <c r="B45725">
        <v>25</v>
      </c>
      <c r="C45725">
        <v>724</v>
      </c>
      <c r="D45725" t="s">
        <v>7</v>
      </c>
      <c r="E45725">
        <v>6983.3</v>
      </c>
      <c r="F45725">
        <v>3754.1</v>
      </c>
      <c r="G45725">
        <v>0.53800000000000003</v>
      </c>
    </row>
    <row r="45726" spans="1:7" hidden="1" x14ac:dyDescent="0.45">
      <c r="A45726">
        <v>6</v>
      </c>
      <c r="B45726">
        <v>25</v>
      </c>
      <c r="C45726">
        <v>725</v>
      </c>
      <c r="D45726" t="s">
        <v>7</v>
      </c>
      <c r="E45726">
        <v>7383</v>
      </c>
      <c r="F45726">
        <v>3816.6</v>
      </c>
      <c r="G45726">
        <v>0.51700000000000002</v>
      </c>
    </row>
    <row r="45727" spans="1:7" hidden="1" x14ac:dyDescent="0.45">
      <c r="A45727">
        <v>6</v>
      </c>
      <c r="B45727">
        <v>25</v>
      </c>
      <c r="C45727">
        <v>726</v>
      </c>
      <c r="D45727" t="s">
        <v>7</v>
      </c>
      <c r="E45727">
        <v>8089.6</v>
      </c>
      <c r="F45727">
        <v>4654.3999999999996</v>
      </c>
      <c r="G45727">
        <v>0.57499999999999996</v>
      </c>
    </row>
    <row r="45728" spans="1:7" hidden="1" x14ac:dyDescent="0.45">
      <c r="A45728">
        <v>6</v>
      </c>
      <c r="B45728">
        <v>25</v>
      </c>
      <c r="C45728">
        <v>727</v>
      </c>
      <c r="D45728" t="s">
        <v>7</v>
      </c>
      <c r="E45728">
        <v>9712.2999999999993</v>
      </c>
      <c r="F45728">
        <v>5569.4</v>
      </c>
      <c r="G45728">
        <v>0.57299999999999995</v>
      </c>
    </row>
    <row r="45729" spans="1:7" hidden="1" x14ac:dyDescent="0.45">
      <c r="A45729">
        <v>6</v>
      </c>
      <c r="B45729">
        <v>25</v>
      </c>
      <c r="C45729">
        <v>728</v>
      </c>
      <c r="D45729" t="s">
        <v>7</v>
      </c>
      <c r="E45729">
        <v>8291.5</v>
      </c>
      <c r="F45729">
        <v>5355.2</v>
      </c>
      <c r="G45729">
        <v>0.64600000000000002</v>
      </c>
    </row>
    <row r="45730" spans="1:7" hidden="1" x14ac:dyDescent="0.45">
      <c r="A45730">
        <v>6</v>
      </c>
      <c r="B45730">
        <v>25</v>
      </c>
      <c r="C45730">
        <v>729</v>
      </c>
      <c r="D45730" t="s">
        <v>7</v>
      </c>
      <c r="E45730">
        <v>8170.8</v>
      </c>
      <c r="F45730">
        <v>4628.2</v>
      </c>
      <c r="G45730">
        <v>0.56599999999999995</v>
      </c>
    </row>
    <row r="45731" spans="1:7" hidden="1" x14ac:dyDescent="0.45">
      <c r="A45731">
        <v>6</v>
      </c>
      <c r="B45731">
        <v>25</v>
      </c>
      <c r="C45731">
        <v>730</v>
      </c>
      <c r="D45731" t="s">
        <v>7</v>
      </c>
      <c r="E45731">
        <v>7422.1</v>
      </c>
      <c r="F45731">
        <v>3759.7</v>
      </c>
      <c r="G45731">
        <v>0.50700000000000001</v>
      </c>
    </row>
    <row r="45732" spans="1:7" hidden="1" x14ac:dyDescent="0.45">
      <c r="A45732">
        <v>6</v>
      </c>
      <c r="B45732">
        <v>25</v>
      </c>
      <c r="C45732">
        <v>731</v>
      </c>
      <c r="D45732" t="s">
        <v>7</v>
      </c>
      <c r="E45732">
        <v>6666.4</v>
      </c>
      <c r="F45732">
        <v>2733.5</v>
      </c>
      <c r="G45732">
        <v>0.41</v>
      </c>
    </row>
    <row r="45733" spans="1:7" hidden="1" x14ac:dyDescent="0.45">
      <c r="A45733">
        <v>6</v>
      </c>
      <c r="B45733">
        <v>25</v>
      </c>
      <c r="C45733">
        <v>732</v>
      </c>
      <c r="D45733" t="s">
        <v>7</v>
      </c>
      <c r="E45733">
        <v>6981.2</v>
      </c>
      <c r="F45733">
        <v>3980.8</v>
      </c>
      <c r="G45733">
        <v>0.56999999999999995</v>
      </c>
    </row>
    <row r="45734" spans="1:7" hidden="1" x14ac:dyDescent="0.45">
      <c r="A45734">
        <v>6</v>
      </c>
      <c r="B45734">
        <v>25</v>
      </c>
      <c r="C45734">
        <v>733</v>
      </c>
      <c r="D45734" t="s">
        <v>7</v>
      </c>
      <c r="E45734">
        <v>9170.2000000000007</v>
      </c>
      <c r="F45734">
        <v>6439.7</v>
      </c>
      <c r="G45734">
        <v>0.70199999999999996</v>
      </c>
    </row>
    <row r="45735" spans="1:7" hidden="1" x14ac:dyDescent="0.45">
      <c r="A45735">
        <v>6</v>
      </c>
      <c r="B45735">
        <v>25</v>
      </c>
      <c r="C45735">
        <v>734</v>
      </c>
      <c r="D45735" t="s">
        <v>7</v>
      </c>
      <c r="E45735">
        <v>7165.4</v>
      </c>
      <c r="F45735">
        <v>3639.6</v>
      </c>
      <c r="G45735">
        <v>0.50800000000000001</v>
      </c>
    </row>
    <row r="45736" spans="1:7" hidden="1" x14ac:dyDescent="0.45">
      <c r="A45736">
        <v>6</v>
      </c>
      <c r="B45736">
        <v>25</v>
      </c>
      <c r="C45736">
        <v>735</v>
      </c>
      <c r="D45736" t="s">
        <v>7</v>
      </c>
      <c r="E45736">
        <v>7554.4</v>
      </c>
      <c r="F45736">
        <v>3250.6</v>
      </c>
      <c r="G45736">
        <v>0.43</v>
      </c>
    </row>
    <row r="45737" spans="1:7" hidden="1" x14ac:dyDescent="0.45">
      <c r="A45737">
        <v>6</v>
      </c>
      <c r="B45737">
        <v>25</v>
      </c>
      <c r="C45737">
        <v>736</v>
      </c>
      <c r="D45737" t="s">
        <v>7</v>
      </c>
      <c r="E45737">
        <v>7475.6</v>
      </c>
      <c r="F45737">
        <v>3933</v>
      </c>
      <c r="G45737">
        <v>0.52600000000000002</v>
      </c>
    </row>
    <row r="45738" spans="1:7" hidden="1" x14ac:dyDescent="0.45">
      <c r="A45738">
        <v>6</v>
      </c>
      <c r="B45738">
        <v>25</v>
      </c>
      <c r="C45738">
        <v>737</v>
      </c>
      <c r="D45738" t="s">
        <v>7</v>
      </c>
      <c r="E45738">
        <v>7288.2</v>
      </c>
      <c r="F45738">
        <v>3851.7</v>
      </c>
      <c r="G45738">
        <v>0.52800000000000002</v>
      </c>
    </row>
    <row r="45739" spans="1:7" hidden="1" x14ac:dyDescent="0.45">
      <c r="A45739">
        <v>6</v>
      </c>
      <c r="B45739">
        <v>25</v>
      </c>
      <c r="C45739">
        <v>738</v>
      </c>
      <c r="D45739" t="s">
        <v>7</v>
      </c>
      <c r="E45739">
        <v>8694.5</v>
      </c>
      <c r="F45739">
        <v>5089.1000000000004</v>
      </c>
      <c r="G45739">
        <v>0.58499999999999996</v>
      </c>
    </row>
    <row r="45740" spans="1:7" hidden="1" x14ac:dyDescent="0.45">
      <c r="A45740">
        <v>6</v>
      </c>
      <c r="B45740">
        <v>25</v>
      </c>
      <c r="C45740">
        <v>739</v>
      </c>
      <c r="D45740" t="s">
        <v>7</v>
      </c>
      <c r="E45740">
        <v>7751.4</v>
      </c>
      <c r="F45740">
        <v>3906.5</v>
      </c>
      <c r="G45740">
        <v>0.504</v>
      </c>
    </row>
    <row r="45741" spans="1:7" hidden="1" x14ac:dyDescent="0.45">
      <c r="A45741">
        <v>6</v>
      </c>
      <c r="B45741">
        <v>25</v>
      </c>
      <c r="C45741">
        <v>740</v>
      </c>
      <c r="D45741" t="s">
        <v>7</v>
      </c>
      <c r="E45741">
        <v>8728.4</v>
      </c>
      <c r="F45741">
        <v>6226.4</v>
      </c>
      <c r="G45741">
        <v>0.71299999999999997</v>
      </c>
    </row>
    <row r="45742" spans="1:7" hidden="1" x14ac:dyDescent="0.45">
      <c r="A45742">
        <v>6</v>
      </c>
      <c r="B45742">
        <v>25</v>
      </c>
      <c r="C45742">
        <v>741</v>
      </c>
      <c r="D45742" t="s">
        <v>7</v>
      </c>
      <c r="E45742">
        <v>9304.9</v>
      </c>
      <c r="F45742">
        <v>5688.7</v>
      </c>
      <c r="G45742">
        <v>0.61099999999999999</v>
      </c>
    </row>
    <row r="45743" spans="1:7" hidden="1" x14ac:dyDescent="0.45">
      <c r="A45743">
        <v>6</v>
      </c>
      <c r="B45743">
        <v>25</v>
      </c>
      <c r="C45743">
        <v>742</v>
      </c>
      <c r="D45743" t="s">
        <v>7</v>
      </c>
      <c r="E45743">
        <v>7602.8</v>
      </c>
      <c r="F45743">
        <v>3868.1</v>
      </c>
      <c r="G45743">
        <v>0.50900000000000001</v>
      </c>
    </row>
    <row r="45744" spans="1:7" hidden="1" x14ac:dyDescent="0.45">
      <c r="A45744">
        <v>6</v>
      </c>
      <c r="B45744">
        <v>25</v>
      </c>
      <c r="C45744">
        <v>743</v>
      </c>
      <c r="D45744" t="s">
        <v>7</v>
      </c>
      <c r="E45744">
        <v>6942.6</v>
      </c>
      <c r="F45744">
        <v>3060.6</v>
      </c>
      <c r="G45744">
        <v>0.441</v>
      </c>
    </row>
    <row r="45745" spans="1:7" hidden="1" x14ac:dyDescent="0.45">
      <c r="A45745">
        <v>6</v>
      </c>
      <c r="B45745">
        <v>25</v>
      </c>
      <c r="C45745">
        <v>744</v>
      </c>
      <c r="D45745" t="s">
        <v>7</v>
      </c>
      <c r="E45745">
        <v>9601.7999999999993</v>
      </c>
      <c r="F45745">
        <v>5875.8</v>
      </c>
      <c r="G45745">
        <v>0.61199999999999999</v>
      </c>
    </row>
    <row r="45746" spans="1:7" hidden="1" x14ac:dyDescent="0.45">
      <c r="A45746">
        <v>6</v>
      </c>
      <c r="B45746">
        <v>25</v>
      </c>
      <c r="C45746">
        <v>745</v>
      </c>
      <c r="D45746" t="s">
        <v>7</v>
      </c>
      <c r="E45746">
        <v>10974.4</v>
      </c>
      <c r="F45746">
        <v>7808</v>
      </c>
      <c r="G45746">
        <v>0.71099999999999997</v>
      </c>
    </row>
    <row r="45747" spans="1:7" hidden="1" x14ac:dyDescent="0.45">
      <c r="A45747">
        <v>6</v>
      </c>
      <c r="B45747">
        <v>25</v>
      </c>
      <c r="C45747">
        <v>746</v>
      </c>
      <c r="D45747" t="s">
        <v>7</v>
      </c>
      <c r="E45747">
        <v>8065.8</v>
      </c>
      <c r="F45747">
        <v>4722</v>
      </c>
      <c r="G45747">
        <v>0.58499999999999996</v>
      </c>
    </row>
    <row r="45748" spans="1:7" hidden="1" x14ac:dyDescent="0.45">
      <c r="A45748">
        <v>6</v>
      </c>
      <c r="B45748">
        <v>25</v>
      </c>
      <c r="C45748">
        <v>747</v>
      </c>
      <c r="D45748" t="s">
        <v>7</v>
      </c>
      <c r="E45748">
        <v>9212</v>
      </c>
      <c r="F45748">
        <v>5898.7</v>
      </c>
      <c r="G45748">
        <v>0.64</v>
      </c>
    </row>
    <row r="45749" spans="1:7" hidden="1" x14ac:dyDescent="0.45">
      <c r="A45749">
        <v>6</v>
      </c>
      <c r="B45749">
        <v>25</v>
      </c>
      <c r="C45749">
        <v>748</v>
      </c>
      <c r="D45749" t="s">
        <v>7</v>
      </c>
      <c r="E45749">
        <v>8585</v>
      </c>
      <c r="F45749">
        <v>5465.4</v>
      </c>
      <c r="G45749">
        <v>0.63700000000000001</v>
      </c>
    </row>
    <row r="45750" spans="1:7" hidden="1" x14ac:dyDescent="0.45">
      <c r="A45750">
        <v>6</v>
      </c>
      <c r="B45750">
        <v>25</v>
      </c>
      <c r="C45750">
        <v>749</v>
      </c>
      <c r="D45750" t="s">
        <v>7</v>
      </c>
      <c r="E45750">
        <v>10401.5</v>
      </c>
      <c r="F45750">
        <v>7256.6</v>
      </c>
      <c r="G45750">
        <v>0.69799999999999995</v>
      </c>
    </row>
    <row r="45751" spans="1:7" hidden="1" x14ac:dyDescent="0.45">
      <c r="A45751">
        <v>6</v>
      </c>
      <c r="B45751">
        <v>25</v>
      </c>
      <c r="C45751">
        <v>750</v>
      </c>
      <c r="D45751" t="s">
        <v>7</v>
      </c>
      <c r="E45751">
        <v>7291</v>
      </c>
      <c r="F45751">
        <v>3697.8</v>
      </c>
      <c r="G45751">
        <v>0.50700000000000001</v>
      </c>
    </row>
    <row r="45752" spans="1:7" hidden="1" x14ac:dyDescent="0.45">
      <c r="A45752">
        <v>6</v>
      </c>
      <c r="B45752">
        <v>25</v>
      </c>
      <c r="C45752">
        <v>751</v>
      </c>
      <c r="D45752" t="s">
        <v>7</v>
      </c>
      <c r="E45752">
        <v>7476.4</v>
      </c>
      <c r="F45752">
        <v>3648.9</v>
      </c>
      <c r="G45752">
        <v>0.48799999999999999</v>
      </c>
    </row>
    <row r="45753" spans="1:7" hidden="1" x14ac:dyDescent="0.45">
      <c r="A45753">
        <v>6</v>
      </c>
      <c r="B45753">
        <v>25</v>
      </c>
      <c r="C45753">
        <v>752</v>
      </c>
      <c r="D45753" t="s">
        <v>7</v>
      </c>
      <c r="E45753">
        <v>7532.7</v>
      </c>
      <c r="F45753">
        <v>4621</v>
      </c>
      <c r="G45753">
        <v>0.61299999999999999</v>
      </c>
    </row>
    <row r="45754" spans="1:7" hidden="1" x14ac:dyDescent="0.45">
      <c r="A45754">
        <v>6</v>
      </c>
      <c r="B45754">
        <v>25</v>
      </c>
      <c r="C45754">
        <v>753</v>
      </c>
      <c r="D45754" t="s">
        <v>7</v>
      </c>
      <c r="E45754">
        <v>9136.5</v>
      </c>
      <c r="F45754">
        <v>4695.1000000000004</v>
      </c>
      <c r="G45754">
        <v>0.51400000000000001</v>
      </c>
    </row>
    <row r="45755" spans="1:7" hidden="1" x14ac:dyDescent="0.45">
      <c r="A45755">
        <v>6</v>
      </c>
      <c r="B45755">
        <v>25</v>
      </c>
      <c r="C45755">
        <v>754</v>
      </c>
      <c r="D45755" t="s">
        <v>7</v>
      </c>
      <c r="E45755">
        <v>6199.4</v>
      </c>
      <c r="F45755">
        <v>3382.4</v>
      </c>
      <c r="G45755">
        <v>0.54600000000000004</v>
      </c>
    </row>
    <row r="45756" spans="1:7" hidden="1" x14ac:dyDescent="0.45">
      <c r="A45756">
        <v>6</v>
      </c>
      <c r="B45756">
        <v>25</v>
      </c>
      <c r="C45756">
        <v>755</v>
      </c>
      <c r="D45756" t="s">
        <v>7</v>
      </c>
      <c r="E45756">
        <v>7021.5</v>
      </c>
      <c r="F45756">
        <v>3413.7</v>
      </c>
      <c r="G45756">
        <v>0.48599999999999999</v>
      </c>
    </row>
    <row r="45757" spans="1:7" hidden="1" x14ac:dyDescent="0.45">
      <c r="A45757">
        <v>6</v>
      </c>
      <c r="B45757">
        <v>25</v>
      </c>
      <c r="C45757">
        <v>756</v>
      </c>
      <c r="D45757" t="s">
        <v>7</v>
      </c>
      <c r="E45757">
        <v>7658.1</v>
      </c>
      <c r="F45757">
        <v>4997.1000000000004</v>
      </c>
      <c r="G45757">
        <v>0.65300000000000002</v>
      </c>
    </row>
    <row r="45758" spans="1:7" hidden="1" x14ac:dyDescent="0.45">
      <c r="A45758">
        <v>6</v>
      </c>
      <c r="B45758">
        <v>25</v>
      </c>
      <c r="C45758">
        <v>757</v>
      </c>
      <c r="D45758" t="s">
        <v>7</v>
      </c>
      <c r="E45758">
        <v>7356.7</v>
      </c>
      <c r="F45758">
        <v>4567.3999999999996</v>
      </c>
      <c r="G45758">
        <v>0.621</v>
      </c>
    </row>
    <row r="45759" spans="1:7" hidden="1" x14ac:dyDescent="0.45">
      <c r="A45759">
        <v>6</v>
      </c>
      <c r="B45759">
        <v>25</v>
      </c>
      <c r="C45759">
        <v>758</v>
      </c>
      <c r="D45759" t="s">
        <v>7</v>
      </c>
      <c r="E45759">
        <v>9048.5</v>
      </c>
      <c r="F45759">
        <v>5225.5</v>
      </c>
      <c r="G45759">
        <v>0.57699999999999996</v>
      </c>
    </row>
    <row r="45760" spans="1:7" hidden="1" x14ac:dyDescent="0.45">
      <c r="A45760">
        <v>6</v>
      </c>
      <c r="B45760">
        <v>25</v>
      </c>
      <c r="C45760">
        <v>759</v>
      </c>
      <c r="D45760" t="s">
        <v>7</v>
      </c>
      <c r="E45760">
        <v>10845.5</v>
      </c>
      <c r="F45760">
        <v>6863.6</v>
      </c>
      <c r="G45760">
        <v>0.63300000000000001</v>
      </c>
    </row>
    <row r="45761" spans="1:7" hidden="1" x14ac:dyDescent="0.45">
      <c r="A45761">
        <v>6</v>
      </c>
      <c r="B45761">
        <v>25</v>
      </c>
      <c r="C45761">
        <v>760</v>
      </c>
      <c r="D45761" t="s">
        <v>7</v>
      </c>
      <c r="E45761">
        <v>7679.9</v>
      </c>
      <c r="F45761">
        <v>4319</v>
      </c>
      <c r="G45761">
        <v>0.56200000000000006</v>
      </c>
    </row>
    <row r="45762" spans="1:7" hidden="1" x14ac:dyDescent="0.45">
      <c r="A45762">
        <v>6</v>
      </c>
      <c r="B45762">
        <v>25</v>
      </c>
      <c r="C45762">
        <v>761</v>
      </c>
      <c r="D45762" t="s">
        <v>7</v>
      </c>
      <c r="E45762">
        <v>7991.3</v>
      </c>
      <c r="F45762">
        <v>3568.5</v>
      </c>
      <c r="G45762">
        <v>0.44700000000000001</v>
      </c>
    </row>
    <row r="45763" spans="1:7" hidden="1" x14ac:dyDescent="0.45">
      <c r="A45763">
        <v>6</v>
      </c>
      <c r="B45763">
        <v>25</v>
      </c>
      <c r="C45763">
        <v>762</v>
      </c>
      <c r="D45763" t="s">
        <v>7</v>
      </c>
      <c r="E45763">
        <v>5869.6</v>
      </c>
      <c r="F45763">
        <v>2515.6</v>
      </c>
      <c r="G45763">
        <v>0.42899999999999999</v>
      </c>
    </row>
    <row r="45764" spans="1:7" hidden="1" x14ac:dyDescent="0.45">
      <c r="A45764">
        <v>6</v>
      </c>
      <c r="B45764">
        <v>25</v>
      </c>
      <c r="C45764">
        <v>763</v>
      </c>
      <c r="D45764" t="s">
        <v>7</v>
      </c>
      <c r="E45764">
        <v>9386.1</v>
      </c>
      <c r="F45764">
        <v>5761.6</v>
      </c>
      <c r="G45764">
        <v>0.61399999999999999</v>
      </c>
    </row>
    <row r="45765" spans="1:7" hidden="1" x14ac:dyDescent="0.45">
      <c r="A45765">
        <v>6</v>
      </c>
      <c r="B45765">
        <v>25</v>
      </c>
      <c r="C45765">
        <v>764</v>
      </c>
      <c r="D45765" t="s">
        <v>7</v>
      </c>
      <c r="E45765">
        <v>7346.6</v>
      </c>
      <c r="F45765">
        <v>4242.5</v>
      </c>
      <c r="G45765">
        <v>0.57699999999999996</v>
      </c>
    </row>
    <row r="45766" spans="1:7" hidden="1" x14ac:dyDescent="0.45">
      <c r="A45766">
        <v>6</v>
      </c>
      <c r="B45766">
        <v>25</v>
      </c>
      <c r="C45766">
        <v>765</v>
      </c>
      <c r="D45766" t="s">
        <v>7</v>
      </c>
      <c r="E45766">
        <v>6869.9</v>
      </c>
      <c r="F45766">
        <v>3277.5</v>
      </c>
      <c r="G45766">
        <v>0.47699999999999998</v>
      </c>
    </row>
    <row r="45767" spans="1:7" hidden="1" x14ac:dyDescent="0.45">
      <c r="A45767">
        <v>6</v>
      </c>
      <c r="B45767">
        <v>25</v>
      </c>
      <c r="C45767">
        <v>766</v>
      </c>
      <c r="D45767" t="s">
        <v>7</v>
      </c>
      <c r="E45767">
        <v>6335.9</v>
      </c>
      <c r="F45767">
        <v>2932</v>
      </c>
      <c r="G45767">
        <v>0.46300000000000002</v>
      </c>
    </row>
    <row r="45768" spans="1:7" hidden="1" x14ac:dyDescent="0.45">
      <c r="A45768">
        <v>6</v>
      </c>
      <c r="B45768">
        <v>25</v>
      </c>
      <c r="C45768">
        <v>767</v>
      </c>
      <c r="D45768" t="s">
        <v>7</v>
      </c>
      <c r="E45768">
        <v>8582.7000000000007</v>
      </c>
      <c r="F45768">
        <v>5320.5</v>
      </c>
      <c r="G45768">
        <v>0.62</v>
      </c>
    </row>
    <row r="45769" spans="1:7" hidden="1" x14ac:dyDescent="0.45">
      <c r="A45769">
        <v>6</v>
      </c>
      <c r="B45769">
        <v>25</v>
      </c>
      <c r="C45769">
        <v>768</v>
      </c>
      <c r="D45769" t="s">
        <v>7</v>
      </c>
      <c r="E45769">
        <v>8304.2999999999993</v>
      </c>
      <c r="F45769">
        <v>4339.1000000000004</v>
      </c>
      <c r="G45769">
        <v>0.52300000000000002</v>
      </c>
    </row>
    <row r="45770" spans="1:7" hidden="1" x14ac:dyDescent="0.45">
      <c r="A45770">
        <v>6</v>
      </c>
      <c r="B45770">
        <v>25</v>
      </c>
      <c r="C45770">
        <v>769</v>
      </c>
      <c r="D45770" t="s">
        <v>7</v>
      </c>
      <c r="E45770">
        <v>8743.4</v>
      </c>
      <c r="F45770">
        <v>3795.6</v>
      </c>
      <c r="G45770">
        <v>0.434</v>
      </c>
    </row>
    <row r="45771" spans="1:7" hidden="1" x14ac:dyDescent="0.45">
      <c r="A45771">
        <v>6</v>
      </c>
      <c r="B45771">
        <v>25</v>
      </c>
      <c r="C45771">
        <v>770</v>
      </c>
      <c r="D45771" t="s">
        <v>7</v>
      </c>
      <c r="E45771">
        <v>6819.5</v>
      </c>
      <c r="F45771">
        <v>3692</v>
      </c>
      <c r="G45771">
        <v>0.54100000000000004</v>
      </c>
    </row>
    <row r="45772" spans="1:7" hidden="1" x14ac:dyDescent="0.45">
      <c r="A45772">
        <v>6</v>
      </c>
      <c r="B45772">
        <v>25</v>
      </c>
      <c r="C45772">
        <v>771</v>
      </c>
      <c r="D45772" t="s">
        <v>7</v>
      </c>
      <c r="E45772">
        <v>8292.1</v>
      </c>
      <c r="F45772">
        <v>4223</v>
      </c>
      <c r="G45772">
        <v>0.50900000000000001</v>
      </c>
    </row>
    <row r="45773" spans="1:7" hidden="1" x14ac:dyDescent="0.45">
      <c r="A45773">
        <v>6</v>
      </c>
      <c r="B45773">
        <v>25</v>
      </c>
      <c r="C45773">
        <v>772</v>
      </c>
      <c r="D45773" t="s">
        <v>7</v>
      </c>
      <c r="E45773">
        <v>7565.1</v>
      </c>
      <c r="F45773">
        <v>3649.4</v>
      </c>
      <c r="G45773">
        <v>0.48199999999999998</v>
      </c>
    </row>
    <row r="45774" spans="1:7" hidden="1" x14ac:dyDescent="0.45">
      <c r="A45774">
        <v>6</v>
      </c>
      <c r="B45774">
        <v>25</v>
      </c>
      <c r="C45774">
        <v>773</v>
      </c>
      <c r="D45774" t="s">
        <v>7</v>
      </c>
      <c r="E45774">
        <v>6029.8</v>
      </c>
      <c r="F45774">
        <v>3077.4</v>
      </c>
      <c r="G45774">
        <v>0.51</v>
      </c>
    </row>
    <row r="45775" spans="1:7" hidden="1" x14ac:dyDescent="0.45">
      <c r="A45775">
        <v>6</v>
      </c>
      <c r="B45775">
        <v>25</v>
      </c>
      <c r="C45775">
        <v>774</v>
      </c>
      <c r="D45775" t="s">
        <v>7</v>
      </c>
      <c r="E45775">
        <v>6567.8</v>
      </c>
      <c r="F45775">
        <v>3857.8</v>
      </c>
      <c r="G45775">
        <v>0.58699999999999997</v>
      </c>
    </row>
    <row r="45776" spans="1:7" hidden="1" x14ac:dyDescent="0.45">
      <c r="A45776">
        <v>6</v>
      </c>
      <c r="B45776">
        <v>25</v>
      </c>
      <c r="C45776">
        <v>775</v>
      </c>
      <c r="D45776" t="s">
        <v>7</v>
      </c>
      <c r="E45776">
        <v>9204.5</v>
      </c>
      <c r="F45776">
        <v>5389.3</v>
      </c>
      <c r="G45776">
        <v>0.58599999999999997</v>
      </c>
    </row>
    <row r="45777" spans="1:7" hidden="1" x14ac:dyDescent="0.45">
      <c r="A45777">
        <v>6</v>
      </c>
      <c r="B45777">
        <v>25</v>
      </c>
      <c r="C45777">
        <v>776</v>
      </c>
      <c r="D45777" t="s">
        <v>7</v>
      </c>
      <c r="E45777">
        <v>8340.2999999999993</v>
      </c>
      <c r="F45777">
        <v>4811.5</v>
      </c>
      <c r="G45777">
        <v>0.57699999999999996</v>
      </c>
    </row>
    <row r="45778" spans="1:7" hidden="1" x14ac:dyDescent="0.45">
      <c r="A45778">
        <v>6</v>
      </c>
      <c r="B45778">
        <v>25</v>
      </c>
      <c r="C45778">
        <v>777</v>
      </c>
      <c r="D45778" t="s">
        <v>7</v>
      </c>
      <c r="E45778">
        <v>7276.2</v>
      </c>
      <c r="F45778">
        <v>3316.6</v>
      </c>
      <c r="G45778">
        <v>0.45600000000000002</v>
      </c>
    </row>
    <row r="45779" spans="1:7" hidden="1" x14ac:dyDescent="0.45">
      <c r="A45779">
        <v>6</v>
      </c>
      <c r="B45779">
        <v>25</v>
      </c>
      <c r="C45779">
        <v>778</v>
      </c>
      <c r="D45779" t="s">
        <v>7</v>
      </c>
      <c r="E45779">
        <v>7657.3</v>
      </c>
      <c r="F45779">
        <v>4009.3</v>
      </c>
      <c r="G45779">
        <v>0.52400000000000002</v>
      </c>
    </row>
    <row r="45780" spans="1:7" hidden="1" x14ac:dyDescent="0.45">
      <c r="A45780">
        <v>6</v>
      </c>
      <c r="B45780">
        <v>25</v>
      </c>
      <c r="C45780">
        <v>779</v>
      </c>
      <c r="D45780" t="s">
        <v>7</v>
      </c>
      <c r="E45780">
        <v>7773.4</v>
      </c>
      <c r="F45780">
        <v>3394.1</v>
      </c>
      <c r="G45780">
        <v>0.437</v>
      </c>
    </row>
    <row r="45781" spans="1:7" hidden="1" x14ac:dyDescent="0.45">
      <c r="A45781">
        <v>6</v>
      </c>
      <c r="B45781">
        <v>25</v>
      </c>
      <c r="C45781">
        <v>780</v>
      </c>
      <c r="D45781" t="s">
        <v>7</v>
      </c>
      <c r="E45781">
        <v>8060.3</v>
      </c>
      <c r="F45781">
        <v>4636.6000000000004</v>
      </c>
      <c r="G45781">
        <v>0.57499999999999996</v>
      </c>
    </row>
    <row r="45782" spans="1:7" hidden="1" x14ac:dyDescent="0.45">
      <c r="A45782">
        <v>6</v>
      </c>
      <c r="B45782">
        <v>25</v>
      </c>
      <c r="C45782">
        <v>781</v>
      </c>
      <c r="D45782" t="s">
        <v>7</v>
      </c>
      <c r="E45782">
        <v>9348.4</v>
      </c>
      <c r="F45782">
        <v>6407</v>
      </c>
      <c r="G45782">
        <v>0.68500000000000005</v>
      </c>
    </row>
    <row r="45783" spans="1:7" hidden="1" x14ac:dyDescent="0.45">
      <c r="A45783">
        <v>6</v>
      </c>
      <c r="B45783">
        <v>25</v>
      </c>
      <c r="C45783">
        <v>782</v>
      </c>
      <c r="D45783" t="s">
        <v>7</v>
      </c>
      <c r="E45783">
        <v>7307</v>
      </c>
      <c r="F45783">
        <v>3159.2</v>
      </c>
      <c r="G45783">
        <v>0.432</v>
      </c>
    </row>
    <row r="45784" spans="1:7" hidden="1" x14ac:dyDescent="0.45">
      <c r="A45784">
        <v>6</v>
      </c>
      <c r="B45784">
        <v>25</v>
      </c>
      <c r="C45784">
        <v>783</v>
      </c>
      <c r="D45784" t="s">
        <v>7</v>
      </c>
      <c r="E45784">
        <v>7822.6</v>
      </c>
      <c r="F45784">
        <v>3343.2</v>
      </c>
      <c r="G45784">
        <v>0.42699999999999999</v>
      </c>
    </row>
    <row r="45785" spans="1:7" hidden="1" x14ac:dyDescent="0.45">
      <c r="A45785">
        <v>6</v>
      </c>
      <c r="B45785">
        <v>25</v>
      </c>
      <c r="C45785">
        <v>784</v>
      </c>
      <c r="D45785" t="s">
        <v>7</v>
      </c>
      <c r="E45785">
        <v>7558</v>
      </c>
      <c r="F45785">
        <v>4365.8</v>
      </c>
      <c r="G45785">
        <v>0.57799999999999996</v>
      </c>
    </row>
    <row r="45786" spans="1:7" hidden="1" x14ac:dyDescent="0.45">
      <c r="A45786">
        <v>6</v>
      </c>
      <c r="B45786">
        <v>25</v>
      </c>
      <c r="C45786">
        <v>785</v>
      </c>
      <c r="D45786" t="s">
        <v>7</v>
      </c>
      <c r="E45786">
        <v>9904.6</v>
      </c>
      <c r="F45786">
        <v>5209.8999999999996</v>
      </c>
      <c r="G45786">
        <v>0.52600000000000002</v>
      </c>
    </row>
    <row r="45787" spans="1:7" hidden="1" x14ac:dyDescent="0.45">
      <c r="A45787">
        <v>6</v>
      </c>
      <c r="B45787">
        <v>25</v>
      </c>
      <c r="C45787">
        <v>786</v>
      </c>
      <c r="D45787" t="s">
        <v>7</v>
      </c>
      <c r="E45787">
        <v>5900.3</v>
      </c>
      <c r="F45787">
        <v>3049.7</v>
      </c>
      <c r="G45787">
        <v>0.51700000000000002</v>
      </c>
    </row>
    <row r="45788" spans="1:7" hidden="1" x14ac:dyDescent="0.45">
      <c r="A45788">
        <v>6</v>
      </c>
      <c r="B45788">
        <v>25</v>
      </c>
      <c r="C45788">
        <v>787</v>
      </c>
      <c r="D45788" t="s">
        <v>7</v>
      </c>
      <c r="E45788">
        <v>8620.7999999999993</v>
      </c>
      <c r="F45788">
        <v>5134.1000000000004</v>
      </c>
      <c r="G45788">
        <v>0.59599999999999997</v>
      </c>
    </row>
    <row r="45789" spans="1:7" hidden="1" x14ac:dyDescent="0.45">
      <c r="A45789">
        <v>6</v>
      </c>
      <c r="B45789">
        <v>25</v>
      </c>
      <c r="C45789">
        <v>788</v>
      </c>
      <c r="D45789" t="s">
        <v>7</v>
      </c>
      <c r="E45789">
        <v>6990.7</v>
      </c>
      <c r="F45789">
        <v>4203.7</v>
      </c>
      <c r="G45789">
        <v>0.60099999999999998</v>
      </c>
    </row>
    <row r="45790" spans="1:7" hidden="1" x14ac:dyDescent="0.45">
      <c r="A45790">
        <v>6</v>
      </c>
      <c r="B45790">
        <v>25</v>
      </c>
      <c r="C45790">
        <v>789</v>
      </c>
      <c r="D45790" t="s">
        <v>7</v>
      </c>
      <c r="E45790">
        <v>7812</v>
      </c>
      <c r="F45790">
        <v>4692.2</v>
      </c>
      <c r="G45790">
        <v>0.60099999999999998</v>
      </c>
    </row>
    <row r="45791" spans="1:7" hidden="1" x14ac:dyDescent="0.45">
      <c r="A45791">
        <v>6</v>
      </c>
      <c r="B45791">
        <v>25</v>
      </c>
      <c r="C45791">
        <v>790</v>
      </c>
      <c r="D45791" t="s">
        <v>7</v>
      </c>
      <c r="E45791">
        <v>8548.1</v>
      </c>
      <c r="F45791">
        <v>5434.2</v>
      </c>
      <c r="G45791">
        <v>0.63600000000000001</v>
      </c>
    </row>
    <row r="45792" spans="1:7" hidden="1" x14ac:dyDescent="0.45">
      <c r="A45792">
        <v>6</v>
      </c>
      <c r="B45792">
        <v>25</v>
      </c>
      <c r="C45792">
        <v>791</v>
      </c>
      <c r="D45792" t="s">
        <v>7</v>
      </c>
      <c r="E45792">
        <v>8490.7000000000007</v>
      </c>
      <c r="F45792">
        <v>4683.7</v>
      </c>
      <c r="G45792">
        <v>0.55200000000000005</v>
      </c>
    </row>
    <row r="45793" spans="1:7" hidden="1" x14ac:dyDescent="0.45">
      <c r="A45793">
        <v>6</v>
      </c>
      <c r="B45793">
        <v>25</v>
      </c>
      <c r="C45793">
        <v>792</v>
      </c>
      <c r="D45793" t="s">
        <v>7</v>
      </c>
      <c r="E45793">
        <v>8979.4</v>
      </c>
      <c r="F45793">
        <v>5016.2</v>
      </c>
      <c r="G45793">
        <v>0.55900000000000005</v>
      </c>
    </row>
    <row r="45794" spans="1:7" hidden="1" x14ac:dyDescent="0.45">
      <c r="A45794">
        <v>6</v>
      </c>
      <c r="B45794">
        <v>25</v>
      </c>
      <c r="C45794">
        <v>793</v>
      </c>
      <c r="D45794" t="s">
        <v>7</v>
      </c>
      <c r="E45794">
        <v>8364</v>
      </c>
      <c r="F45794">
        <v>4591.7</v>
      </c>
      <c r="G45794">
        <v>0.54900000000000004</v>
      </c>
    </row>
    <row r="45795" spans="1:7" hidden="1" x14ac:dyDescent="0.45">
      <c r="A45795">
        <v>6</v>
      </c>
      <c r="B45795">
        <v>25</v>
      </c>
      <c r="C45795">
        <v>794</v>
      </c>
      <c r="D45795" t="s">
        <v>7</v>
      </c>
      <c r="E45795">
        <v>9461.6</v>
      </c>
      <c r="F45795">
        <v>5595.6</v>
      </c>
      <c r="G45795">
        <v>0.59099999999999997</v>
      </c>
    </row>
    <row r="45796" spans="1:7" hidden="1" x14ac:dyDescent="0.45">
      <c r="A45796">
        <v>6</v>
      </c>
      <c r="B45796">
        <v>25</v>
      </c>
      <c r="C45796">
        <v>795</v>
      </c>
      <c r="D45796" t="s">
        <v>7</v>
      </c>
      <c r="E45796">
        <v>5269.2</v>
      </c>
      <c r="F45796">
        <v>2104.6999999999998</v>
      </c>
      <c r="G45796">
        <v>0.39900000000000002</v>
      </c>
    </row>
    <row r="45797" spans="1:7" hidden="1" x14ac:dyDescent="0.45">
      <c r="A45797">
        <v>6</v>
      </c>
      <c r="B45797">
        <v>25</v>
      </c>
      <c r="C45797">
        <v>796</v>
      </c>
      <c r="D45797" t="s">
        <v>7</v>
      </c>
      <c r="E45797">
        <v>7205.2</v>
      </c>
      <c r="F45797">
        <v>2562.1999999999998</v>
      </c>
      <c r="G45797">
        <v>0.35599999999999998</v>
      </c>
    </row>
    <row r="45798" spans="1:7" hidden="1" x14ac:dyDescent="0.45">
      <c r="A45798">
        <v>6</v>
      </c>
      <c r="B45798">
        <v>25</v>
      </c>
      <c r="C45798">
        <v>797</v>
      </c>
      <c r="D45798" t="s">
        <v>7</v>
      </c>
      <c r="E45798">
        <v>9318</v>
      </c>
      <c r="F45798">
        <v>6431.7</v>
      </c>
      <c r="G45798">
        <v>0.69</v>
      </c>
    </row>
    <row r="45799" spans="1:7" hidden="1" x14ac:dyDescent="0.45">
      <c r="A45799">
        <v>6</v>
      </c>
      <c r="B45799">
        <v>25</v>
      </c>
      <c r="C45799">
        <v>798</v>
      </c>
      <c r="D45799" t="s">
        <v>7</v>
      </c>
      <c r="E45799">
        <v>7608.7</v>
      </c>
      <c r="F45799">
        <v>3835.7</v>
      </c>
      <c r="G45799">
        <v>0.504</v>
      </c>
    </row>
    <row r="45800" spans="1:7" hidden="1" x14ac:dyDescent="0.45">
      <c r="A45800">
        <v>6</v>
      </c>
      <c r="B45800">
        <v>25</v>
      </c>
      <c r="C45800">
        <v>799</v>
      </c>
      <c r="D45800" t="s">
        <v>7</v>
      </c>
      <c r="E45800">
        <v>7784</v>
      </c>
      <c r="F45800">
        <v>4832.3</v>
      </c>
      <c r="G45800">
        <v>0.621</v>
      </c>
    </row>
    <row r="45801" spans="1:7" hidden="1" x14ac:dyDescent="0.45">
      <c r="A45801">
        <v>6</v>
      </c>
      <c r="B45801">
        <v>25</v>
      </c>
      <c r="C45801">
        <v>800</v>
      </c>
      <c r="D45801" t="s">
        <v>7</v>
      </c>
      <c r="E45801">
        <v>7219.2</v>
      </c>
      <c r="F45801">
        <v>3791.4</v>
      </c>
      <c r="G45801">
        <v>0.52500000000000002</v>
      </c>
    </row>
    <row r="45802" spans="1:7" hidden="1" x14ac:dyDescent="0.45">
      <c r="A45802">
        <v>6</v>
      </c>
      <c r="B45802">
        <v>25</v>
      </c>
      <c r="C45802">
        <v>801</v>
      </c>
      <c r="D45802" t="s">
        <v>7</v>
      </c>
      <c r="E45802">
        <v>7062.2</v>
      </c>
      <c r="F45802">
        <v>2467.4</v>
      </c>
      <c r="G45802">
        <v>0.34899999999999998</v>
      </c>
    </row>
    <row r="45803" spans="1:7" hidden="1" x14ac:dyDescent="0.45">
      <c r="A45803">
        <v>6</v>
      </c>
      <c r="B45803">
        <v>25</v>
      </c>
      <c r="C45803">
        <v>802</v>
      </c>
      <c r="D45803" t="s">
        <v>7</v>
      </c>
      <c r="E45803">
        <v>6267.2</v>
      </c>
      <c r="F45803">
        <v>2997.2</v>
      </c>
      <c r="G45803">
        <v>0.47799999999999998</v>
      </c>
    </row>
    <row r="45804" spans="1:7" hidden="1" x14ac:dyDescent="0.45">
      <c r="A45804">
        <v>6</v>
      </c>
      <c r="B45804">
        <v>25</v>
      </c>
      <c r="C45804">
        <v>803</v>
      </c>
      <c r="D45804" t="s">
        <v>7</v>
      </c>
      <c r="E45804">
        <v>11046.8</v>
      </c>
      <c r="F45804">
        <v>6249.2</v>
      </c>
      <c r="G45804">
        <v>0.56599999999999995</v>
      </c>
    </row>
    <row r="45805" spans="1:7" hidden="1" x14ac:dyDescent="0.45">
      <c r="A45805">
        <v>6</v>
      </c>
      <c r="B45805">
        <v>25</v>
      </c>
      <c r="C45805">
        <v>804</v>
      </c>
      <c r="D45805" t="s">
        <v>7</v>
      </c>
      <c r="E45805">
        <v>11110.2</v>
      </c>
      <c r="F45805">
        <v>7291.4</v>
      </c>
      <c r="G45805">
        <v>0.65600000000000003</v>
      </c>
    </row>
    <row r="45806" spans="1:7" hidden="1" x14ac:dyDescent="0.45">
      <c r="A45806">
        <v>6</v>
      </c>
      <c r="B45806">
        <v>25</v>
      </c>
      <c r="C45806">
        <v>805</v>
      </c>
      <c r="D45806" t="s">
        <v>7</v>
      </c>
      <c r="E45806">
        <v>7623.1</v>
      </c>
      <c r="F45806">
        <v>4364.8999999999996</v>
      </c>
      <c r="G45806">
        <v>0.57299999999999995</v>
      </c>
    </row>
    <row r="45807" spans="1:7" hidden="1" x14ac:dyDescent="0.45">
      <c r="A45807">
        <v>6</v>
      </c>
      <c r="B45807">
        <v>25</v>
      </c>
      <c r="C45807">
        <v>806</v>
      </c>
      <c r="D45807" t="s">
        <v>7</v>
      </c>
      <c r="E45807">
        <v>7064.8</v>
      </c>
      <c r="F45807">
        <v>3018.9</v>
      </c>
      <c r="G45807">
        <v>0.42699999999999999</v>
      </c>
    </row>
    <row r="45808" spans="1:7" hidden="1" x14ac:dyDescent="0.45">
      <c r="A45808">
        <v>6</v>
      </c>
      <c r="B45808">
        <v>25</v>
      </c>
      <c r="C45808">
        <v>807</v>
      </c>
      <c r="D45808" t="s">
        <v>7</v>
      </c>
      <c r="E45808">
        <v>8388.4</v>
      </c>
      <c r="F45808">
        <v>4608.7</v>
      </c>
      <c r="G45808">
        <v>0.54900000000000004</v>
      </c>
    </row>
    <row r="45809" spans="1:7" hidden="1" x14ac:dyDescent="0.45">
      <c r="A45809">
        <v>6</v>
      </c>
      <c r="B45809">
        <v>25</v>
      </c>
      <c r="C45809">
        <v>808</v>
      </c>
      <c r="D45809" t="s">
        <v>7</v>
      </c>
      <c r="E45809">
        <v>8975.7000000000007</v>
      </c>
      <c r="F45809">
        <v>5231</v>
      </c>
      <c r="G45809">
        <v>0.58299999999999996</v>
      </c>
    </row>
    <row r="45810" spans="1:7" hidden="1" x14ac:dyDescent="0.45">
      <c r="A45810">
        <v>6</v>
      </c>
      <c r="B45810">
        <v>25</v>
      </c>
      <c r="C45810">
        <v>809</v>
      </c>
      <c r="D45810" t="s">
        <v>7</v>
      </c>
      <c r="E45810">
        <v>7326.9</v>
      </c>
      <c r="F45810">
        <v>3958.4</v>
      </c>
      <c r="G45810">
        <v>0.54</v>
      </c>
    </row>
    <row r="45811" spans="1:7" hidden="1" x14ac:dyDescent="0.45">
      <c r="A45811">
        <v>6</v>
      </c>
      <c r="B45811">
        <v>25</v>
      </c>
      <c r="C45811">
        <v>810</v>
      </c>
      <c r="D45811" t="s">
        <v>7</v>
      </c>
      <c r="E45811">
        <v>6968.7</v>
      </c>
      <c r="F45811">
        <v>3399.6</v>
      </c>
      <c r="G45811">
        <v>0.48799999999999999</v>
      </c>
    </row>
    <row r="45812" spans="1:7" hidden="1" x14ac:dyDescent="0.45">
      <c r="A45812">
        <v>6</v>
      </c>
      <c r="B45812">
        <v>25</v>
      </c>
      <c r="C45812">
        <v>811</v>
      </c>
      <c r="D45812" t="s">
        <v>7</v>
      </c>
      <c r="E45812">
        <v>9067</v>
      </c>
      <c r="F45812">
        <v>5222.3999999999996</v>
      </c>
      <c r="G45812">
        <v>0.57599999999999996</v>
      </c>
    </row>
    <row r="45813" spans="1:7" hidden="1" x14ac:dyDescent="0.45">
      <c r="A45813">
        <v>6</v>
      </c>
      <c r="B45813">
        <v>25</v>
      </c>
      <c r="C45813">
        <v>812</v>
      </c>
      <c r="D45813" t="s">
        <v>7</v>
      </c>
      <c r="E45813">
        <v>6989.3</v>
      </c>
      <c r="F45813">
        <v>3499.8</v>
      </c>
      <c r="G45813">
        <v>0.501</v>
      </c>
    </row>
    <row r="45814" spans="1:7" hidden="1" x14ac:dyDescent="0.45">
      <c r="A45814">
        <v>6</v>
      </c>
      <c r="B45814">
        <v>25</v>
      </c>
      <c r="C45814">
        <v>813</v>
      </c>
      <c r="D45814" t="s">
        <v>7</v>
      </c>
      <c r="E45814">
        <v>9319.7999999999993</v>
      </c>
      <c r="F45814">
        <v>5956.6</v>
      </c>
      <c r="G45814">
        <v>0.63900000000000001</v>
      </c>
    </row>
    <row r="45815" spans="1:7" hidden="1" x14ac:dyDescent="0.45">
      <c r="A45815">
        <v>6</v>
      </c>
      <c r="B45815">
        <v>25</v>
      </c>
      <c r="C45815">
        <v>814</v>
      </c>
      <c r="D45815" t="s">
        <v>7</v>
      </c>
      <c r="E45815">
        <v>7118.8</v>
      </c>
      <c r="F45815">
        <v>3800.8</v>
      </c>
      <c r="G45815">
        <v>0.53400000000000003</v>
      </c>
    </row>
    <row r="45816" spans="1:7" hidden="1" x14ac:dyDescent="0.45">
      <c r="A45816">
        <v>6</v>
      </c>
      <c r="B45816">
        <v>25</v>
      </c>
      <c r="C45816">
        <v>815</v>
      </c>
      <c r="D45816" t="s">
        <v>7</v>
      </c>
      <c r="E45816">
        <v>7472.5</v>
      </c>
      <c r="F45816">
        <v>3689.5</v>
      </c>
      <c r="G45816">
        <v>0.49399999999999999</v>
      </c>
    </row>
    <row r="45817" spans="1:7" hidden="1" x14ac:dyDescent="0.45">
      <c r="A45817">
        <v>6</v>
      </c>
      <c r="B45817">
        <v>25</v>
      </c>
      <c r="C45817">
        <v>816</v>
      </c>
      <c r="D45817" t="s">
        <v>7</v>
      </c>
      <c r="E45817">
        <v>7182.8</v>
      </c>
      <c r="F45817">
        <v>3564.6</v>
      </c>
      <c r="G45817">
        <v>0.496</v>
      </c>
    </row>
    <row r="45818" spans="1:7" hidden="1" x14ac:dyDescent="0.45">
      <c r="A45818">
        <v>6</v>
      </c>
      <c r="B45818">
        <v>25</v>
      </c>
      <c r="C45818">
        <v>817</v>
      </c>
      <c r="D45818" t="s">
        <v>7</v>
      </c>
      <c r="E45818">
        <v>7749.9</v>
      </c>
      <c r="F45818">
        <v>4378.3999999999996</v>
      </c>
      <c r="G45818">
        <v>0.56499999999999995</v>
      </c>
    </row>
    <row r="45819" spans="1:7" hidden="1" x14ac:dyDescent="0.45">
      <c r="A45819">
        <v>6</v>
      </c>
      <c r="B45819">
        <v>25</v>
      </c>
      <c r="C45819">
        <v>818</v>
      </c>
      <c r="D45819" t="s">
        <v>7</v>
      </c>
      <c r="E45819">
        <v>8642.4</v>
      </c>
      <c r="F45819">
        <v>4897.7</v>
      </c>
      <c r="G45819">
        <v>0.56699999999999995</v>
      </c>
    </row>
    <row r="45820" spans="1:7" hidden="1" x14ac:dyDescent="0.45">
      <c r="A45820">
        <v>6</v>
      </c>
      <c r="B45820">
        <v>25</v>
      </c>
      <c r="C45820">
        <v>819</v>
      </c>
      <c r="D45820" t="s">
        <v>7</v>
      </c>
      <c r="E45820">
        <v>5955.5</v>
      </c>
      <c r="F45820">
        <v>2619.9</v>
      </c>
      <c r="G45820">
        <v>0.44</v>
      </c>
    </row>
    <row r="45821" spans="1:7" hidden="1" x14ac:dyDescent="0.45">
      <c r="A45821">
        <v>6</v>
      </c>
      <c r="B45821">
        <v>25</v>
      </c>
      <c r="C45821">
        <v>820</v>
      </c>
      <c r="D45821" t="s">
        <v>7</v>
      </c>
      <c r="E45821">
        <v>6690</v>
      </c>
      <c r="F45821">
        <v>3224</v>
      </c>
      <c r="G45821">
        <v>0.48199999999999998</v>
      </c>
    </row>
    <row r="45822" spans="1:7" hidden="1" x14ac:dyDescent="0.45">
      <c r="A45822">
        <v>6</v>
      </c>
      <c r="B45822">
        <v>25</v>
      </c>
      <c r="C45822">
        <v>821</v>
      </c>
      <c r="D45822" t="s">
        <v>7</v>
      </c>
      <c r="E45822">
        <v>6988.2</v>
      </c>
      <c r="F45822">
        <v>3131.9</v>
      </c>
      <c r="G45822">
        <v>0.44800000000000001</v>
      </c>
    </row>
    <row r="45823" spans="1:7" hidden="1" x14ac:dyDescent="0.45">
      <c r="A45823">
        <v>6</v>
      </c>
      <c r="B45823">
        <v>25</v>
      </c>
      <c r="C45823">
        <v>822</v>
      </c>
      <c r="D45823" t="s">
        <v>7</v>
      </c>
      <c r="E45823">
        <v>7665.9</v>
      </c>
      <c r="F45823">
        <v>4584.3999999999996</v>
      </c>
      <c r="G45823">
        <v>0.59799999999999998</v>
      </c>
    </row>
    <row r="45824" spans="1:7" hidden="1" x14ac:dyDescent="0.45">
      <c r="A45824">
        <v>6</v>
      </c>
      <c r="B45824">
        <v>25</v>
      </c>
      <c r="C45824">
        <v>823</v>
      </c>
      <c r="D45824" t="s">
        <v>7</v>
      </c>
      <c r="E45824">
        <v>7478</v>
      </c>
      <c r="F45824">
        <v>4002.8</v>
      </c>
      <c r="G45824">
        <v>0.53500000000000003</v>
      </c>
    </row>
    <row r="45825" spans="1:7" hidden="1" x14ac:dyDescent="0.45">
      <c r="A45825">
        <v>6</v>
      </c>
      <c r="B45825">
        <v>25</v>
      </c>
      <c r="C45825">
        <v>824</v>
      </c>
      <c r="D45825" t="s">
        <v>7</v>
      </c>
      <c r="E45825">
        <v>6856.4</v>
      </c>
      <c r="F45825">
        <v>3603</v>
      </c>
      <c r="G45825">
        <v>0.52500000000000002</v>
      </c>
    </row>
    <row r="45826" spans="1:7" hidden="1" x14ac:dyDescent="0.45">
      <c r="A45826">
        <v>6</v>
      </c>
      <c r="B45826">
        <v>25</v>
      </c>
      <c r="C45826">
        <v>825</v>
      </c>
      <c r="D45826" t="s">
        <v>7</v>
      </c>
      <c r="E45826">
        <v>7051</v>
      </c>
      <c r="F45826">
        <v>4224.3999999999996</v>
      </c>
      <c r="G45826">
        <v>0.59899999999999998</v>
      </c>
    </row>
    <row r="45827" spans="1:7" hidden="1" x14ac:dyDescent="0.45">
      <c r="A45827">
        <v>6</v>
      </c>
      <c r="B45827">
        <v>25</v>
      </c>
      <c r="C45827">
        <v>826</v>
      </c>
      <c r="D45827" t="s">
        <v>7</v>
      </c>
      <c r="E45827">
        <v>7386.4</v>
      </c>
      <c r="F45827">
        <v>4039.6</v>
      </c>
      <c r="G45827">
        <v>0.54700000000000004</v>
      </c>
    </row>
    <row r="45828" spans="1:7" hidden="1" x14ac:dyDescent="0.45">
      <c r="A45828">
        <v>6</v>
      </c>
      <c r="B45828">
        <v>25</v>
      </c>
      <c r="C45828">
        <v>827</v>
      </c>
      <c r="D45828" t="s">
        <v>7</v>
      </c>
      <c r="E45828">
        <v>7432.9</v>
      </c>
      <c r="F45828">
        <v>3937.2</v>
      </c>
      <c r="G45828">
        <v>0.53</v>
      </c>
    </row>
    <row r="45829" spans="1:7" hidden="1" x14ac:dyDescent="0.45">
      <c r="A45829">
        <v>6</v>
      </c>
      <c r="B45829">
        <v>25</v>
      </c>
      <c r="C45829">
        <v>828</v>
      </c>
      <c r="D45829" t="s">
        <v>7</v>
      </c>
      <c r="E45829">
        <v>6801.5</v>
      </c>
      <c r="F45829">
        <v>3468.4</v>
      </c>
      <c r="G45829">
        <v>0.51</v>
      </c>
    </row>
    <row r="45830" spans="1:7" hidden="1" x14ac:dyDescent="0.45">
      <c r="A45830">
        <v>6</v>
      </c>
      <c r="B45830">
        <v>25</v>
      </c>
      <c r="C45830">
        <v>829</v>
      </c>
      <c r="D45830" t="s">
        <v>7</v>
      </c>
      <c r="E45830">
        <v>7914</v>
      </c>
      <c r="F45830">
        <v>3673.8</v>
      </c>
      <c r="G45830">
        <v>0.46400000000000002</v>
      </c>
    </row>
    <row r="45831" spans="1:7" hidden="1" x14ac:dyDescent="0.45">
      <c r="A45831">
        <v>6</v>
      </c>
      <c r="B45831">
        <v>25</v>
      </c>
      <c r="C45831">
        <v>830</v>
      </c>
      <c r="D45831" t="s">
        <v>7</v>
      </c>
      <c r="E45831">
        <v>7373.4</v>
      </c>
      <c r="F45831">
        <v>3761.6</v>
      </c>
      <c r="G45831">
        <v>0.51</v>
      </c>
    </row>
    <row r="45832" spans="1:7" hidden="1" x14ac:dyDescent="0.45">
      <c r="A45832">
        <v>6</v>
      </c>
      <c r="B45832">
        <v>25</v>
      </c>
      <c r="C45832">
        <v>831</v>
      </c>
      <c r="D45832" t="s">
        <v>7</v>
      </c>
      <c r="E45832">
        <v>9294.9</v>
      </c>
      <c r="F45832">
        <v>6053.7</v>
      </c>
      <c r="G45832">
        <v>0.65100000000000002</v>
      </c>
    </row>
    <row r="45833" spans="1:7" hidden="1" x14ac:dyDescent="0.45">
      <c r="A45833">
        <v>6</v>
      </c>
      <c r="B45833">
        <v>25</v>
      </c>
      <c r="C45833">
        <v>832</v>
      </c>
      <c r="D45833" t="s">
        <v>7</v>
      </c>
      <c r="E45833">
        <v>7332.7</v>
      </c>
      <c r="F45833">
        <v>3909.8</v>
      </c>
      <c r="G45833">
        <v>0.53300000000000003</v>
      </c>
    </row>
    <row r="45834" spans="1:7" hidden="1" x14ac:dyDescent="0.45">
      <c r="A45834">
        <v>6</v>
      </c>
      <c r="B45834">
        <v>25</v>
      </c>
      <c r="C45834">
        <v>833</v>
      </c>
      <c r="D45834" t="s">
        <v>7</v>
      </c>
      <c r="E45834">
        <v>7916</v>
      </c>
      <c r="F45834">
        <v>4707.8</v>
      </c>
      <c r="G45834">
        <v>0.59499999999999997</v>
      </c>
    </row>
    <row r="45835" spans="1:7" hidden="1" x14ac:dyDescent="0.45">
      <c r="A45835">
        <v>6</v>
      </c>
      <c r="B45835">
        <v>25</v>
      </c>
      <c r="C45835">
        <v>834</v>
      </c>
      <c r="D45835" t="s">
        <v>7</v>
      </c>
      <c r="E45835">
        <v>8065.8</v>
      </c>
      <c r="F45835">
        <v>4172.1000000000004</v>
      </c>
      <c r="G45835">
        <v>0.51700000000000002</v>
      </c>
    </row>
    <row r="45836" spans="1:7" hidden="1" x14ac:dyDescent="0.45">
      <c r="A45836">
        <v>6</v>
      </c>
      <c r="B45836">
        <v>25</v>
      </c>
      <c r="C45836">
        <v>835</v>
      </c>
      <c r="D45836" t="s">
        <v>7</v>
      </c>
      <c r="E45836">
        <v>7873</v>
      </c>
      <c r="F45836">
        <v>4115.1000000000004</v>
      </c>
      <c r="G45836">
        <v>0.52300000000000002</v>
      </c>
    </row>
    <row r="45837" spans="1:7" hidden="1" x14ac:dyDescent="0.45">
      <c r="A45837">
        <v>6</v>
      </c>
      <c r="B45837">
        <v>25</v>
      </c>
      <c r="C45837">
        <v>836</v>
      </c>
      <c r="D45837" t="s">
        <v>7</v>
      </c>
      <c r="E45837">
        <v>7878.1</v>
      </c>
      <c r="F45837">
        <v>4253.2</v>
      </c>
      <c r="G45837">
        <v>0.54</v>
      </c>
    </row>
    <row r="45838" spans="1:7" hidden="1" x14ac:dyDescent="0.45">
      <c r="A45838">
        <v>6</v>
      </c>
      <c r="B45838">
        <v>25</v>
      </c>
      <c r="C45838">
        <v>837</v>
      </c>
      <c r="D45838" t="s">
        <v>7</v>
      </c>
      <c r="E45838">
        <v>10030.700000000001</v>
      </c>
      <c r="F45838">
        <v>6849.4</v>
      </c>
      <c r="G45838">
        <v>0.68300000000000005</v>
      </c>
    </row>
    <row r="45839" spans="1:7" hidden="1" x14ac:dyDescent="0.45">
      <c r="A45839">
        <v>6</v>
      </c>
      <c r="B45839">
        <v>25</v>
      </c>
      <c r="C45839">
        <v>838</v>
      </c>
      <c r="D45839" t="s">
        <v>7</v>
      </c>
      <c r="E45839">
        <v>10333.1</v>
      </c>
      <c r="F45839">
        <v>7135.4</v>
      </c>
      <c r="G45839">
        <v>0.69099999999999995</v>
      </c>
    </row>
    <row r="45840" spans="1:7" hidden="1" x14ac:dyDescent="0.45">
      <c r="A45840">
        <v>6</v>
      </c>
      <c r="B45840">
        <v>25</v>
      </c>
      <c r="C45840">
        <v>839</v>
      </c>
      <c r="D45840" t="s">
        <v>7</v>
      </c>
      <c r="E45840">
        <v>8322.7999999999993</v>
      </c>
      <c r="F45840">
        <v>5013.7</v>
      </c>
      <c r="G45840">
        <v>0.60199999999999998</v>
      </c>
    </row>
    <row r="45841" spans="1:7" hidden="1" x14ac:dyDescent="0.45">
      <c r="A45841">
        <v>6</v>
      </c>
      <c r="B45841">
        <v>25</v>
      </c>
      <c r="C45841">
        <v>840</v>
      </c>
      <c r="D45841" t="s">
        <v>7</v>
      </c>
      <c r="E45841">
        <v>10069.799999999999</v>
      </c>
      <c r="F45841">
        <v>6453.7</v>
      </c>
      <c r="G45841">
        <v>0.64100000000000001</v>
      </c>
    </row>
    <row r="45842" spans="1:7" hidden="1" x14ac:dyDescent="0.45">
      <c r="A45842">
        <v>6</v>
      </c>
      <c r="B45842">
        <v>25</v>
      </c>
      <c r="C45842">
        <v>841</v>
      </c>
      <c r="D45842" t="s">
        <v>7</v>
      </c>
      <c r="E45842">
        <v>9525.2000000000007</v>
      </c>
      <c r="F45842">
        <v>6030.9</v>
      </c>
      <c r="G45842">
        <v>0.63300000000000001</v>
      </c>
    </row>
    <row r="45843" spans="1:7" hidden="1" x14ac:dyDescent="0.45">
      <c r="A45843">
        <v>6</v>
      </c>
      <c r="B45843">
        <v>25</v>
      </c>
      <c r="C45843">
        <v>842</v>
      </c>
      <c r="D45843" t="s">
        <v>7</v>
      </c>
      <c r="E45843">
        <v>8551.2999999999993</v>
      </c>
      <c r="F45843">
        <v>4883.8999999999996</v>
      </c>
      <c r="G45843">
        <v>0.57099999999999995</v>
      </c>
    </row>
    <row r="45844" spans="1:7" hidden="1" x14ac:dyDescent="0.45">
      <c r="A45844">
        <v>6</v>
      </c>
      <c r="B45844">
        <v>25</v>
      </c>
      <c r="C45844">
        <v>843</v>
      </c>
      <c r="D45844" t="s">
        <v>7</v>
      </c>
      <c r="E45844">
        <v>7863.9</v>
      </c>
      <c r="F45844">
        <v>3678.9</v>
      </c>
      <c r="G45844">
        <v>0.46800000000000003</v>
      </c>
    </row>
    <row r="45845" spans="1:7" hidden="1" x14ac:dyDescent="0.45">
      <c r="A45845">
        <v>6</v>
      </c>
      <c r="B45845">
        <v>25</v>
      </c>
      <c r="C45845">
        <v>844</v>
      </c>
      <c r="D45845" t="s">
        <v>7</v>
      </c>
      <c r="E45845">
        <v>7386.7</v>
      </c>
      <c r="F45845">
        <v>4159.6000000000004</v>
      </c>
      <c r="G45845">
        <v>0.56299999999999994</v>
      </c>
    </row>
    <row r="45846" spans="1:7" hidden="1" x14ac:dyDescent="0.45">
      <c r="A45846">
        <v>6</v>
      </c>
      <c r="B45846">
        <v>25</v>
      </c>
      <c r="C45846">
        <v>845</v>
      </c>
      <c r="D45846" t="s">
        <v>7</v>
      </c>
      <c r="E45846">
        <v>8460.4</v>
      </c>
      <c r="F45846">
        <v>4627.6000000000004</v>
      </c>
      <c r="G45846">
        <v>0.54700000000000004</v>
      </c>
    </row>
    <row r="45847" spans="1:7" hidden="1" x14ac:dyDescent="0.45">
      <c r="A45847">
        <v>6</v>
      </c>
      <c r="B45847">
        <v>25</v>
      </c>
      <c r="C45847">
        <v>846</v>
      </c>
      <c r="D45847" t="s">
        <v>7</v>
      </c>
      <c r="E45847">
        <v>6293.5</v>
      </c>
      <c r="F45847">
        <v>2725</v>
      </c>
      <c r="G45847">
        <v>0.433</v>
      </c>
    </row>
    <row r="45848" spans="1:7" hidden="1" x14ac:dyDescent="0.45">
      <c r="A45848">
        <v>6</v>
      </c>
      <c r="B45848">
        <v>25</v>
      </c>
      <c r="C45848">
        <v>847</v>
      </c>
      <c r="D45848" t="s">
        <v>7</v>
      </c>
      <c r="E45848">
        <v>9146.1</v>
      </c>
      <c r="F45848">
        <v>5434.4</v>
      </c>
      <c r="G45848">
        <v>0.59399999999999997</v>
      </c>
    </row>
    <row r="45849" spans="1:7" hidden="1" x14ac:dyDescent="0.45">
      <c r="A45849">
        <v>6</v>
      </c>
      <c r="B45849">
        <v>25</v>
      </c>
      <c r="C45849">
        <v>848</v>
      </c>
      <c r="D45849" t="s">
        <v>7</v>
      </c>
      <c r="E45849">
        <v>6679.9</v>
      </c>
      <c r="F45849">
        <v>3523</v>
      </c>
      <c r="G45849">
        <v>0.52700000000000002</v>
      </c>
    </row>
    <row r="45850" spans="1:7" hidden="1" x14ac:dyDescent="0.45">
      <c r="A45850">
        <v>6</v>
      </c>
      <c r="B45850">
        <v>25</v>
      </c>
      <c r="C45850">
        <v>849</v>
      </c>
      <c r="D45850" t="s">
        <v>7</v>
      </c>
      <c r="E45850">
        <v>8578.2999999999993</v>
      </c>
      <c r="F45850">
        <v>5572.3</v>
      </c>
      <c r="G45850">
        <v>0.65</v>
      </c>
    </row>
    <row r="45851" spans="1:7" hidden="1" x14ac:dyDescent="0.45">
      <c r="A45851">
        <v>6</v>
      </c>
      <c r="B45851">
        <v>25</v>
      </c>
      <c r="C45851">
        <v>850</v>
      </c>
      <c r="D45851" t="s">
        <v>7</v>
      </c>
      <c r="E45851">
        <v>7256.3</v>
      </c>
      <c r="F45851">
        <v>4082.6</v>
      </c>
      <c r="G45851">
        <v>0.56299999999999994</v>
      </c>
    </row>
    <row r="45852" spans="1:7" hidden="1" x14ac:dyDescent="0.45">
      <c r="A45852">
        <v>6</v>
      </c>
      <c r="B45852">
        <v>25</v>
      </c>
      <c r="C45852">
        <v>851</v>
      </c>
      <c r="D45852" t="s">
        <v>7</v>
      </c>
      <c r="E45852">
        <v>7792.6</v>
      </c>
      <c r="F45852">
        <v>4117.7</v>
      </c>
      <c r="G45852">
        <v>0.52800000000000002</v>
      </c>
    </row>
    <row r="45853" spans="1:7" hidden="1" x14ac:dyDescent="0.45">
      <c r="A45853">
        <v>6</v>
      </c>
      <c r="B45853">
        <v>25</v>
      </c>
      <c r="C45853">
        <v>852</v>
      </c>
      <c r="D45853" t="s">
        <v>7</v>
      </c>
      <c r="E45853">
        <v>8202.7999999999993</v>
      </c>
      <c r="F45853">
        <v>5240</v>
      </c>
      <c r="G45853">
        <v>0.63900000000000001</v>
      </c>
    </row>
    <row r="45854" spans="1:7" hidden="1" x14ac:dyDescent="0.45">
      <c r="A45854">
        <v>6</v>
      </c>
      <c r="B45854">
        <v>25</v>
      </c>
      <c r="C45854">
        <v>853</v>
      </c>
      <c r="D45854" t="s">
        <v>7</v>
      </c>
      <c r="E45854">
        <v>9517.2999999999993</v>
      </c>
      <c r="F45854">
        <v>5232</v>
      </c>
      <c r="G45854">
        <v>0.55000000000000004</v>
      </c>
    </row>
    <row r="45855" spans="1:7" hidden="1" x14ac:dyDescent="0.45">
      <c r="A45855">
        <v>6</v>
      </c>
      <c r="B45855">
        <v>25</v>
      </c>
      <c r="C45855">
        <v>854</v>
      </c>
      <c r="D45855" t="s">
        <v>7</v>
      </c>
      <c r="E45855">
        <v>8832.2000000000007</v>
      </c>
      <c r="F45855">
        <v>5295.5</v>
      </c>
      <c r="G45855">
        <v>0.6</v>
      </c>
    </row>
    <row r="45856" spans="1:7" hidden="1" x14ac:dyDescent="0.45">
      <c r="A45856">
        <v>6</v>
      </c>
      <c r="B45856">
        <v>25</v>
      </c>
      <c r="C45856">
        <v>855</v>
      </c>
      <c r="D45856" t="s">
        <v>7</v>
      </c>
      <c r="E45856">
        <v>7950.5</v>
      </c>
      <c r="F45856">
        <v>4771.1000000000004</v>
      </c>
      <c r="G45856">
        <v>0.6</v>
      </c>
    </row>
    <row r="45857" spans="1:7" hidden="1" x14ac:dyDescent="0.45">
      <c r="A45857">
        <v>6</v>
      </c>
      <c r="B45857">
        <v>25</v>
      </c>
      <c r="C45857">
        <v>856</v>
      </c>
      <c r="D45857" t="s">
        <v>7</v>
      </c>
      <c r="E45857">
        <v>10937</v>
      </c>
      <c r="F45857">
        <v>6856.9</v>
      </c>
      <c r="G45857">
        <v>0.627</v>
      </c>
    </row>
    <row r="45858" spans="1:7" hidden="1" x14ac:dyDescent="0.45">
      <c r="A45858">
        <v>6</v>
      </c>
      <c r="B45858">
        <v>25</v>
      </c>
      <c r="C45858">
        <v>857</v>
      </c>
      <c r="D45858" t="s">
        <v>7</v>
      </c>
      <c r="E45858">
        <v>7492.1</v>
      </c>
      <c r="F45858">
        <v>3813.4</v>
      </c>
      <c r="G45858">
        <v>0.50900000000000001</v>
      </c>
    </row>
    <row r="45859" spans="1:7" hidden="1" x14ac:dyDescent="0.45">
      <c r="A45859">
        <v>6</v>
      </c>
      <c r="B45859">
        <v>25</v>
      </c>
      <c r="C45859">
        <v>858</v>
      </c>
      <c r="D45859" t="s">
        <v>7</v>
      </c>
      <c r="E45859">
        <v>8268.4</v>
      </c>
      <c r="F45859">
        <v>4182.6000000000004</v>
      </c>
      <c r="G45859">
        <v>0.50600000000000001</v>
      </c>
    </row>
    <row r="45860" spans="1:7" hidden="1" x14ac:dyDescent="0.45">
      <c r="A45860">
        <v>6</v>
      </c>
      <c r="B45860">
        <v>25</v>
      </c>
      <c r="C45860">
        <v>859</v>
      </c>
      <c r="D45860" t="s">
        <v>7</v>
      </c>
      <c r="E45860">
        <v>7920</v>
      </c>
      <c r="F45860">
        <v>3878.6</v>
      </c>
      <c r="G45860">
        <v>0.49</v>
      </c>
    </row>
    <row r="45861" spans="1:7" hidden="1" x14ac:dyDescent="0.45">
      <c r="A45861">
        <v>6</v>
      </c>
      <c r="B45861">
        <v>25</v>
      </c>
      <c r="C45861">
        <v>860</v>
      </c>
      <c r="D45861" t="s">
        <v>7</v>
      </c>
      <c r="E45861">
        <v>9110.5</v>
      </c>
      <c r="F45861">
        <v>5752.3</v>
      </c>
      <c r="G45861">
        <v>0.63100000000000001</v>
      </c>
    </row>
    <row r="45862" spans="1:7" hidden="1" x14ac:dyDescent="0.45">
      <c r="A45862">
        <v>6</v>
      </c>
      <c r="B45862">
        <v>25</v>
      </c>
      <c r="C45862">
        <v>861</v>
      </c>
      <c r="D45862" t="s">
        <v>7</v>
      </c>
      <c r="E45862">
        <v>9285.1</v>
      </c>
      <c r="F45862">
        <v>5376.8</v>
      </c>
      <c r="G45862">
        <v>0.57899999999999996</v>
      </c>
    </row>
    <row r="45863" spans="1:7" hidden="1" x14ac:dyDescent="0.45">
      <c r="A45863">
        <v>6</v>
      </c>
      <c r="B45863">
        <v>25</v>
      </c>
      <c r="C45863">
        <v>862</v>
      </c>
      <c r="D45863" t="s">
        <v>7</v>
      </c>
      <c r="E45863">
        <v>7883.5</v>
      </c>
      <c r="F45863">
        <v>3806.7</v>
      </c>
      <c r="G45863">
        <v>0.48299999999999998</v>
      </c>
    </row>
    <row r="45864" spans="1:7" hidden="1" x14ac:dyDescent="0.45">
      <c r="A45864">
        <v>6</v>
      </c>
      <c r="B45864">
        <v>25</v>
      </c>
      <c r="C45864">
        <v>863</v>
      </c>
      <c r="D45864" t="s">
        <v>7</v>
      </c>
      <c r="E45864">
        <v>7147</v>
      </c>
      <c r="F45864">
        <v>3836.5</v>
      </c>
      <c r="G45864">
        <v>0.53700000000000003</v>
      </c>
    </row>
    <row r="45865" spans="1:7" hidden="1" x14ac:dyDescent="0.45">
      <c r="A45865">
        <v>6</v>
      </c>
      <c r="B45865">
        <v>25</v>
      </c>
      <c r="C45865">
        <v>864</v>
      </c>
      <c r="D45865" t="s">
        <v>7</v>
      </c>
      <c r="E45865">
        <v>7057.8</v>
      </c>
      <c r="F45865">
        <v>4607.1000000000004</v>
      </c>
      <c r="G45865">
        <v>0.65300000000000002</v>
      </c>
    </row>
    <row r="45866" spans="1:7" hidden="1" x14ac:dyDescent="0.45">
      <c r="A45866">
        <v>6</v>
      </c>
      <c r="B45866">
        <v>25</v>
      </c>
      <c r="C45866">
        <v>865</v>
      </c>
      <c r="D45866" t="s">
        <v>7</v>
      </c>
      <c r="E45866">
        <v>7625</v>
      </c>
      <c r="F45866">
        <v>4546.2</v>
      </c>
      <c r="G45866">
        <v>0.59599999999999997</v>
      </c>
    </row>
    <row r="45867" spans="1:7" hidden="1" x14ac:dyDescent="0.45">
      <c r="A45867">
        <v>6</v>
      </c>
      <c r="B45867">
        <v>25</v>
      </c>
      <c r="C45867">
        <v>866</v>
      </c>
      <c r="D45867" t="s">
        <v>7</v>
      </c>
      <c r="E45867">
        <v>7410.1</v>
      </c>
      <c r="F45867">
        <v>3902.9</v>
      </c>
      <c r="G45867">
        <v>0.52700000000000002</v>
      </c>
    </row>
    <row r="45868" spans="1:7" hidden="1" x14ac:dyDescent="0.45">
      <c r="A45868">
        <v>6</v>
      </c>
      <c r="B45868">
        <v>25</v>
      </c>
      <c r="C45868">
        <v>867</v>
      </c>
      <c r="D45868" t="s">
        <v>7</v>
      </c>
      <c r="E45868">
        <v>7620.1</v>
      </c>
      <c r="F45868">
        <v>4712.6000000000004</v>
      </c>
      <c r="G45868">
        <v>0.61799999999999999</v>
      </c>
    </row>
    <row r="45869" spans="1:7" hidden="1" x14ac:dyDescent="0.45">
      <c r="A45869">
        <v>6</v>
      </c>
      <c r="B45869">
        <v>25</v>
      </c>
      <c r="C45869">
        <v>868</v>
      </c>
      <c r="D45869" t="s">
        <v>7</v>
      </c>
      <c r="E45869">
        <v>9654.9</v>
      </c>
      <c r="F45869">
        <v>5228.5</v>
      </c>
      <c r="G45869">
        <v>0.54200000000000004</v>
      </c>
    </row>
    <row r="45870" spans="1:7" hidden="1" x14ac:dyDescent="0.45">
      <c r="A45870">
        <v>6</v>
      </c>
      <c r="B45870">
        <v>25</v>
      </c>
      <c r="C45870">
        <v>869</v>
      </c>
      <c r="D45870" t="s">
        <v>7</v>
      </c>
      <c r="E45870">
        <v>8056.8</v>
      </c>
      <c r="F45870">
        <v>4831.3999999999996</v>
      </c>
      <c r="G45870">
        <v>0.6</v>
      </c>
    </row>
    <row r="45871" spans="1:7" hidden="1" x14ac:dyDescent="0.45">
      <c r="A45871">
        <v>6</v>
      </c>
      <c r="B45871">
        <v>25</v>
      </c>
      <c r="C45871">
        <v>870</v>
      </c>
      <c r="D45871" t="s">
        <v>7</v>
      </c>
      <c r="E45871">
        <v>9845.7999999999993</v>
      </c>
      <c r="F45871">
        <v>6024.3</v>
      </c>
      <c r="G45871">
        <v>0.61199999999999999</v>
      </c>
    </row>
    <row r="45872" spans="1:7" hidden="1" x14ac:dyDescent="0.45">
      <c r="A45872">
        <v>6</v>
      </c>
      <c r="B45872">
        <v>25</v>
      </c>
      <c r="C45872">
        <v>871</v>
      </c>
      <c r="D45872" t="s">
        <v>7</v>
      </c>
      <c r="E45872">
        <v>9058.9</v>
      </c>
      <c r="F45872">
        <v>5584.3</v>
      </c>
      <c r="G45872">
        <v>0.61599999999999999</v>
      </c>
    </row>
    <row r="45873" spans="1:7" hidden="1" x14ac:dyDescent="0.45">
      <c r="A45873">
        <v>6</v>
      </c>
      <c r="B45873">
        <v>25</v>
      </c>
      <c r="C45873">
        <v>872</v>
      </c>
      <c r="D45873" t="s">
        <v>7</v>
      </c>
      <c r="E45873">
        <v>6447.2</v>
      </c>
      <c r="F45873">
        <v>3201.6</v>
      </c>
      <c r="G45873">
        <v>0.497</v>
      </c>
    </row>
    <row r="45874" spans="1:7" hidden="1" x14ac:dyDescent="0.45">
      <c r="A45874">
        <v>6</v>
      </c>
      <c r="B45874">
        <v>25</v>
      </c>
      <c r="C45874">
        <v>873</v>
      </c>
      <c r="D45874" t="s">
        <v>7</v>
      </c>
      <c r="E45874">
        <v>6950.6</v>
      </c>
      <c r="F45874">
        <v>3368.5</v>
      </c>
      <c r="G45874">
        <v>0.48499999999999999</v>
      </c>
    </row>
    <row r="45875" spans="1:7" hidden="1" x14ac:dyDescent="0.45">
      <c r="A45875">
        <v>6</v>
      </c>
      <c r="B45875">
        <v>25</v>
      </c>
      <c r="C45875">
        <v>874</v>
      </c>
      <c r="D45875" t="s">
        <v>7</v>
      </c>
      <c r="E45875">
        <v>7492.7</v>
      </c>
      <c r="F45875">
        <v>4048.4</v>
      </c>
      <c r="G45875">
        <v>0.54</v>
      </c>
    </row>
    <row r="45876" spans="1:7" hidden="1" x14ac:dyDescent="0.45">
      <c r="A45876">
        <v>6</v>
      </c>
      <c r="B45876">
        <v>25</v>
      </c>
      <c r="C45876">
        <v>875</v>
      </c>
      <c r="D45876" t="s">
        <v>7</v>
      </c>
      <c r="E45876">
        <v>7131.8</v>
      </c>
      <c r="F45876">
        <v>3094.6</v>
      </c>
      <c r="G45876">
        <v>0.434</v>
      </c>
    </row>
    <row r="45877" spans="1:7" hidden="1" x14ac:dyDescent="0.45">
      <c r="A45877">
        <v>6</v>
      </c>
      <c r="B45877">
        <v>25</v>
      </c>
      <c r="C45877">
        <v>876</v>
      </c>
      <c r="D45877" t="s">
        <v>7</v>
      </c>
      <c r="E45877">
        <v>7406.4</v>
      </c>
      <c r="F45877">
        <v>4176</v>
      </c>
      <c r="G45877">
        <v>0.56399999999999995</v>
      </c>
    </row>
    <row r="45878" spans="1:7" hidden="1" x14ac:dyDescent="0.45">
      <c r="A45878">
        <v>6</v>
      </c>
      <c r="B45878">
        <v>25</v>
      </c>
      <c r="C45878">
        <v>877</v>
      </c>
      <c r="D45878" t="s">
        <v>7</v>
      </c>
      <c r="E45878">
        <v>6880.8</v>
      </c>
      <c r="F45878">
        <v>3353.1</v>
      </c>
      <c r="G45878">
        <v>0.48699999999999999</v>
      </c>
    </row>
    <row r="45879" spans="1:7" hidden="1" x14ac:dyDescent="0.45">
      <c r="A45879">
        <v>6</v>
      </c>
      <c r="B45879">
        <v>25</v>
      </c>
      <c r="C45879">
        <v>878</v>
      </c>
      <c r="D45879" t="s">
        <v>7</v>
      </c>
      <c r="E45879">
        <v>7647.9</v>
      </c>
      <c r="F45879">
        <v>4046.2</v>
      </c>
      <c r="G45879">
        <v>0.52900000000000003</v>
      </c>
    </row>
    <row r="45880" spans="1:7" hidden="1" x14ac:dyDescent="0.45">
      <c r="A45880">
        <v>6</v>
      </c>
      <c r="B45880">
        <v>25</v>
      </c>
      <c r="C45880">
        <v>879</v>
      </c>
      <c r="D45880" t="s">
        <v>7</v>
      </c>
      <c r="E45880">
        <v>9098.9</v>
      </c>
      <c r="F45880">
        <v>5544</v>
      </c>
      <c r="G45880">
        <v>0.60899999999999999</v>
      </c>
    </row>
    <row r="45881" spans="1:7" hidden="1" x14ac:dyDescent="0.45">
      <c r="A45881">
        <v>6</v>
      </c>
      <c r="B45881">
        <v>25</v>
      </c>
      <c r="C45881">
        <v>880</v>
      </c>
      <c r="D45881" t="s">
        <v>7</v>
      </c>
      <c r="E45881">
        <v>6984.7</v>
      </c>
      <c r="F45881">
        <v>3079.3</v>
      </c>
      <c r="G45881">
        <v>0.441</v>
      </c>
    </row>
    <row r="45882" spans="1:7" hidden="1" x14ac:dyDescent="0.45">
      <c r="A45882">
        <v>6</v>
      </c>
      <c r="B45882">
        <v>25</v>
      </c>
      <c r="C45882">
        <v>881</v>
      </c>
      <c r="D45882" t="s">
        <v>7</v>
      </c>
      <c r="E45882">
        <v>6641.3</v>
      </c>
      <c r="F45882">
        <v>3196.1</v>
      </c>
      <c r="G45882">
        <v>0.48099999999999998</v>
      </c>
    </row>
    <row r="45883" spans="1:7" hidden="1" x14ac:dyDescent="0.45">
      <c r="A45883">
        <v>6</v>
      </c>
      <c r="B45883">
        <v>25</v>
      </c>
      <c r="C45883">
        <v>882</v>
      </c>
      <c r="D45883" t="s">
        <v>7</v>
      </c>
      <c r="E45883">
        <v>9232.6</v>
      </c>
      <c r="F45883">
        <v>5756.6</v>
      </c>
      <c r="G45883">
        <v>0.624</v>
      </c>
    </row>
    <row r="45884" spans="1:7" hidden="1" x14ac:dyDescent="0.45">
      <c r="A45884">
        <v>6</v>
      </c>
      <c r="B45884">
        <v>25</v>
      </c>
      <c r="C45884">
        <v>883</v>
      </c>
      <c r="D45884" t="s">
        <v>7</v>
      </c>
      <c r="E45884">
        <v>9996.4</v>
      </c>
      <c r="F45884">
        <v>6249.6</v>
      </c>
      <c r="G45884">
        <v>0.625</v>
      </c>
    </row>
    <row r="45885" spans="1:7" hidden="1" x14ac:dyDescent="0.45">
      <c r="A45885">
        <v>6</v>
      </c>
      <c r="B45885">
        <v>25</v>
      </c>
      <c r="C45885">
        <v>884</v>
      </c>
      <c r="D45885" t="s">
        <v>7</v>
      </c>
      <c r="E45885">
        <v>6756.8</v>
      </c>
      <c r="F45885">
        <v>3320.3</v>
      </c>
      <c r="G45885">
        <v>0.49099999999999999</v>
      </c>
    </row>
    <row r="45886" spans="1:7" hidden="1" x14ac:dyDescent="0.45">
      <c r="A45886">
        <v>6</v>
      </c>
      <c r="B45886">
        <v>25</v>
      </c>
      <c r="C45886">
        <v>885</v>
      </c>
      <c r="D45886" t="s">
        <v>7</v>
      </c>
      <c r="E45886">
        <v>11198.6</v>
      </c>
      <c r="F45886">
        <v>8051.2</v>
      </c>
      <c r="G45886">
        <v>0.71899999999999997</v>
      </c>
    </row>
    <row r="45887" spans="1:7" hidden="1" x14ac:dyDescent="0.45">
      <c r="A45887">
        <v>6</v>
      </c>
      <c r="B45887">
        <v>25</v>
      </c>
      <c r="C45887">
        <v>886</v>
      </c>
      <c r="D45887" t="s">
        <v>7</v>
      </c>
      <c r="E45887">
        <v>7148.7</v>
      </c>
      <c r="F45887">
        <v>3688.6</v>
      </c>
      <c r="G45887">
        <v>0.51600000000000001</v>
      </c>
    </row>
    <row r="45888" spans="1:7" hidden="1" x14ac:dyDescent="0.45">
      <c r="A45888">
        <v>6</v>
      </c>
      <c r="B45888">
        <v>25</v>
      </c>
      <c r="C45888">
        <v>887</v>
      </c>
      <c r="D45888" t="s">
        <v>7</v>
      </c>
      <c r="E45888">
        <v>6315.3</v>
      </c>
      <c r="F45888">
        <v>3024.4</v>
      </c>
      <c r="G45888">
        <v>0.47899999999999998</v>
      </c>
    </row>
    <row r="45889" spans="1:7" hidden="1" x14ac:dyDescent="0.45">
      <c r="A45889">
        <v>6</v>
      </c>
      <c r="B45889">
        <v>25</v>
      </c>
      <c r="C45889">
        <v>888</v>
      </c>
      <c r="D45889" t="s">
        <v>7</v>
      </c>
      <c r="E45889">
        <v>6949.6</v>
      </c>
      <c r="F45889">
        <v>3817.2</v>
      </c>
      <c r="G45889">
        <v>0.54900000000000004</v>
      </c>
    </row>
    <row r="45890" spans="1:7" hidden="1" x14ac:dyDescent="0.45">
      <c r="A45890">
        <v>6</v>
      </c>
      <c r="B45890">
        <v>25</v>
      </c>
      <c r="C45890">
        <v>889</v>
      </c>
      <c r="D45890" t="s">
        <v>7</v>
      </c>
      <c r="E45890">
        <v>8766.7999999999993</v>
      </c>
      <c r="F45890">
        <v>5395.7</v>
      </c>
      <c r="G45890">
        <v>0.61499999999999999</v>
      </c>
    </row>
    <row r="45891" spans="1:7" hidden="1" x14ac:dyDescent="0.45">
      <c r="A45891">
        <v>6</v>
      </c>
      <c r="B45891">
        <v>25</v>
      </c>
      <c r="C45891">
        <v>890</v>
      </c>
      <c r="D45891" t="s">
        <v>7</v>
      </c>
      <c r="E45891">
        <v>9967.4</v>
      </c>
      <c r="F45891">
        <v>6287.3</v>
      </c>
      <c r="G45891">
        <v>0.63100000000000001</v>
      </c>
    </row>
    <row r="45892" spans="1:7" hidden="1" x14ac:dyDescent="0.45">
      <c r="A45892">
        <v>6</v>
      </c>
      <c r="B45892">
        <v>25</v>
      </c>
      <c r="C45892">
        <v>891</v>
      </c>
      <c r="D45892" t="s">
        <v>7</v>
      </c>
      <c r="E45892">
        <v>6417.5</v>
      </c>
      <c r="F45892">
        <v>3744.3</v>
      </c>
      <c r="G45892">
        <v>0.58299999999999996</v>
      </c>
    </row>
    <row r="45893" spans="1:7" hidden="1" x14ac:dyDescent="0.45">
      <c r="A45893">
        <v>6</v>
      </c>
      <c r="B45893">
        <v>25</v>
      </c>
      <c r="C45893">
        <v>892</v>
      </c>
      <c r="D45893" t="s">
        <v>7</v>
      </c>
      <c r="E45893">
        <v>7653.4</v>
      </c>
      <c r="F45893">
        <v>4617.5</v>
      </c>
      <c r="G45893">
        <v>0.60299999999999998</v>
      </c>
    </row>
    <row r="45894" spans="1:7" hidden="1" x14ac:dyDescent="0.45">
      <c r="A45894">
        <v>6</v>
      </c>
      <c r="B45894">
        <v>25</v>
      </c>
      <c r="C45894">
        <v>893</v>
      </c>
      <c r="D45894" t="s">
        <v>7</v>
      </c>
      <c r="E45894">
        <v>8504.9</v>
      </c>
      <c r="F45894">
        <v>5306.6</v>
      </c>
      <c r="G45894">
        <v>0.624</v>
      </c>
    </row>
    <row r="45895" spans="1:7" hidden="1" x14ac:dyDescent="0.45">
      <c r="A45895">
        <v>6</v>
      </c>
      <c r="B45895">
        <v>25</v>
      </c>
      <c r="C45895">
        <v>894</v>
      </c>
      <c r="D45895" t="s">
        <v>7</v>
      </c>
      <c r="E45895">
        <v>10241.5</v>
      </c>
      <c r="F45895">
        <v>6066.3</v>
      </c>
      <c r="G45895">
        <v>0.59199999999999997</v>
      </c>
    </row>
    <row r="45896" spans="1:7" hidden="1" x14ac:dyDescent="0.45">
      <c r="A45896">
        <v>6</v>
      </c>
      <c r="B45896">
        <v>25</v>
      </c>
      <c r="C45896">
        <v>895</v>
      </c>
      <c r="D45896" t="s">
        <v>7</v>
      </c>
      <c r="E45896">
        <v>7367.2</v>
      </c>
      <c r="F45896">
        <v>3980.1</v>
      </c>
      <c r="G45896">
        <v>0.54</v>
      </c>
    </row>
    <row r="45897" spans="1:7" hidden="1" x14ac:dyDescent="0.45">
      <c r="A45897">
        <v>6</v>
      </c>
      <c r="B45897">
        <v>25</v>
      </c>
      <c r="C45897">
        <v>896</v>
      </c>
      <c r="D45897" t="s">
        <v>7</v>
      </c>
      <c r="E45897">
        <v>7088.7</v>
      </c>
      <c r="F45897">
        <v>3770.1</v>
      </c>
      <c r="G45897">
        <v>0.53200000000000003</v>
      </c>
    </row>
    <row r="45898" spans="1:7" hidden="1" x14ac:dyDescent="0.45">
      <c r="A45898">
        <v>6</v>
      </c>
      <c r="B45898">
        <v>25</v>
      </c>
      <c r="C45898">
        <v>897</v>
      </c>
      <c r="D45898" t="s">
        <v>7</v>
      </c>
      <c r="E45898">
        <v>7016.9</v>
      </c>
      <c r="F45898">
        <v>3834.2</v>
      </c>
      <c r="G45898">
        <v>0.54600000000000004</v>
      </c>
    </row>
    <row r="45899" spans="1:7" hidden="1" x14ac:dyDescent="0.45">
      <c r="A45899">
        <v>6</v>
      </c>
      <c r="B45899">
        <v>25</v>
      </c>
      <c r="C45899">
        <v>898</v>
      </c>
      <c r="D45899" t="s">
        <v>7</v>
      </c>
      <c r="E45899">
        <v>9742.9</v>
      </c>
      <c r="F45899">
        <v>6788.8</v>
      </c>
      <c r="G45899">
        <v>0.69699999999999995</v>
      </c>
    </row>
    <row r="45900" spans="1:7" hidden="1" x14ac:dyDescent="0.45">
      <c r="A45900">
        <v>6</v>
      </c>
      <c r="B45900">
        <v>25</v>
      </c>
      <c r="C45900">
        <v>899</v>
      </c>
      <c r="D45900" t="s">
        <v>7</v>
      </c>
      <c r="E45900">
        <v>9205.7000000000007</v>
      </c>
      <c r="F45900">
        <v>6283.3</v>
      </c>
      <c r="G45900">
        <v>0.68300000000000005</v>
      </c>
    </row>
    <row r="45901" spans="1:7" hidden="1" x14ac:dyDescent="0.45">
      <c r="A45901">
        <v>6</v>
      </c>
      <c r="B45901">
        <v>25</v>
      </c>
      <c r="C45901">
        <v>900</v>
      </c>
      <c r="D45901" t="s">
        <v>7</v>
      </c>
      <c r="E45901">
        <v>7269.7</v>
      </c>
      <c r="F45901">
        <v>3419.9</v>
      </c>
      <c r="G45901">
        <v>0.47</v>
      </c>
    </row>
    <row r="45902" spans="1:7" hidden="1" x14ac:dyDescent="0.45">
      <c r="A45902">
        <v>6</v>
      </c>
      <c r="B45902">
        <v>25</v>
      </c>
      <c r="C45902">
        <v>901</v>
      </c>
      <c r="D45902" t="s">
        <v>7</v>
      </c>
      <c r="E45902">
        <v>6811.3</v>
      </c>
      <c r="F45902">
        <v>4041.4</v>
      </c>
      <c r="G45902">
        <v>0.59299999999999997</v>
      </c>
    </row>
    <row r="45903" spans="1:7" hidden="1" x14ac:dyDescent="0.45">
      <c r="A45903">
        <v>6</v>
      </c>
      <c r="B45903">
        <v>25</v>
      </c>
      <c r="C45903">
        <v>902</v>
      </c>
      <c r="D45903" t="s">
        <v>7</v>
      </c>
      <c r="E45903">
        <v>8093.9</v>
      </c>
      <c r="F45903">
        <v>4186.3999999999996</v>
      </c>
      <c r="G45903">
        <v>0.51700000000000002</v>
      </c>
    </row>
    <row r="45904" spans="1:7" hidden="1" x14ac:dyDescent="0.45">
      <c r="A45904">
        <v>6</v>
      </c>
      <c r="B45904">
        <v>25</v>
      </c>
      <c r="C45904">
        <v>903</v>
      </c>
      <c r="D45904" t="s">
        <v>7</v>
      </c>
      <c r="E45904">
        <v>7587.7</v>
      </c>
      <c r="F45904">
        <v>3806.9</v>
      </c>
      <c r="G45904">
        <v>0.502</v>
      </c>
    </row>
    <row r="45905" spans="1:7" hidden="1" x14ac:dyDescent="0.45">
      <c r="A45905">
        <v>6</v>
      </c>
      <c r="B45905">
        <v>25</v>
      </c>
      <c r="C45905">
        <v>904</v>
      </c>
      <c r="D45905" t="s">
        <v>7</v>
      </c>
      <c r="E45905">
        <v>7315.1</v>
      </c>
      <c r="F45905">
        <v>3752.9</v>
      </c>
      <c r="G45905">
        <v>0.51300000000000001</v>
      </c>
    </row>
    <row r="45906" spans="1:7" hidden="1" x14ac:dyDescent="0.45">
      <c r="A45906">
        <v>6</v>
      </c>
      <c r="B45906">
        <v>25</v>
      </c>
      <c r="C45906">
        <v>905</v>
      </c>
      <c r="D45906" t="s">
        <v>7</v>
      </c>
      <c r="E45906">
        <v>5908.7</v>
      </c>
      <c r="F45906">
        <v>3081.1</v>
      </c>
      <c r="G45906">
        <v>0.52100000000000002</v>
      </c>
    </row>
    <row r="45907" spans="1:7" hidden="1" x14ac:dyDescent="0.45">
      <c r="A45907">
        <v>6</v>
      </c>
      <c r="B45907">
        <v>25</v>
      </c>
      <c r="C45907">
        <v>906</v>
      </c>
      <c r="D45907" t="s">
        <v>7</v>
      </c>
      <c r="E45907">
        <v>9300.4</v>
      </c>
      <c r="F45907">
        <v>5221.2</v>
      </c>
      <c r="G45907">
        <v>0.56100000000000005</v>
      </c>
    </row>
    <row r="45908" spans="1:7" hidden="1" x14ac:dyDescent="0.45">
      <c r="A45908">
        <v>6</v>
      </c>
      <c r="B45908">
        <v>25</v>
      </c>
      <c r="C45908">
        <v>907</v>
      </c>
      <c r="D45908" t="s">
        <v>7</v>
      </c>
      <c r="E45908">
        <v>9349.9</v>
      </c>
      <c r="F45908">
        <v>5581.9</v>
      </c>
      <c r="G45908">
        <v>0.59699999999999998</v>
      </c>
    </row>
    <row r="45909" spans="1:7" hidden="1" x14ac:dyDescent="0.45">
      <c r="A45909">
        <v>6</v>
      </c>
      <c r="B45909">
        <v>25</v>
      </c>
      <c r="C45909">
        <v>908</v>
      </c>
      <c r="D45909" t="s">
        <v>7</v>
      </c>
      <c r="E45909">
        <v>8594.5</v>
      </c>
      <c r="F45909">
        <v>5618.1</v>
      </c>
      <c r="G45909">
        <v>0.65400000000000003</v>
      </c>
    </row>
    <row r="45910" spans="1:7" hidden="1" x14ac:dyDescent="0.45">
      <c r="A45910">
        <v>6</v>
      </c>
      <c r="B45910">
        <v>25</v>
      </c>
      <c r="C45910">
        <v>909</v>
      </c>
      <c r="D45910" t="s">
        <v>7</v>
      </c>
      <c r="E45910">
        <v>8098.4</v>
      </c>
      <c r="F45910">
        <v>4441.3</v>
      </c>
      <c r="G45910">
        <v>0.54800000000000004</v>
      </c>
    </row>
    <row r="45911" spans="1:7" hidden="1" x14ac:dyDescent="0.45">
      <c r="A45911">
        <v>6</v>
      </c>
      <c r="B45911">
        <v>25</v>
      </c>
      <c r="C45911">
        <v>910</v>
      </c>
      <c r="D45911" t="s">
        <v>7</v>
      </c>
      <c r="E45911">
        <v>6984</v>
      </c>
      <c r="F45911">
        <v>3174.6</v>
      </c>
      <c r="G45911">
        <v>0.45500000000000002</v>
      </c>
    </row>
    <row r="45912" spans="1:7" hidden="1" x14ac:dyDescent="0.45">
      <c r="A45912">
        <v>6</v>
      </c>
      <c r="B45912">
        <v>25</v>
      </c>
      <c r="C45912">
        <v>911</v>
      </c>
      <c r="D45912" t="s">
        <v>7</v>
      </c>
      <c r="E45912">
        <v>9339.1</v>
      </c>
      <c r="F45912">
        <v>6162.5</v>
      </c>
      <c r="G45912">
        <v>0.66</v>
      </c>
    </row>
    <row r="45913" spans="1:7" hidden="1" x14ac:dyDescent="0.45">
      <c r="A45913">
        <v>6</v>
      </c>
      <c r="B45913">
        <v>25</v>
      </c>
      <c r="C45913">
        <v>912</v>
      </c>
      <c r="D45913" t="s">
        <v>7</v>
      </c>
      <c r="E45913">
        <v>6906.9</v>
      </c>
      <c r="F45913">
        <v>2977.9</v>
      </c>
      <c r="G45913">
        <v>0.43099999999999999</v>
      </c>
    </row>
    <row r="45914" spans="1:7" hidden="1" x14ac:dyDescent="0.45">
      <c r="A45914">
        <v>6</v>
      </c>
      <c r="B45914">
        <v>25</v>
      </c>
      <c r="C45914">
        <v>913</v>
      </c>
      <c r="D45914" t="s">
        <v>7</v>
      </c>
      <c r="E45914">
        <v>10178.5</v>
      </c>
      <c r="F45914">
        <v>6944</v>
      </c>
      <c r="G45914">
        <v>0.68200000000000005</v>
      </c>
    </row>
    <row r="45915" spans="1:7" hidden="1" x14ac:dyDescent="0.45">
      <c r="A45915">
        <v>6</v>
      </c>
      <c r="B45915">
        <v>25</v>
      </c>
      <c r="C45915">
        <v>914</v>
      </c>
      <c r="D45915" t="s">
        <v>7</v>
      </c>
      <c r="E45915">
        <v>6980.3</v>
      </c>
      <c r="F45915">
        <v>3256.8</v>
      </c>
      <c r="G45915">
        <v>0.46700000000000003</v>
      </c>
    </row>
    <row r="45916" spans="1:7" hidden="1" x14ac:dyDescent="0.45">
      <c r="A45916">
        <v>6</v>
      </c>
      <c r="B45916">
        <v>25</v>
      </c>
      <c r="C45916">
        <v>915</v>
      </c>
      <c r="D45916" t="s">
        <v>7</v>
      </c>
      <c r="E45916">
        <v>7078.7</v>
      </c>
      <c r="F45916">
        <v>3662.7</v>
      </c>
      <c r="G45916">
        <v>0.51700000000000002</v>
      </c>
    </row>
    <row r="45917" spans="1:7" hidden="1" x14ac:dyDescent="0.45">
      <c r="A45917">
        <v>6</v>
      </c>
      <c r="B45917">
        <v>25</v>
      </c>
      <c r="C45917">
        <v>916</v>
      </c>
      <c r="D45917" t="s">
        <v>7</v>
      </c>
      <c r="E45917">
        <v>8454.2999999999993</v>
      </c>
      <c r="F45917">
        <v>5044.6000000000004</v>
      </c>
      <c r="G45917">
        <v>0.59699999999999998</v>
      </c>
    </row>
    <row r="45918" spans="1:7" hidden="1" x14ac:dyDescent="0.45">
      <c r="A45918">
        <v>6</v>
      </c>
      <c r="B45918">
        <v>25</v>
      </c>
      <c r="C45918">
        <v>917</v>
      </c>
      <c r="D45918" t="s">
        <v>7</v>
      </c>
      <c r="E45918">
        <v>7221.2</v>
      </c>
      <c r="F45918">
        <v>4115.1000000000004</v>
      </c>
      <c r="G45918">
        <v>0.56999999999999995</v>
      </c>
    </row>
    <row r="45919" spans="1:7" hidden="1" x14ac:dyDescent="0.45">
      <c r="A45919">
        <v>6</v>
      </c>
      <c r="B45919">
        <v>25</v>
      </c>
      <c r="C45919">
        <v>918</v>
      </c>
      <c r="D45919" t="s">
        <v>7</v>
      </c>
      <c r="E45919">
        <v>9309.1</v>
      </c>
      <c r="F45919">
        <v>5836.8</v>
      </c>
      <c r="G45919">
        <v>0.627</v>
      </c>
    </row>
    <row r="45920" spans="1:7" hidden="1" x14ac:dyDescent="0.45">
      <c r="A45920">
        <v>6</v>
      </c>
      <c r="B45920">
        <v>25</v>
      </c>
      <c r="C45920">
        <v>919</v>
      </c>
      <c r="D45920" t="s">
        <v>7</v>
      </c>
      <c r="E45920">
        <v>7758.6</v>
      </c>
      <c r="F45920">
        <v>4062.1</v>
      </c>
      <c r="G45920">
        <v>0.52400000000000002</v>
      </c>
    </row>
    <row r="45921" spans="1:7" hidden="1" x14ac:dyDescent="0.45">
      <c r="A45921">
        <v>6</v>
      </c>
      <c r="B45921">
        <v>25</v>
      </c>
      <c r="C45921">
        <v>920</v>
      </c>
      <c r="D45921" t="s">
        <v>7</v>
      </c>
      <c r="E45921">
        <v>7002.3</v>
      </c>
      <c r="F45921">
        <v>2934.9</v>
      </c>
      <c r="G45921">
        <v>0.41899999999999998</v>
      </c>
    </row>
    <row r="45922" spans="1:7" hidden="1" x14ac:dyDescent="0.45">
      <c r="A45922">
        <v>6</v>
      </c>
      <c r="B45922">
        <v>25</v>
      </c>
      <c r="C45922">
        <v>921</v>
      </c>
      <c r="D45922" t="s">
        <v>7</v>
      </c>
      <c r="E45922">
        <v>5622.5</v>
      </c>
      <c r="F45922">
        <v>2796.9</v>
      </c>
      <c r="G45922">
        <v>0.497</v>
      </c>
    </row>
    <row r="45923" spans="1:7" hidden="1" x14ac:dyDescent="0.45">
      <c r="A45923">
        <v>6</v>
      </c>
      <c r="B45923">
        <v>25</v>
      </c>
      <c r="C45923">
        <v>922</v>
      </c>
      <c r="D45923" t="s">
        <v>7</v>
      </c>
      <c r="E45923">
        <v>10703.7</v>
      </c>
      <c r="F45923">
        <v>6205.2</v>
      </c>
      <c r="G45923">
        <v>0.57999999999999996</v>
      </c>
    </row>
    <row r="45924" spans="1:7" hidden="1" x14ac:dyDescent="0.45">
      <c r="A45924">
        <v>6</v>
      </c>
      <c r="B45924">
        <v>25</v>
      </c>
      <c r="C45924">
        <v>923</v>
      </c>
      <c r="D45924" t="s">
        <v>7</v>
      </c>
      <c r="E45924">
        <v>7361</v>
      </c>
      <c r="F45924">
        <v>3840</v>
      </c>
      <c r="G45924">
        <v>0.52200000000000002</v>
      </c>
    </row>
    <row r="45925" spans="1:7" hidden="1" x14ac:dyDescent="0.45">
      <c r="A45925">
        <v>6</v>
      </c>
      <c r="B45925">
        <v>25</v>
      </c>
      <c r="C45925">
        <v>924</v>
      </c>
      <c r="D45925" t="s">
        <v>7</v>
      </c>
      <c r="E45925">
        <v>5943.1</v>
      </c>
      <c r="F45925">
        <v>2688.2</v>
      </c>
      <c r="G45925">
        <v>0.45200000000000001</v>
      </c>
    </row>
    <row r="45926" spans="1:7" hidden="1" x14ac:dyDescent="0.45">
      <c r="A45926">
        <v>6</v>
      </c>
      <c r="B45926">
        <v>25</v>
      </c>
      <c r="C45926">
        <v>925</v>
      </c>
      <c r="D45926" t="s">
        <v>7</v>
      </c>
      <c r="E45926">
        <v>7840.7</v>
      </c>
      <c r="F45926">
        <v>3971.1</v>
      </c>
      <c r="G45926">
        <v>0.50600000000000001</v>
      </c>
    </row>
    <row r="45927" spans="1:7" hidden="1" x14ac:dyDescent="0.45">
      <c r="A45927">
        <v>6</v>
      </c>
      <c r="B45927">
        <v>25</v>
      </c>
      <c r="C45927">
        <v>926</v>
      </c>
      <c r="D45927" t="s">
        <v>7</v>
      </c>
      <c r="E45927">
        <v>9507.7999999999993</v>
      </c>
      <c r="F45927">
        <v>5651.3</v>
      </c>
      <c r="G45927">
        <v>0.59399999999999997</v>
      </c>
    </row>
    <row r="45928" spans="1:7" hidden="1" x14ac:dyDescent="0.45">
      <c r="A45928">
        <v>6</v>
      </c>
      <c r="B45928">
        <v>25</v>
      </c>
      <c r="C45928">
        <v>927</v>
      </c>
      <c r="D45928" t="s">
        <v>7</v>
      </c>
      <c r="E45928">
        <v>9847.2999999999993</v>
      </c>
      <c r="F45928">
        <v>6471.5</v>
      </c>
      <c r="G45928">
        <v>0.65700000000000003</v>
      </c>
    </row>
    <row r="45929" spans="1:7" hidden="1" x14ac:dyDescent="0.45">
      <c r="A45929">
        <v>6</v>
      </c>
      <c r="B45929">
        <v>25</v>
      </c>
      <c r="C45929">
        <v>928</v>
      </c>
      <c r="D45929" t="s">
        <v>7</v>
      </c>
      <c r="E45929">
        <v>7349.6</v>
      </c>
      <c r="F45929">
        <v>3693.7</v>
      </c>
      <c r="G45929">
        <v>0.503</v>
      </c>
    </row>
    <row r="45930" spans="1:7" hidden="1" x14ac:dyDescent="0.45">
      <c r="A45930">
        <v>6</v>
      </c>
      <c r="B45930">
        <v>25</v>
      </c>
      <c r="C45930">
        <v>929</v>
      </c>
      <c r="D45930" t="s">
        <v>7</v>
      </c>
      <c r="E45930">
        <v>9005.5</v>
      </c>
      <c r="F45930">
        <v>6112.6</v>
      </c>
      <c r="G45930">
        <v>0.67900000000000005</v>
      </c>
    </row>
    <row r="45931" spans="1:7" hidden="1" x14ac:dyDescent="0.45">
      <c r="A45931">
        <v>6</v>
      </c>
      <c r="B45931">
        <v>25</v>
      </c>
      <c r="C45931">
        <v>930</v>
      </c>
      <c r="D45931" t="s">
        <v>7</v>
      </c>
      <c r="E45931">
        <v>7284.3</v>
      </c>
      <c r="F45931">
        <v>3253.3</v>
      </c>
      <c r="G45931">
        <v>0.44700000000000001</v>
      </c>
    </row>
    <row r="45932" spans="1:7" hidden="1" x14ac:dyDescent="0.45">
      <c r="A45932">
        <v>6</v>
      </c>
      <c r="B45932">
        <v>25</v>
      </c>
      <c r="C45932">
        <v>931</v>
      </c>
      <c r="D45932" t="s">
        <v>7</v>
      </c>
      <c r="E45932">
        <v>8107.9</v>
      </c>
      <c r="F45932">
        <v>5112.3</v>
      </c>
      <c r="G45932">
        <v>0.63100000000000001</v>
      </c>
    </row>
    <row r="45933" spans="1:7" hidden="1" x14ac:dyDescent="0.45">
      <c r="A45933">
        <v>6</v>
      </c>
      <c r="B45933">
        <v>25</v>
      </c>
      <c r="C45933">
        <v>932</v>
      </c>
      <c r="D45933" t="s">
        <v>7</v>
      </c>
      <c r="E45933">
        <v>7241.4</v>
      </c>
      <c r="F45933">
        <v>4403.2</v>
      </c>
      <c r="G45933">
        <v>0.60799999999999998</v>
      </c>
    </row>
    <row r="45934" spans="1:7" hidden="1" x14ac:dyDescent="0.45">
      <c r="A45934">
        <v>6</v>
      </c>
      <c r="B45934">
        <v>25</v>
      </c>
      <c r="C45934">
        <v>933</v>
      </c>
      <c r="D45934" t="s">
        <v>7</v>
      </c>
      <c r="E45934">
        <v>8763.4</v>
      </c>
      <c r="F45934">
        <v>5391.3</v>
      </c>
      <c r="G45934">
        <v>0.61499999999999999</v>
      </c>
    </row>
    <row r="45935" spans="1:7" hidden="1" x14ac:dyDescent="0.45">
      <c r="A45935">
        <v>6</v>
      </c>
      <c r="B45935">
        <v>25</v>
      </c>
      <c r="C45935">
        <v>934</v>
      </c>
      <c r="D45935" t="s">
        <v>7</v>
      </c>
      <c r="E45935">
        <v>6011.9</v>
      </c>
      <c r="F45935">
        <v>3038.3</v>
      </c>
      <c r="G45935">
        <v>0.505</v>
      </c>
    </row>
    <row r="45936" spans="1:7" hidden="1" x14ac:dyDescent="0.45">
      <c r="A45936">
        <v>6</v>
      </c>
      <c r="B45936">
        <v>25</v>
      </c>
      <c r="C45936">
        <v>935</v>
      </c>
      <c r="D45936" t="s">
        <v>7</v>
      </c>
      <c r="E45936">
        <v>6948.9</v>
      </c>
      <c r="F45936">
        <v>4121.8</v>
      </c>
      <c r="G45936">
        <v>0.59299999999999997</v>
      </c>
    </row>
    <row r="45937" spans="1:7" hidden="1" x14ac:dyDescent="0.45">
      <c r="A45937">
        <v>6</v>
      </c>
      <c r="B45937">
        <v>25</v>
      </c>
      <c r="C45937">
        <v>936</v>
      </c>
      <c r="D45937" t="s">
        <v>7</v>
      </c>
      <c r="E45937">
        <v>10111.700000000001</v>
      </c>
      <c r="F45937">
        <v>7051.3</v>
      </c>
      <c r="G45937">
        <v>0.69699999999999995</v>
      </c>
    </row>
    <row r="45938" spans="1:7" hidden="1" x14ac:dyDescent="0.45">
      <c r="A45938">
        <v>6</v>
      </c>
      <c r="B45938">
        <v>25</v>
      </c>
      <c r="C45938">
        <v>937</v>
      </c>
      <c r="D45938" t="s">
        <v>7</v>
      </c>
      <c r="E45938">
        <v>6688.4</v>
      </c>
      <c r="F45938">
        <v>3308.8</v>
      </c>
      <c r="G45938">
        <v>0.495</v>
      </c>
    </row>
    <row r="45939" spans="1:7" hidden="1" x14ac:dyDescent="0.45">
      <c r="A45939">
        <v>6</v>
      </c>
      <c r="B45939">
        <v>25</v>
      </c>
      <c r="C45939">
        <v>938</v>
      </c>
      <c r="D45939" t="s">
        <v>7</v>
      </c>
      <c r="E45939">
        <v>8963.6</v>
      </c>
      <c r="F45939">
        <v>5601.4</v>
      </c>
      <c r="G45939">
        <v>0.625</v>
      </c>
    </row>
    <row r="45940" spans="1:7" hidden="1" x14ac:dyDescent="0.45">
      <c r="A45940">
        <v>6</v>
      </c>
      <c r="B45940">
        <v>25</v>
      </c>
      <c r="C45940">
        <v>939</v>
      </c>
      <c r="D45940" t="s">
        <v>7</v>
      </c>
      <c r="E45940">
        <v>6450.8</v>
      </c>
      <c r="F45940">
        <v>3344.4</v>
      </c>
      <c r="G45940">
        <v>0.51800000000000002</v>
      </c>
    </row>
    <row r="45941" spans="1:7" hidden="1" x14ac:dyDescent="0.45">
      <c r="A45941">
        <v>6</v>
      </c>
      <c r="B45941">
        <v>25</v>
      </c>
      <c r="C45941">
        <v>940</v>
      </c>
      <c r="D45941" t="s">
        <v>7</v>
      </c>
      <c r="E45941">
        <v>5995.4</v>
      </c>
      <c r="F45941">
        <v>2567</v>
      </c>
      <c r="G45941">
        <v>0.42799999999999999</v>
      </c>
    </row>
    <row r="45942" spans="1:7" hidden="1" x14ac:dyDescent="0.45">
      <c r="A45942">
        <v>6</v>
      </c>
      <c r="B45942">
        <v>25</v>
      </c>
      <c r="C45942">
        <v>941</v>
      </c>
      <c r="D45942" t="s">
        <v>7</v>
      </c>
      <c r="E45942">
        <v>7673.1</v>
      </c>
      <c r="F45942">
        <v>4255.8</v>
      </c>
      <c r="G45942">
        <v>0.55500000000000005</v>
      </c>
    </row>
    <row r="45943" spans="1:7" hidden="1" x14ac:dyDescent="0.45">
      <c r="A45943">
        <v>6</v>
      </c>
      <c r="B45943">
        <v>25</v>
      </c>
      <c r="C45943">
        <v>942</v>
      </c>
      <c r="D45943" t="s">
        <v>7</v>
      </c>
      <c r="E45943">
        <v>9529</v>
      </c>
      <c r="F45943">
        <v>5475.6</v>
      </c>
      <c r="G45943">
        <v>0.57499999999999996</v>
      </c>
    </row>
    <row r="45944" spans="1:7" hidden="1" x14ac:dyDescent="0.45">
      <c r="A45944">
        <v>6</v>
      </c>
      <c r="B45944">
        <v>25</v>
      </c>
      <c r="C45944">
        <v>943</v>
      </c>
      <c r="D45944" t="s">
        <v>7</v>
      </c>
      <c r="E45944">
        <v>9658.7000000000007</v>
      </c>
      <c r="F45944">
        <v>6158.6</v>
      </c>
      <c r="G45944">
        <v>0.63800000000000001</v>
      </c>
    </row>
    <row r="45945" spans="1:7" hidden="1" x14ac:dyDescent="0.45">
      <c r="A45945">
        <v>6</v>
      </c>
      <c r="B45945">
        <v>25</v>
      </c>
      <c r="C45945">
        <v>944</v>
      </c>
      <c r="D45945" t="s">
        <v>7</v>
      </c>
      <c r="E45945">
        <v>9395</v>
      </c>
      <c r="F45945">
        <v>5494.1</v>
      </c>
      <c r="G45945">
        <v>0.58499999999999996</v>
      </c>
    </row>
    <row r="45946" spans="1:7" hidden="1" x14ac:dyDescent="0.45">
      <c r="A45946">
        <v>6</v>
      </c>
      <c r="B45946">
        <v>25</v>
      </c>
      <c r="C45946">
        <v>945</v>
      </c>
      <c r="D45946" t="s">
        <v>7</v>
      </c>
      <c r="E45946">
        <v>7168.4</v>
      </c>
      <c r="F45946">
        <v>3817.8</v>
      </c>
      <c r="G45946">
        <v>0.53300000000000003</v>
      </c>
    </row>
    <row r="45947" spans="1:7" hidden="1" x14ac:dyDescent="0.45">
      <c r="A45947">
        <v>6</v>
      </c>
      <c r="B45947">
        <v>25</v>
      </c>
      <c r="C45947">
        <v>946</v>
      </c>
      <c r="D45947" t="s">
        <v>7</v>
      </c>
      <c r="E45947">
        <v>7935.5</v>
      </c>
      <c r="F45947">
        <v>5278.6</v>
      </c>
      <c r="G45947">
        <v>0.66500000000000004</v>
      </c>
    </row>
    <row r="45948" spans="1:7" hidden="1" x14ac:dyDescent="0.45">
      <c r="A45948">
        <v>6</v>
      </c>
      <c r="B45948">
        <v>25</v>
      </c>
      <c r="C45948">
        <v>947</v>
      </c>
      <c r="D45948" t="s">
        <v>7</v>
      </c>
      <c r="E45948">
        <v>6506.7</v>
      </c>
      <c r="F45948">
        <v>3242</v>
      </c>
      <c r="G45948">
        <v>0.498</v>
      </c>
    </row>
    <row r="45949" spans="1:7" hidden="1" x14ac:dyDescent="0.45">
      <c r="A45949">
        <v>6</v>
      </c>
      <c r="B45949">
        <v>25</v>
      </c>
      <c r="C45949">
        <v>948</v>
      </c>
      <c r="D45949" t="s">
        <v>7</v>
      </c>
      <c r="E45949">
        <v>9322</v>
      </c>
      <c r="F45949">
        <v>5616.3</v>
      </c>
      <c r="G45949">
        <v>0.60199999999999998</v>
      </c>
    </row>
    <row r="45950" spans="1:7" hidden="1" x14ac:dyDescent="0.45">
      <c r="A45950">
        <v>6</v>
      </c>
      <c r="B45950">
        <v>25</v>
      </c>
      <c r="C45950">
        <v>949</v>
      </c>
      <c r="D45950" t="s">
        <v>7</v>
      </c>
      <c r="E45950">
        <v>12231.1</v>
      </c>
      <c r="F45950">
        <v>7919.6</v>
      </c>
      <c r="G45950">
        <v>0.64700000000000002</v>
      </c>
    </row>
    <row r="45951" spans="1:7" hidden="1" x14ac:dyDescent="0.45">
      <c r="A45951">
        <v>6</v>
      </c>
      <c r="B45951">
        <v>25</v>
      </c>
      <c r="C45951">
        <v>950</v>
      </c>
      <c r="D45951" t="s">
        <v>7</v>
      </c>
      <c r="E45951">
        <v>9986.5</v>
      </c>
      <c r="F45951">
        <v>6112.1</v>
      </c>
      <c r="G45951">
        <v>0.61199999999999999</v>
      </c>
    </row>
    <row r="45952" spans="1:7" hidden="1" x14ac:dyDescent="0.45">
      <c r="A45952">
        <v>6</v>
      </c>
      <c r="B45952">
        <v>25</v>
      </c>
      <c r="C45952">
        <v>951</v>
      </c>
      <c r="D45952" t="s">
        <v>7</v>
      </c>
      <c r="E45952">
        <v>5979.2</v>
      </c>
      <c r="F45952">
        <v>3152</v>
      </c>
      <c r="G45952">
        <v>0.52700000000000002</v>
      </c>
    </row>
    <row r="45953" spans="1:7" hidden="1" x14ac:dyDescent="0.45">
      <c r="A45953">
        <v>6</v>
      </c>
      <c r="B45953">
        <v>25</v>
      </c>
      <c r="C45953">
        <v>952</v>
      </c>
      <c r="D45953" t="s">
        <v>7</v>
      </c>
      <c r="E45953">
        <v>6839</v>
      </c>
      <c r="F45953">
        <v>3382.3</v>
      </c>
      <c r="G45953">
        <v>0.495</v>
      </c>
    </row>
    <row r="45954" spans="1:7" hidden="1" x14ac:dyDescent="0.45">
      <c r="A45954">
        <v>6</v>
      </c>
      <c r="B45954">
        <v>25</v>
      </c>
      <c r="C45954">
        <v>953</v>
      </c>
      <c r="D45954" t="s">
        <v>7</v>
      </c>
      <c r="E45954">
        <v>7090.1</v>
      </c>
      <c r="F45954">
        <v>4065.5</v>
      </c>
      <c r="G45954">
        <v>0.57299999999999995</v>
      </c>
    </row>
    <row r="45955" spans="1:7" hidden="1" x14ac:dyDescent="0.45">
      <c r="A45955">
        <v>6</v>
      </c>
      <c r="B45955">
        <v>25</v>
      </c>
      <c r="C45955">
        <v>954</v>
      </c>
      <c r="D45955" t="s">
        <v>7</v>
      </c>
      <c r="E45955">
        <v>9311.5</v>
      </c>
      <c r="F45955">
        <v>5797.4</v>
      </c>
      <c r="G45955">
        <v>0.623</v>
      </c>
    </row>
    <row r="45956" spans="1:7" hidden="1" x14ac:dyDescent="0.45">
      <c r="A45956">
        <v>6</v>
      </c>
      <c r="B45956">
        <v>25</v>
      </c>
      <c r="C45956">
        <v>955</v>
      </c>
      <c r="D45956" t="s">
        <v>7</v>
      </c>
      <c r="E45956">
        <v>8668.6</v>
      </c>
      <c r="F45956">
        <v>5599.2</v>
      </c>
      <c r="G45956">
        <v>0.64600000000000002</v>
      </c>
    </row>
    <row r="45957" spans="1:7" hidden="1" x14ac:dyDescent="0.45">
      <c r="A45957">
        <v>6</v>
      </c>
      <c r="B45957">
        <v>25</v>
      </c>
      <c r="C45957">
        <v>956</v>
      </c>
      <c r="D45957" t="s">
        <v>7</v>
      </c>
      <c r="E45957">
        <v>6814.4</v>
      </c>
      <c r="F45957">
        <v>3978.1</v>
      </c>
      <c r="G45957">
        <v>0.58399999999999996</v>
      </c>
    </row>
    <row r="45958" spans="1:7" hidden="1" x14ac:dyDescent="0.45">
      <c r="A45958">
        <v>6</v>
      </c>
      <c r="B45958">
        <v>25</v>
      </c>
      <c r="C45958">
        <v>957</v>
      </c>
      <c r="D45958" t="s">
        <v>7</v>
      </c>
      <c r="E45958">
        <v>8736.7999999999993</v>
      </c>
      <c r="F45958">
        <v>4962.8999999999996</v>
      </c>
      <c r="G45958">
        <v>0.56799999999999995</v>
      </c>
    </row>
    <row r="45959" spans="1:7" hidden="1" x14ac:dyDescent="0.45">
      <c r="A45959">
        <v>6</v>
      </c>
      <c r="B45959">
        <v>25</v>
      </c>
      <c r="C45959">
        <v>958</v>
      </c>
      <c r="D45959" t="s">
        <v>7</v>
      </c>
      <c r="E45959">
        <v>7496.2</v>
      </c>
      <c r="F45959">
        <v>4303.5</v>
      </c>
      <c r="G45959">
        <v>0.57399999999999995</v>
      </c>
    </row>
    <row r="45960" spans="1:7" hidden="1" x14ac:dyDescent="0.45">
      <c r="A45960">
        <v>6</v>
      </c>
      <c r="B45960">
        <v>25</v>
      </c>
      <c r="C45960">
        <v>959</v>
      </c>
      <c r="D45960" t="s">
        <v>7</v>
      </c>
      <c r="E45960">
        <v>10019.9</v>
      </c>
      <c r="F45960">
        <v>6682.5</v>
      </c>
      <c r="G45960">
        <v>0.66700000000000004</v>
      </c>
    </row>
    <row r="45961" spans="1:7" hidden="1" x14ac:dyDescent="0.45">
      <c r="A45961">
        <v>6</v>
      </c>
      <c r="B45961">
        <v>25</v>
      </c>
      <c r="C45961">
        <v>960</v>
      </c>
      <c r="D45961" t="s">
        <v>7</v>
      </c>
      <c r="E45961">
        <v>9179.1</v>
      </c>
      <c r="F45961">
        <v>5006.3999999999996</v>
      </c>
      <c r="G45961">
        <v>0.54500000000000004</v>
      </c>
    </row>
    <row r="45962" spans="1:7" hidden="1" x14ac:dyDescent="0.45">
      <c r="A45962">
        <v>6</v>
      </c>
      <c r="B45962">
        <v>25</v>
      </c>
      <c r="C45962">
        <v>961</v>
      </c>
      <c r="D45962" t="s">
        <v>7</v>
      </c>
      <c r="E45962">
        <v>7125.4</v>
      </c>
      <c r="F45962">
        <v>3860.9</v>
      </c>
      <c r="G45962">
        <v>0.54200000000000004</v>
      </c>
    </row>
    <row r="45963" spans="1:7" hidden="1" x14ac:dyDescent="0.45">
      <c r="A45963">
        <v>6</v>
      </c>
      <c r="B45963">
        <v>25</v>
      </c>
      <c r="C45963">
        <v>962</v>
      </c>
      <c r="D45963" t="s">
        <v>7</v>
      </c>
      <c r="E45963">
        <v>9402.4</v>
      </c>
      <c r="F45963">
        <v>5306.9</v>
      </c>
      <c r="G45963">
        <v>0.56399999999999995</v>
      </c>
    </row>
    <row r="45964" spans="1:7" hidden="1" x14ac:dyDescent="0.45">
      <c r="A45964">
        <v>6</v>
      </c>
      <c r="B45964">
        <v>25</v>
      </c>
      <c r="C45964">
        <v>963</v>
      </c>
      <c r="D45964" t="s">
        <v>7</v>
      </c>
      <c r="E45964">
        <v>6037.2</v>
      </c>
      <c r="F45964">
        <v>2548</v>
      </c>
      <c r="G45964">
        <v>0.42199999999999999</v>
      </c>
    </row>
    <row r="45965" spans="1:7" hidden="1" x14ac:dyDescent="0.45">
      <c r="A45965">
        <v>6</v>
      </c>
      <c r="B45965">
        <v>25</v>
      </c>
      <c r="C45965">
        <v>964</v>
      </c>
      <c r="D45965" t="s">
        <v>7</v>
      </c>
      <c r="E45965">
        <v>6930.3</v>
      </c>
      <c r="F45965">
        <v>3881.3</v>
      </c>
      <c r="G45965">
        <v>0.56000000000000005</v>
      </c>
    </row>
    <row r="45966" spans="1:7" hidden="1" x14ac:dyDescent="0.45">
      <c r="A45966">
        <v>6</v>
      </c>
      <c r="B45966">
        <v>25</v>
      </c>
      <c r="C45966">
        <v>965</v>
      </c>
      <c r="D45966" t="s">
        <v>7</v>
      </c>
      <c r="E45966">
        <v>9383.2000000000007</v>
      </c>
      <c r="F45966">
        <v>5431.1</v>
      </c>
      <c r="G45966">
        <v>0.57899999999999996</v>
      </c>
    </row>
    <row r="45967" spans="1:7" hidden="1" x14ac:dyDescent="0.45">
      <c r="A45967">
        <v>6</v>
      </c>
      <c r="B45967">
        <v>25</v>
      </c>
      <c r="C45967">
        <v>966</v>
      </c>
      <c r="D45967" t="s">
        <v>7</v>
      </c>
      <c r="E45967">
        <v>8518.5</v>
      </c>
      <c r="F45967">
        <v>4529.3999999999996</v>
      </c>
      <c r="G45967">
        <v>0.53200000000000003</v>
      </c>
    </row>
    <row r="45968" spans="1:7" hidden="1" x14ac:dyDescent="0.45">
      <c r="A45968">
        <v>6</v>
      </c>
      <c r="B45968">
        <v>25</v>
      </c>
      <c r="C45968">
        <v>967</v>
      </c>
      <c r="D45968" t="s">
        <v>7</v>
      </c>
      <c r="E45968">
        <v>9270.9</v>
      </c>
      <c r="F45968">
        <v>6074.1</v>
      </c>
      <c r="G45968">
        <v>0.65500000000000003</v>
      </c>
    </row>
    <row r="45969" spans="1:7" hidden="1" x14ac:dyDescent="0.45">
      <c r="A45969">
        <v>6</v>
      </c>
      <c r="B45969">
        <v>25</v>
      </c>
      <c r="C45969">
        <v>968</v>
      </c>
      <c r="D45969" t="s">
        <v>7</v>
      </c>
      <c r="E45969">
        <v>9309.9</v>
      </c>
      <c r="F45969">
        <v>5042.5</v>
      </c>
      <c r="G45969">
        <v>0.54200000000000004</v>
      </c>
    </row>
    <row r="45970" spans="1:7" hidden="1" x14ac:dyDescent="0.45">
      <c r="A45970">
        <v>6</v>
      </c>
      <c r="B45970">
        <v>25</v>
      </c>
      <c r="C45970">
        <v>969</v>
      </c>
      <c r="D45970" t="s">
        <v>7</v>
      </c>
      <c r="E45970">
        <v>8572</v>
      </c>
      <c r="F45970">
        <v>5026.6000000000004</v>
      </c>
      <c r="G45970">
        <v>0.58599999999999997</v>
      </c>
    </row>
    <row r="45971" spans="1:7" hidden="1" x14ac:dyDescent="0.45">
      <c r="A45971">
        <v>6</v>
      </c>
      <c r="B45971">
        <v>25</v>
      </c>
      <c r="C45971">
        <v>970</v>
      </c>
      <c r="D45971" t="s">
        <v>7</v>
      </c>
      <c r="E45971">
        <v>8140.3</v>
      </c>
      <c r="F45971">
        <v>4277.2</v>
      </c>
      <c r="G45971">
        <v>0.52500000000000002</v>
      </c>
    </row>
    <row r="45972" spans="1:7" hidden="1" x14ac:dyDescent="0.45">
      <c r="A45972">
        <v>6</v>
      </c>
      <c r="B45972">
        <v>25</v>
      </c>
      <c r="C45972">
        <v>971</v>
      </c>
      <c r="D45972" t="s">
        <v>7</v>
      </c>
      <c r="E45972">
        <v>7056.6</v>
      </c>
      <c r="F45972">
        <v>3687.7</v>
      </c>
      <c r="G45972">
        <v>0.52300000000000002</v>
      </c>
    </row>
    <row r="45973" spans="1:7" hidden="1" x14ac:dyDescent="0.45">
      <c r="A45973">
        <v>6</v>
      </c>
      <c r="B45973">
        <v>25</v>
      </c>
      <c r="C45973">
        <v>972</v>
      </c>
      <c r="D45973" t="s">
        <v>7</v>
      </c>
      <c r="E45973">
        <v>11297.9</v>
      </c>
      <c r="F45973">
        <v>6981.1</v>
      </c>
      <c r="G45973">
        <v>0.61799999999999999</v>
      </c>
    </row>
    <row r="45974" spans="1:7" hidden="1" x14ac:dyDescent="0.45">
      <c r="A45974">
        <v>6</v>
      </c>
      <c r="B45974">
        <v>25</v>
      </c>
      <c r="C45974">
        <v>973</v>
      </c>
      <c r="D45974" t="s">
        <v>7</v>
      </c>
      <c r="E45974">
        <v>9588.1</v>
      </c>
      <c r="F45974">
        <v>6261.3</v>
      </c>
      <c r="G45974">
        <v>0.65300000000000002</v>
      </c>
    </row>
    <row r="45975" spans="1:7" hidden="1" x14ac:dyDescent="0.45">
      <c r="A45975">
        <v>6</v>
      </c>
      <c r="B45975">
        <v>25</v>
      </c>
      <c r="C45975">
        <v>974</v>
      </c>
      <c r="D45975" t="s">
        <v>7</v>
      </c>
      <c r="E45975">
        <v>6460.7</v>
      </c>
      <c r="F45975">
        <v>3299.3</v>
      </c>
      <c r="G45975">
        <v>0.51100000000000001</v>
      </c>
    </row>
    <row r="45976" spans="1:7" hidden="1" x14ac:dyDescent="0.45">
      <c r="A45976">
        <v>6</v>
      </c>
      <c r="B45976">
        <v>25</v>
      </c>
      <c r="C45976">
        <v>975</v>
      </c>
      <c r="D45976" t="s">
        <v>7</v>
      </c>
      <c r="E45976">
        <v>7352.3</v>
      </c>
      <c r="F45976">
        <v>3633.4</v>
      </c>
      <c r="G45976">
        <v>0.49399999999999999</v>
      </c>
    </row>
    <row r="45977" spans="1:7" hidden="1" x14ac:dyDescent="0.45">
      <c r="A45977">
        <v>6</v>
      </c>
      <c r="B45977">
        <v>25</v>
      </c>
      <c r="C45977">
        <v>976</v>
      </c>
      <c r="D45977" t="s">
        <v>7</v>
      </c>
      <c r="E45977">
        <v>7863.1</v>
      </c>
      <c r="F45977">
        <v>3569.1</v>
      </c>
      <c r="G45977">
        <v>0.45400000000000001</v>
      </c>
    </row>
    <row r="45978" spans="1:7" hidden="1" x14ac:dyDescent="0.45">
      <c r="A45978">
        <v>6</v>
      </c>
      <c r="B45978">
        <v>25</v>
      </c>
      <c r="C45978">
        <v>977</v>
      </c>
      <c r="D45978" t="s">
        <v>7</v>
      </c>
      <c r="E45978">
        <v>6967.7</v>
      </c>
      <c r="F45978">
        <v>3769</v>
      </c>
      <c r="G45978">
        <v>0.54100000000000004</v>
      </c>
    </row>
    <row r="45979" spans="1:7" hidden="1" x14ac:dyDescent="0.45">
      <c r="A45979">
        <v>6</v>
      </c>
      <c r="B45979">
        <v>25</v>
      </c>
      <c r="C45979">
        <v>978</v>
      </c>
      <c r="D45979" t="s">
        <v>7</v>
      </c>
      <c r="E45979">
        <v>7708.7</v>
      </c>
      <c r="F45979">
        <v>4218.6000000000004</v>
      </c>
      <c r="G45979">
        <v>0.54700000000000004</v>
      </c>
    </row>
    <row r="45980" spans="1:7" hidden="1" x14ac:dyDescent="0.45">
      <c r="A45980">
        <v>6</v>
      </c>
      <c r="B45980">
        <v>25</v>
      </c>
      <c r="C45980">
        <v>979</v>
      </c>
      <c r="D45980" t="s">
        <v>7</v>
      </c>
      <c r="E45980">
        <v>5917.1</v>
      </c>
      <c r="F45980">
        <v>2789.7</v>
      </c>
      <c r="G45980">
        <v>0.47099999999999997</v>
      </c>
    </row>
    <row r="45981" spans="1:7" hidden="1" x14ac:dyDescent="0.45">
      <c r="A45981">
        <v>6</v>
      </c>
      <c r="B45981">
        <v>25</v>
      </c>
      <c r="C45981">
        <v>980</v>
      </c>
      <c r="D45981" t="s">
        <v>7</v>
      </c>
      <c r="E45981">
        <v>8904.7000000000007</v>
      </c>
      <c r="F45981">
        <v>5373.2</v>
      </c>
      <c r="G45981">
        <v>0.60299999999999998</v>
      </c>
    </row>
    <row r="45982" spans="1:7" hidden="1" x14ac:dyDescent="0.45">
      <c r="A45982">
        <v>6</v>
      </c>
      <c r="B45982">
        <v>25</v>
      </c>
      <c r="C45982">
        <v>981</v>
      </c>
      <c r="D45982" t="s">
        <v>7</v>
      </c>
      <c r="E45982">
        <v>9381</v>
      </c>
      <c r="F45982">
        <v>5844.7</v>
      </c>
      <c r="G45982">
        <v>0.623</v>
      </c>
    </row>
    <row r="45983" spans="1:7" hidden="1" x14ac:dyDescent="0.45">
      <c r="A45983">
        <v>6</v>
      </c>
      <c r="B45983">
        <v>25</v>
      </c>
      <c r="C45983">
        <v>982</v>
      </c>
      <c r="D45983" t="s">
        <v>7</v>
      </c>
      <c r="E45983">
        <v>6437.4</v>
      </c>
      <c r="F45983">
        <v>3525.2</v>
      </c>
      <c r="G45983">
        <v>0.54800000000000004</v>
      </c>
    </row>
    <row r="45984" spans="1:7" hidden="1" x14ac:dyDescent="0.45">
      <c r="A45984">
        <v>6</v>
      </c>
      <c r="B45984">
        <v>25</v>
      </c>
      <c r="C45984">
        <v>983</v>
      </c>
      <c r="D45984" t="s">
        <v>7</v>
      </c>
      <c r="E45984">
        <v>7679.9</v>
      </c>
      <c r="F45984">
        <v>3905</v>
      </c>
      <c r="G45984">
        <v>0.50800000000000001</v>
      </c>
    </row>
    <row r="45985" spans="1:7" hidden="1" x14ac:dyDescent="0.45">
      <c r="A45985">
        <v>6</v>
      </c>
      <c r="B45985">
        <v>25</v>
      </c>
      <c r="C45985">
        <v>984</v>
      </c>
      <c r="D45985" t="s">
        <v>7</v>
      </c>
      <c r="E45985">
        <v>7320.3</v>
      </c>
      <c r="F45985">
        <v>4517.6000000000004</v>
      </c>
      <c r="G45985">
        <v>0.61699999999999999</v>
      </c>
    </row>
    <row r="45986" spans="1:7" hidden="1" x14ac:dyDescent="0.45">
      <c r="A45986">
        <v>6</v>
      </c>
      <c r="B45986">
        <v>25</v>
      </c>
      <c r="C45986">
        <v>985</v>
      </c>
      <c r="D45986" t="s">
        <v>7</v>
      </c>
      <c r="E45986">
        <v>11169.6</v>
      </c>
      <c r="F45986">
        <v>7746.5</v>
      </c>
      <c r="G45986">
        <v>0.69399999999999995</v>
      </c>
    </row>
    <row r="45987" spans="1:7" hidden="1" x14ac:dyDescent="0.45">
      <c r="A45987">
        <v>6</v>
      </c>
      <c r="B45987">
        <v>25</v>
      </c>
      <c r="C45987">
        <v>986</v>
      </c>
      <c r="D45987" t="s">
        <v>7</v>
      </c>
      <c r="E45987">
        <v>6499.5</v>
      </c>
      <c r="F45987">
        <v>3554.6</v>
      </c>
      <c r="G45987">
        <v>0.54700000000000004</v>
      </c>
    </row>
    <row r="45988" spans="1:7" hidden="1" x14ac:dyDescent="0.45">
      <c r="A45988">
        <v>6</v>
      </c>
      <c r="B45988">
        <v>25</v>
      </c>
      <c r="C45988">
        <v>987</v>
      </c>
      <c r="D45988" t="s">
        <v>7</v>
      </c>
      <c r="E45988">
        <v>8585.5</v>
      </c>
      <c r="F45988">
        <v>5661.8</v>
      </c>
      <c r="G45988">
        <v>0.65900000000000003</v>
      </c>
    </row>
    <row r="45989" spans="1:7" hidden="1" x14ac:dyDescent="0.45">
      <c r="A45989">
        <v>6</v>
      </c>
      <c r="B45989">
        <v>25</v>
      </c>
      <c r="C45989">
        <v>988</v>
      </c>
      <c r="D45989" t="s">
        <v>7</v>
      </c>
      <c r="E45989">
        <v>7876.2</v>
      </c>
      <c r="F45989">
        <v>3920</v>
      </c>
      <c r="G45989">
        <v>0.498</v>
      </c>
    </row>
    <row r="45990" spans="1:7" hidden="1" x14ac:dyDescent="0.45">
      <c r="A45990">
        <v>6</v>
      </c>
      <c r="B45990">
        <v>25</v>
      </c>
      <c r="C45990">
        <v>989</v>
      </c>
      <c r="D45990" t="s">
        <v>7</v>
      </c>
      <c r="E45990">
        <v>5799.7</v>
      </c>
      <c r="F45990">
        <v>2734.5</v>
      </c>
      <c r="G45990">
        <v>0.47099999999999997</v>
      </c>
    </row>
    <row r="45991" spans="1:7" hidden="1" x14ac:dyDescent="0.45">
      <c r="A45991">
        <v>6</v>
      </c>
      <c r="B45991">
        <v>25</v>
      </c>
      <c r="C45991">
        <v>990</v>
      </c>
      <c r="D45991" t="s">
        <v>7</v>
      </c>
      <c r="E45991">
        <v>7627.5</v>
      </c>
      <c r="F45991">
        <v>3432.4</v>
      </c>
      <c r="G45991">
        <v>0.45</v>
      </c>
    </row>
    <row r="45992" spans="1:7" hidden="1" x14ac:dyDescent="0.45">
      <c r="A45992">
        <v>6</v>
      </c>
      <c r="B45992">
        <v>25</v>
      </c>
      <c r="C45992">
        <v>991</v>
      </c>
      <c r="D45992" t="s">
        <v>7</v>
      </c>
      <c r="E45992">
        <v>9761.1</v>
      </c>
      <c r="F45992">
        <v>6218.9</v>
      </c>
      <c r="G45992">
        <v>0.63700000000000001</v>
      </c>
    </row>
    <row r="45993" spans="1:7" hidden="1" x14ac:dyDescent="0.45">
      <c r="A45993">
        <v>6</v>
      </c>
      <c r="B45993">
        <v>25</v>
      </c>
      <c r="C45993">
        <v>992</v>
      </c>
      <c r="D45993" t="s">
        <v>7</v>
      </c>
      <c r="E45993">
        <v>9194.6</v>
      </c>
      <c r="F45993">
        <v>5859.6</v>
      </c>
      <c r="G45993">
        <v>0.63700000000000001</v>
      </c>
    </row>
    <row r="45994" spans="1:7" hidden="1" x14ac:dyDescent="0.45">
      <c r="A45994">
        <v>6</v>
      </c>
      <c r="B45994">
        <v>25</v>
      </c>
      <c r="C45994">
        <v>993</v>
      </c>
      <c r="D45994" t="s">
        <v>7</v>
      </c>
      <c r="E45994">
        <v>9576.2999999999993</v>
      </c>
      <c r="F45994">
        <v>5840.3</v>
      </c>
      <c r="G45994">
        <v>0.61</v>
      </c>
    </row>
    <row r="45995" spans="1:7" hidden="1" x14ac:dyDescent="0.45">
      <c r="A45995">
        <v>6</v>
      </c>
      <c r="B45995">
        <v>25</v>
      </c>
      <c r="C45995">
        <v>994</v>
      </c>
      <c r="D45995" t="s">
        <v>7</v>
      </c>
      <c r="E45995">
        <v>6520.5</v>
      </c>
      <c r="F45995">
        <v>3655.2</v>
      </c>
      <c r="G45995">
        <v>0.56100000000000005</v>
      </c>
    </row>
    <row r="45996" spans="1:7" hidden="1" x14ac:dyDescent="0.45">
      <c r="A45996">
        <v>6</v>
      </c>
      <c r="B45996">
        <v>25</v>
      </c>
      <c r="C45996">
        <v>995</v>
      </c>
      <c r="D45996" t="s">
        <v>7</v>
      </c>
      <c r="E45996">
        <v>8015.6</v>
      </c>
      <c r="F45996">
        <v>4420.7</v>
      </c>
      <c r="G45996">
        <v>0.55200000000000005</v>
      </c>
    </row>
    <row r="45997" spans="1:7" hidden="1" x14ac:dyDescent="0.45">
      <c r="A45997">
        <v>6</v>
      </c>
      <c r="B45997">
        <v>25</v>
      </c>
      <c r="C45997">
        <v>996</v>
      </c>
      <c r="D45997" t="s">
        <v>7</v>
      </c>
      <c r="E45997">
        <v>6287</v>
      </c>
      <c r="F45997">
        <v>3117.4</v>
      </c>
      <c r="G45997">
        <v>0.496</v>
      </c>
    </row>
    <row r="45998" spans="1:7" hidden="1" x14ac:dyDescent="0.45">
      <c r="A45998">
        <v>6</v>
      </c>
      <c r="B45998">
        <v>25</v>
      </c>
      <c r="C45998">
        <v>997</v>
      </c>
      <c r="D45998" t="s">
        <v>7</v>
      </c>
      <c r="E45998">
        <v>9955.9</v>
      </c>
      <c r="F45998">
        <v>6166.1</v>
      </c>
      <c r="G45998">
        <v>0.61899999999999999</v>
      </c>
    </row>
    <row r="45999" spans="1:7" hidden="1" x14ac:dyDescent="0.45">
      <c r="A45999">
        <v>6</v>
      </c>
      <c r="B45999">
        <v>25</v>
      </c>
      <c r="C45999">
        <v>998</v>
      </c>
      <c r="D45999" t="s">
        <v>7</v>
      </c>
      <c r="E45999">
        <v>7676.6</v>
      </c>
      <c r="F45999">
        <v>4303.7</v>
      </c>
      <c r="G45999">
        <v>0.56100000000000005</v>
      </c>
    </row>
    <row r="46000" spans="1:7" hidden="1" x14ac:dyDescent="0.45">
      <c r="A46000">
        <v>6</v>
      </c>
      <c r="B46000">
        <v>25</v>
      </c>
      <c r="C46000">
        <v>999</v>
      </c>
      <c r="D46000" t="s">
        <v>7</v>
      </c>
      <c r="E46000">
        <v>7424</v>
      </c>
      <c r="F46000">
        <v>4069.1</v>
      </c>
      <c r="G46000">
        <v>0.54800000000000004</v>
      </c>
    </row>
    <row r="46001" spans="1:7" hidden="1" x14ac:dyDescent="0.45">
      <c r="A46001">
        <v>6</v>
      </c>
      <c r="B46001">
        <v>25</v>
      </c>
      <c r="C46001">
        <v>1000</v>
      </c>
      <c r="D46001" t="s">
        <v>7</v>
      </c>
      <c r="E46001">
        <v>8569.7000000000007</v>
      </c>
      <c r="F46001">
        <v>4601.8</v>
      </c>
      <c r="G46001">
        <v>0.53700000000000003</v>
      </c>
    </row>
    <row r="46002" spans="1:7" hidden="1" x14ac:dyDescent="0.45">
      <c r="A46002">
        <v>7</v>
      </c>
      <c r="B46002">
        <v>25</v>
      </c>
      <c r="C46002">
        <v>1</v>
      </c>
      <c r="D46002" t="s">
        <v>7</v>
      </c>
      <c r="E46002">
        <v>8051.4</v>
      </c>
      <c r="F46002">
        <v>4474.6000000000004</v>
      </c>
      <c r="G46002">
        <v>0.55600000000000005</v>
      </c>
    </row>
    <row r="46003" spans="1:7" hidden="1" x14ac:dyDescent="0.45">
      <c r="A46003">
        <v>7</v>
      </c>
      <c r="B46003">
        <v>25</v>
      </c>
      <c r="C46003">
        <v>2</v>
      </c>
      <c r="D46003" t="s">
        <v>7</v>
      </c>
      <c r="E46003">
        <v>11568.1</v>
      </c>
      <c r="F46003">
        <v>8276.9</v>
      </c>
      <c r="G46003">
        <v>0.71499999999999997</v>
      </c>
    </row>
    <row r="46004" spans="1:7" hidden="1" x14ac:dyDescent="0.45">
      <c r="A46004">
        <v>7</v>
      </c>
      <c r="B46004">
        <v>25</v>
      </c>
      <c r="C46004">
        <v>3</v>
      </c>
      <c r="D46004" t="s">
        <v>7</v>
      </c>
      <c r="E46004">
        <v>8531.2000000000007</v>
      </c>
      <c r="F46004">
        <v>6202.1</v>
      </c>
      <c r="G46004">
        <v>0.72699999999999998</v>
      </c>
    </row>
    <row r="46005" spans="1:7" hidden="1" x14ac:dyDescent="0.45">
      <c r="A46005">
        <v>7</v>
      </c>
      <c r="B46005">
        <v>25</v>
      </c>
      <c r="C46005">
        <v>4</v>
      </c>
      <c r="D46005" t="s">
        <v>7</v>
      </c>
      <c r="E46005">
        <v>8582.1</v>
      </c>
      <c r="F46005">
        <v>5579.3</v>
      </c>
      <c r="G46005">
        <v>0.65</v>
      </c>
    </row>
    <row r="46006" spans="1:7" hidden="1" x14ac:dyDescent="0.45">
      <c r="A46006">
        <v>7</v>
      </c>
      <c r="B46006">
        <v>25</v>
      </c>
      <c r="C46006">
        <v>5</v>
      </c>
      <c r="D46006" t="s">
        <v>7</v>
      </c>
      <c r="E46006">
        <v>11911.7</v>
      </c>
      <c r="F46006">
        <v>9104.2999999999993</v>
      </c>
      <c r="G46006">
        <v>0.76400000000000001</v>
      </c>
    </row>
    <row r="46007" spans="1:7" hidden="1" x14ac:dyDescent="0.45">
      <c r="A46007">
        <v>7</v>
      </c>
      <c r="B46007">
        <v>25</v>
      </c>
      <c r="C46007">
        <v>6</v>
      </c>
      <c r="D46007" t="s">
        <v>7</v>
      </c>
      <c r="E46007">
        <v>11165.9</v>
      </c>
      <c r="F46007">
        <v>8414.2000000000007</v>
      </c>
      <c r="G46007">
        <v>0.754</v>
      </c>
    </row>
    <row r="46008" spans="1:7" hidden="1" x14ac:dyDescent="0.45">
      <c r="A46008">
        <v>7</v>
      </c>
      <c r="B46008">
        <v>25</v>
      </c>
      <c r="C46008">
        <v>7</v>
      </c>
      <c r="D46008" t="s">
        <v>7</v>
      </c>
      <c r="E46008">
        <v>10539.2</v>
      </c>
      <c r="F46008">
        <v>7803.3</v>
      </c>
      <c r="G46008">
        <v>0.74</v>
      </c>
    </row>
    <row r="46009" spans="1:7" hidden="1" x14ac:dyDescent="0.45">
      <c r="A46009">
        <v>7</v>
      </c>
      <c r="B46009">
        <v>25</v>
      </c>
      <c r="C46009">
        <v>8</v>
      </c>
      <c r="D46009" t="s">
        <v>7</v>
      </c>
      <c r="E46009">
        <v>8724.2999999999993</v>
      </c>
      <c r="F46009">
        <v>5988.4</v>
      </c>
      <c r="G46009">
        <v>0.68600000000000005</v>
      </c>
    </row>
    <row r="46010" spans="1:7" hidden="1" x14ac:dyDescent="0.45">
      <c r="A46010">
        <v>7</v>
      </c>
      <c r="B46010">
        <v>25</v>
      </c>
      <c r="C46010">
        <v>9</v>
      </c>
      <c r="D46010" t="s">
        <v>7</v>
      </c>
      <c r="E46010">
        <v>8761.4</v>
      </c>
      <c r="F46010">
        <v>5827.1</v>
      </c>
      <c r="G46010">
        <v>0.66500000000000004</v>
      </c>
    </row>
    <row r="46011" spans="1:7" hidden="1" x14ac:dyDescent="0.45">
      <c r="A46011">
        <v>7</v>
      </c>
      <c r="B46011">
        <v>25</v>
      </c>
      <c r="C46011">
        <v>10</v>
      </c>
      <c r="D46011" t="s">
        <v>7</v>
      </c>
      <c r="E46011">
        <v>10263.4</v>
      </c>
      <c r="F46011">
        <v>7087.6</v>
      </c>
      <c r="G46011">
        <v>0.69099999999999995</v>
      </c>
    </row>
    <row r="46012" spans="1:7" hidden="1" x14ac:dyDescent="0.45">
      <c r="A46012">
        <v>7</v>
      </c>
      <c r="B46012">
        <v>25</v>
      </c>
      <c r="C46012">
        <v>11</v>
      </c>
      <c r="D46012" t="s">
        <v>7</v>
      </c>
      <c r="E46012">
        <v>8451.7999999999993</v>
      </c>
      <c r="F46012">
        <v>5399.3</v>
      </c>
      <c r="G46012">
        <v>0.63900000000000001</v>
      </c>
    </row>
    <row r="46013" spans="1:7" hidden="1" x14ac:dyDescent="0.45">
      <c r="A46013">
        <v>7</v>
      </c>
      <c r="B46013">
        <v>25</v>
      </c>
      <c r="C46013">
        <v>12</v>
      </c>
      <c r="D46013" t="s">
        <v>7</v>
      </c>
      <c r="E46013">
        <v>7649.6</v>
      </c>
      <c r="F46013">
        <v>5100.8</v>
      </c>
      <c r="G46013">
        <v>0.66700000000000004</v>
      </c>
    </row>
    <row r="46014" spans="1:7" hidden="1" x14ac:dyDescent="0.45">
      <c r="A46014">
        <v>7</v>
      </c>
      <c r="B46014">
        <v>25</v>
      </c>
      <c r="C46014">
        <v>13</v>
      </c>
      <c r="D46014" t="s">
        <v>7</v>
      </c>
      <c r="E46014">
        <v>8562.6</v>
      </c>
      <c r="F46014">
        <v>5906.1</v>
      </c>
      <c r="G46014">
        <v>0.69</v>
      </c>
    </row>
    <row r="46015" spans="1:7" hidden="1" x14ac:dyDescent="0.45">
      <c r="A46015">
        <v>7</v>
      </c>
      <c r="B46015">
        <v>25</v>
      </c>
      <c r="C46015">
        <v>14</v>
      </c>
      <c r="D46015" t="s">
        <v>7</v>
      </c>
      <c r="E46015">
        <v>9901.5</v>
      </c>
      <c r="F46015">
        <v>6466.3</v>
      </c>
      <c r="G46015">
        <v>0.65300000000000002</v>
      </c>
    </row>
    <row r="46016" spans="1:7" hidden="1" x14ac:dyDescent="0.45">
      <c r="A46016">
        <v>7</v>
      </c>
      <c r="B46016">
        <v>25</v>
      </c>
      <c r="C46016">
        <v>15</v>
      </c>
      <c r="D46016" t="s">
        <v>7</v>
      </c>
      <c r="E46016">
        <v>10208.6</v>
      </c>
      <c r="F46016">
        <v>7166</v>
      </c>
      <c r="G46016">
        <v>0.70199999999999996</v>
      </c>
    </row>
    <row r="46017" spans="1:7" hidden="1" x14ac:dyDescent="0.45">
      <c r="A46017">
        <v>7</v>
      </c>
      <c r="B46017">
        <v>25</v>
      </c>
      <c r="C46017">
        <v>16</v>
      </c>
      <c r="D46017" t="s">
        <v>7</v>
      </c>
      <c r="E46017">
        <v>8927.5</v>
      </c>
      <c r="F46017">
        <v>5926.9</v>
      </c>
      <c r="G46017">
        <v>0.66400000000000003</v>
      </c>
    </row>
    <row r="46018" spans="1:7" hidden="1" x14ac:dyDescent="0.45">
      <c r="A46018">
        <v>7</v>
      </c>
      <c r="B46018">
        <v>25</v>
      </c>
      <c r="C46018">
        <v>17</v>
      </c>
      <c r="D46018" t="s">
        <v>7</v>
      </c>
      <c r="E46018">
        <v>10315</v>
      </c>
      <c r="F46018">
        <v>7539.4</v>
      </c>
      <c r="G46018">
        <v>0.73099999999999998</v>
      </c>
    </row>
    <row r="46019" spans="1:7" hidden="1" x14ac:dyDescent="0.45">
      <c r="A46019">
        <v>7</v>
      </c>
      <c r="B46019">
        <v>25</v>
      </c>
      <c r="C46019">
        <v>18</v>
      </c>
      <c r="D46019" t="s">
        <v>7</v>
      </c>
      <c r="E46019">
        <v>8205.1</v>
      </c>
      <c r="F46019">
        <v>4927.1000000000004</v>
      </c>
      <c r="G46019">
        <v>0.6</v>
      </c>
    </row>
    <row r="46020" spans="1:7" hidden="1" x14ac:dyDescent="0.45">
      <c r="A46020">
        <v>7</v>
      </c>
      <c r="B46020">
        <v>25</v>
      </c>
      <c r="C46020">
        <v>19</v>
      </c>
      <c r="D46020" t="s">
        <v>7</v>
      </c>
      <c r="E46020">
        <v>12573.2</v>
      </c>
      <c r="F46020">
        <v>8853.6</v>
      </c>
      <c r="G46020">
        <v>0.70399999999999996</v>
      </c>
    </row>
    <row r="46021" spans="1:7" hidden="1" x14ac:dyDescent="0.45">
      <c r="A46021">
        <v>7</v>
      </c>
      <c r="B46021">
        <v>25</v>
      </c>
      <c r="C46021">
        <v>20</v>
      </c>
      <c r="D46021" t="s">
        <v>7</v>
      </c>
      <c r="E46021">
        <v>7746</v>
      </c>
      <c r="F46021">
        <v>4159.3999999999996</v>
      </c>
      <c r="G46021">
        <v>0.53700000000000003</v>
      </c>
    </row>
    <row r="46022" spans="1:7" hidden="1" x14ac:dyDescent="0.45">
      <c r="A46022">
        <v>7</v>
      </c>
      <c r="B46022">
        <v>25</v>
      </c>
      <c r="C46022">
        <v>21</v>
      </c>
      <c r="D46022" t="s">
        <v>7</v>
      </c>
      <c r="E46022">
        <v>10459.1</v>
      </c>
      <c r="F46022">
        <v>7342.7</v>
      </c>
      <c r="G46022">
        <v>0.70199999999999996</v>
      </c>
    </row>
    <row r="46023" spans="1:7" hidden="1" x14ac:dyDescent="0.45">
      <c r="A46023">
        <v>7</v>
      </c>
      <c r="B46023">
        <v>25</v>
      </c>
      <c r="C46023">
        <v>22</v>
      </c>
      <c r="D46023" t="s">
        <v>7</v>
      </c>
      <c r="E46023">
        <v>11337.3</v>
      </c>
      <c r="F46023">
        <v>8585</v>
      </c>
      <c r="G46023">
        <v>0.75700000000000001</v>
      </c>
    </row>
    <row r="46024" spans="1:7" hidden="1" x14ac:dyDescent="0.45">
      <c r="A46024">
        <v>7</v>
      </c>
      <c r="B46024">
        <v>25</v>
      </c>
      <c r="C46024">
        <v>23</v>
      </c>
      <c r="D46024" t="s">
        <v>7</v>
      </c>
      <c r="E46024">
        <v>11393.8</v>
      </c>
      <c r="F46024">
        <v>8662.1</v>
      </c>
      <c r="G46024">
        <v>0.76</v>
      </c>
    </row>
    <row r="46025" spans="1:7" hidden="1" x14ac:dyDescent="0.45">
      <c r="A46025">
        <v>7</v>
      </c>
      <c r="B46025">
        <v>25</v>
      </c>
      <c r="C46025">
        <v>24</v>
      </c>
      <c r="D46025" t="s">
        <v>7</v>
      </c>
      <c r="E46025">
        <v>8774.2999999999993</v>
      </c>
      <c r="F46025">
        <v>5533</v>
      </c>
      <c r="G46025">
        <v>0.63100000000000001</v>
      </c>
    </row>
    <row r="46026" spans="1:7" hidden="1" x14ac:dyDescent="0.45">
      <c r="A46026">
        <v>7</v>
      </c>
      <c r="B46026">
        <v>25</v>
      </c>
      <c r="C46026">
        <v>25</v>
      </c>
      <c r="D46026" t="s">
        <v>7</v>
      </c>
      <c r="E46026">
        <v>6998.2</v>
      </c>
      <c r="F46026">
        <v>3690.7</v>
      </c>
      <c r="G46026">
        <v>0.52700000000000002</v>
      </c>
    </row>
    <row r="46027" spans="1:7" hidden="1" x14ac:dyDescent="0.45">
      <c r="A46027">
        <v>7</v>
      </c>
      <c r="B46027">
        <v>25</v>
      </c>
      <c r="C46027">
        <v>26</v>
      </c>
      <c r="D46027" t="s">
        <v>7</v>
      </c>
      <c r="E46027">
        <v>12313.4</v>
      </c>
      <c r="F46027">
        <v>8894.1</v>
      </c>
      <c r="G46027">
        <v>0.72199999999999998</v>
      </c>
    </row>
    <row r="46028" spans="1:7" hidden="1" x14ac:dyDescent="0.45">
      <c r="A46028">
        <v>7</v>
      </c>
      <c r="B46028">
        <v>25</v>
      </c>
      <c r="C46028">
        <v>27</v>
      </c>
      <c r="D46028" t="s">
        <v>7</v>
      </c>
      <c r="E46028">
        <v>10119.200000000001</v>
      </c>
      <c r="F46028">
        <v>7168.9</v>
      </c>
      <c r="G46028">
        <v>0.70799999999999996</v>
      </c>
    </row>
    <row r="46029" spans="1:7" hidden="1" x14ac:dyDescent="0.45">
      <c r="A46029">
        <v>7</v>
      </c>
      <c r="B46029">
        <v>25</v>
      </c>
      <c r="C46029">
        <v>28</v>
      </c>
      <c r="D46029" t="s">
        <v>7</v>
      </c>
      <c r="E46029">
        <v>8322.6</v>
      </c>
      <c r="F46029">
        <v>5523.8</v>
      </c>
      <c r="G46029">
        <v>0.66400000000000003</v>
      </c>
    </row>
    <row r="46030" spans="1:7" hidden="1" x14ac:dyDescent="0.45">
      <c r="A46030">
        <v>7</v>
      </c>
      <c r="B46030">
        <v>25</v>
      </c>
      <c r="C46030">
        <v>29</v>
      </c>
      <c r="D46030" t="s">
        <v>7</v>
      </c>
      <c r="E46030">
        <v>8356.2000000000007</v>
      </c>
      <c r="F46030">
        <v>5034.7</v>
      </c>
      <c r="G46030">
        <v>0.60299999999999998</v>
      </c>
    </row>
    <row r="46031" spans="1:7" hidden="1" x14ac:dyDescent="0.45">
      <c r="A46031">
        <v>7</v>
      </c>
      <c r="B46031">
        <v>25</v>
      </c>
      <c r="C46031">
        <v>30</v>
      </c>
      <c r="D46031" t="s">
        <v>7</v>
      </c>
      <c r="E46031">
        <v>8593.7999999999993</v>
      </c>
      <c r="F46031">
        <v>5773.7</v>
      </c>
      <c r="G46031">
        <v>0.67200000000000004</v>
      </c>
    </row>
    <row r="46032" spans="1:7" hidden="1" x14ac:dyDescent="0.45">
      <c r="A46032">
        <v>7</v>
      </c>
      <c r="B46032">
        <v>25</v>
      </c>
      <c r="C46032">
        <v>31</v>
      </c>
      <c r="D46032" t="s">
        <v>7</v>
      </c>
      <c r="E46032">
        <v>9165.2000000000007</v>
      </c>
      <c r="F46032">
        <v>6299.9</v>
      </c>
      <c r="G46032">
        <v>0.68700000000000006</v>
      </c>
    </row>
    <row r="46033" spans="1:7" hidden="1" x14ac:dyDescent="0.45">
      <c r="A46033">
        <v>7</v>
      </c>
      <c r="B46033">
        <v>25</v>
      </c>
      <c r="C46033">
        <v>32</v>
      </c>
      <c r="D46033" t="s">
        <v>7</v>
      </c>
      <c r="E46033">
        <v>12062.7</v>
      </c>
      <c r="F46033">
        <v>9083.2000000000007</v>
      </c>
      <c r="G46033">
        <v>0.753</v>
      </c>
    </row>
    <row r="46034" spans="1:7" hidden="1" x14ac:dyDescent="0.45">
      <c r="A46034">
        <v>7</v>
      </c>
      <c r="B46034">
        <v>25</v>
      </c>
      <c r="C46034">
        <v>33</v>
      </c>
      <c r="D46034" t="s">
        <v>7</v>
      </c>
      <c r="E46034">
        <v>8838.5</v>
      </c>
      <c r="F46034">
        <v>6076.7</v>
      </c>
      <c r="G46034">
        <v>0.68799999999999994</v>
      </c>
    </row>
    <row r="46035" spans="1:7" hidden="1" x14ac:dyDescent="0.45">
      <c r="A46035">
        <v>7</v>
      </c>
      <c r="B46035">
        <v>25</v>
      </c>
      <c r="C46035">
        <v>34</v>
      </c>
      <c r="D46035" t="s">
        <v>7</v>
      </c>
      <c r="E46035">
        <v>10939.5</v>
      </c>
      <c r="F46035">
        <v>7873.3</v>
      </c>
      <c r="G46035">
        <v>0.72</v>
      </c>
    </row>
    <row r="46036" spans="1:7" hidden="1" x14ac:dyDescent="0.45">
      <c r="A46036">
        <v>7</v>
      </c>
      <c r="B46036">
        <v>25</v>
      </c>
      <c r="C46036">
        <v>35</v>
      </c>
      <c r="D46036" t="s">
        <v>7</v>
      </c>
      <c r="E46036">
        <v>9207</v>
      </c>
      <c r="F46036">
        <v>6240.8</v>
      </c>
      <c r="G46036">
        <v>0.67800000000000005</v>
      </c>
    </row>
    <row r="46037" spans="1:7" hidden="1" x14ac:dyDescent="0.45">
      <c r="A46037">
        <v>7</v>
      </c>
      <c r="B46037">
        <v>25</v>
      </c>
      <c r="C46037">
        <v>36</v>
      </c>
      <c r="D46037" t="s">
        <v>7</v>
      </c>
      <c r="E46037">
        <v>8388.7999999999993</v>
      </c>
      <c r="F46037">
        <v>5517</v>
      </c>
      <c r="G46037">
        <v>0.65800000000000003</v>
      </c>
    </row>
    <row r="46038" spans="1:7" hidden="1" x14ac:dyDescent="0.45">
      <c r="A46038">
        <v>7</v>
      </c>
      <c r="B46038">
        <v>25</v>
      </c>
      <c r="C46038">
        <v>37</v>
      </c>
      <c r="D46038" t="s">
        <v>7</v>
      </c>
      <c r="E46038">
        <v>12121.4</v>
      </c>
      <c r="F46038">
        <v>8763.4</v>
      </c>
      <c r="G46038">
        <v>0.72299999999999998</v>
      </c>
    </row>
    <row r="46039" spans="1:7" hidden="1" x14ac:dyDescent="0.45">
      <c r="A46039">
        <v>7</v>
      </c>
      <c r="B46039">
        <v>25</v>
      </c>
      <c r="C46039">
        <v>38</v>
      </c>
      <c r="D46039" t="s">
        <v>7</v>
      </c>
      <c r="E46039">
        <v>8770.4</v>
      </c>
      <c r="F46039">
        <v>5591.6</v>
      </c>
      <c r="G46039">
        <v>0.63800000000000001</v>
      </c>
    </row>
    <row r="46040" spans="1:7" hidden="1" x14ac:dyDescent="0.45">
      <c r="A46040">
        <v>7</v>
      </c>
      <c r="B46040">
        <v>25</v>
      </c>
      <c r="C46040">
        <v>39</v>
      </c>
      <c r="D46040" t="s">
        <v>7</v>
      </c>
      <c r="E46040">
        <v>12607.5</v>
      </c>
      <c r="F46040">
        <v>9515.9</v>
      </c>
      <c r="G46040">
        <v>0.755</v>
      </c>
    </row>
    <row r="46041" spans="1:7" hidden="1" x14ac:dyDescent="0.45">
      <c r="A46041">
        <v>7</v>
      </c>
      <c r="B46041">
        <v>25</v>
      </c>
      <c r="C46041">
        <v>40</v>
      </c>
      <c r="D46041" t="s">
        <v>7</v>
      </c>
      <c r="E46041">
        <v>9395.7000000000007</v>
      </c>
      <c r="F46041">
        <v>6539.8</v>
      </c>
      <c r="G46041">
        <v>0.69599999999999995</v>
      </c>
    </row>
    <row r="46042" spans="1:7" hidden="1" x14ac:dyDescent="0.45">
      <c r="A46042">
        <v>7</v>
      </c>
      <c r="B46042">
        <v>25</v>
      </c>
      <c r="C46042">
        <v>41</v>
      </c>
      <c r="D46042" t="s">
        <v>7</v>
      </c>
      <c r="E46042">
        <v>7738.4</v>
      </c>
      <c r="F46042">
        <v>4599.8999999999996</v>
      </c>
      <c r="G46042">
        <v>0.59399999999999997</v>
      </c>
    </row>
    <row r="46043" spans="1:7" hidden="1" x14ac:dyDescent="0.45">
      <c r="A46043">
        <v>7</v>
      </c>
      <c r="B46043">
        <v>25</v>
      </c>
      <c r="C46043">
        <v>42</v>
      </c>
      <c r="D46043" t="s">
        <v>7</v>
      </c>
      <c r="E46043">
        <v>8784.7000000000007</v>
      </c>
      <c r="F46043">
        <v>6459.7</v>
      </c>
      <c r="G46043">
        <v>0.73499999999999999</v>
      </c>
    </row>
    <row r="46044" spans="1:7" hidden="1" x14ac:dyDescent="0.45">
      <c r="A46044">
        <v>7</v>
      </c>
      <c r="B46044">
        <v>25</v>
      </c>
      <c r="C46044">
        <v>43</v>
      </c>
      <c r="D46044" t="s">
        <v>7</v>
      </c>
      <c r="E46044">
        <v>6950</v>
      </c>
      <c r="F46044">
        <v>3957.2</v>
      </c>
      <c r="G46044">
        <v>0.56899999999999995</v>
      </c>
    </row>
    <row r="46045" spans="1:7" hidden="1" x14ac:dyDescent="0.45">
      <c r="A46045">
        <v>7</v>
      </c>
      <c r="B46045">
        <v>25</v>
      </c>
      <c r="C46045">
        <v>44</v>
      </c>
      <c r="D46045" t="s">
        <v>7</v>
      </c>
      <c r="E46045">
        <v>7992.6</v>
      </c>
      <c r="F46045">
        <v>5474.7</v>
      </c>
      <c r="G46045">
        <v>0.68500000000000005</v>
      </c>
    </row>
    <row r="46046" spans="1:7" hidden="1" x14ac:dyDescent="0.45">
      <c r="A46046">
        <v>7</v>
      </c>
      <c r="B46046">
        <v>25</v>
      </c>
      <c r="C46046">
        <v>45</v>
      </c>
      <c r="D46046" t="s">
        <v>7</v>
      </c>
      <c r="E46046">
        <v>8987.6</v>
      </c>
      <c r="F46046">
        <v>6189.6</v>
      </c>
      <c r="G46046">
        <v>0.68899999999999995</v>
      </c>
    </row>
    <row r="46047" spans="1:7" hidden="1" x14ac:dyDescent="0.45">
      <c r="A46047">
        <v>7</v>
      </c>
      <c r="B46047">
        <v>25</v>
      </c>
      <c r="C46047">
        <v>46</v>
      </c>
      <c r="D46047" t="s">
        <v>7</v>
      </c>
      <c r="E46047">
        <v>8825</v>
      </c>
      <c r="F46047">
        <v>6270.7</v>
      </c>
      <c r="G46047">
        <v>0.71099999999999997</v>
      </c>
    </row>
    <row r="46048" spans="1:7" hidden="1" x14ac:dyDescent="0.45">
      <c r="A46048">
        <v>7</v>
      </c>
      <c r="B46048">
        <v>25</v>
      </c>
      <c r="C46048">
        <v>47</v>
      </c>
      <c r="D46048" t="s">
        <v>7</v>
      </c>
      <c r="E46048">
        <v>8278.7000000000007</v>
      </c>
      <c r="F46048">
        <v>4716.2</v>
      </c>
      <c r="G46048">
        <v>0.56999999999999995</v>
      </c>
    </row>
    <row r="46049" spans="1:7" hidden="1" x14ac:dyDescent="0.45">
      <c r="A46049">
        <v>7</v>
      </c>
      <c r="B46049">
        <v>25</v>
      </c>
      <c r="C46049">
        <v>48</v>
      </c>
      <c r="D46049" t="s">
        <v>7</v>
      </c>
      <c r="E46049">
        <v>10057</v>
      </c>
      <c r="F46049">
        <v>7129</v>
      </c>
      <c r="G46049">
        <v>0.70899999999999996</v>
      </c>
    </row>
    <row r="46050" spans="1:7" hidden="1" x14ac:dyDescent="0.45">
      <c r="A46050">
        <v>7</v>
      </c>
      <c r="B46050">
        <v>25</v>
      </c>
      <c r="C46050">
        <v>49</v>
      </c>
      <c r="D46050" t="s">
        <v>7</v>
      </c>
      <c r="E46050">
        <v>10622.6</v>
      </c>
      <c r="F46050">
        <v>6973.4</v>
      </c>
      <c r="G46050">
        <v>0.65600000000000003</v>
      </c>
    </row>
    <row r="46051" spans="1:7" hidden="1" x14ac:dyDescent="0.45">
      <c r="A46051">
        <v>7</v>
      </c>
      <c r="B46051">
        <v>25</v>
      </c>
      <c r="C46051">
        <v>50</v>
      </c>
      <c r="D46051" t="s">
        <v>7</v>
      </c>
      <c r="E46051">
        <v>7604.8</v>
      </c>
      <c r="F46051">
        <v>4360.6000000000004</v>
      </c>
      <c r="G46051">
        <v>0.57299999999999995</v>
      </c>
    </row>
    <row r="46052" spans="1:7" hidden="1" x14ac:dyDescent="0.45">
      <c r="A46052">
        <v>7</v>
      </c>
      <c r="B46052">
        <v>25</v>
      </c>
      <c r="C46052">
        <v>51</v>
      </c>
      <c r="D46052" t="s">
        <v>7</v>
      </c>
      <c r="E46052">
        <v>9459.2000000000007</v>
      </c>
      <c r="F46052">
        <v>5716.1</v>
      </c>
      <c r="G46052">
        <v>0.60399999999999998</v>
      </c>
    </row>
    <row r="46053" spans="1:7" hidden="1" x14ac:dyDescent="0.45">
      <c r="A46053">
        <v>7</v>
      </c>
      <c r="B46053">
        <v>25</v>
      </c>
      <c r="C46053">
        <v>52</v>
      </c>
      <c r="D46053" t="s">
        <v>7</v>
      </c>
      <c r="E46053">
        <v>8177.9</v>
      </c>
      <c r="F46053">
        <v>5733.8</v>
      </c>
      <c r="G46053">
        <v>0.70099999999999996</v>
      </c>
    </row>
    <row r="46054" spans="1:7" hidden="1" x14ac:dyDescent="0.45">
      <c r="A46054">
        <v>7</v>
      </c>
      <c r="B46054">
        <v>25</v>
      </c>
      <c r="C46054">
        <v>53</v>
      </c>
      <c r="D46054" t="s">
        <v>7</v>
      </c>
      <c r="E46054">
        <v>9259.4</v>
      </c>
      <c r="F46054">
        <v>6164.1</v>
      </c>
      <c r="G46054">
        <v>0.66600000000000004</v>
      </c>
    </row>
    <row r="46055" spans="1:7" hidden="1" x14ac:dyDescent="0.45">
      <c r="A46055">
        <v>7</v>
      </c>
      <c r="B46055">
        <v>25</v>
      </c>
      <c r="C46055">
        <v>54</v>
      </c>
      <c r="D46055" t="s">
        <v>7</v>
      </c>
      <c r="E46055">
        <v>7633.8</v>
      </c>
      <c r="F46055">
        <v>4348.5</v>
      </c>
      <c r="G46055">
        <v>0.56999999999999995</v>
      </c>
    </row>
    <row r="46056" spans="1:7" hidden="1" x14ac:dyDescent="0.45">
      <c r="A46056">
        <v>7</v>
      </c>
      <c r="B46056">
        <v>25</v>
      </c>
      <c r="C46056">
        <v>55</v>
      </c>
      <c r="D46056" t="s">
        <v>7</v>
      </c>
      <c r="E46056">
        <v>10906.1</v>
      </c>
      <c r="F46056">
        <v>8480.6</v>
      </c>
      <c r="G46056">
        <v>0.77800000000000002</v>
      </c>
    </row>
    <row r="46057" spans="1:7" hidden="1" x14ac:dyDescent="0.45">
      <c r="A46057">
        <v>7</v>
      </c>
      <c r="B46057">
        <v>25</v>
      </c>
      <c r="C46057">
        <v>56</v>
      </c>
      <c r="D46057" t="s">
        <v>7</v>
      </c>
      <c r="E46057">
        <v>9326.9</v>
      </c>
      <c r="F46057">
        <v>6329.5</v>
      </c>
      <c r="G46057">
        <v>0.67900000000000005</v>
      </c>
    </row>
    <row r="46058" spans="1:7" hidden="1" x14ac:dyDescent="0.45">
      <c r="A46058">
        <v>7</v>
      </c>
      <c r="B46058">
        <v>25</v>
      </c>
      <c r="C46058">
        <v>57</v>
      </c>
      <c r="D46058" t="s">
        <v>7</v>
      </c>
      <c r="E46058">
        <v>9143.6</v>
      </c>
      <c r="F46058">
        <v>6524.6</v>
      </c>
      <c r="G46058">
        <v>0.71399999999999997</v>
      </c>
    </row>
    <row r="46059" spans="1:7" hidden="1" x14ac:dyDescent="0.45">
      <c r="A46059">
        <v>7</v>
      </c>
      <c r="B46059">
        <v>25</v>
      </c>
      <c r="C46059">
        <v>58</v>
      </c>
      <c r="D46059" t="s">
        <v>7</v>
      </c>
      <c r="E46059">
        <v>9064.5</v>
      </c>
      <c r="F46059">
        <v>6421.8</v>
      </c>
      <c r="G46059">
        <v>0.70799999999999996</v>
      </c>
    </row>
    <row r="46060" spans="1:7" hidden="1" x14ac:dyDescent="0.45">
      <c r="A46060">
        <v>7</v>
      </c>
      <c r="B46060">
        <v>25</v>
      </c>
      <c r="C46060">
        <v>59</v>
      </c>
      <c r="D46060" t="s">
        <v>7</v>
      </c>
      <c r="E46060">
        <v>8300.2999999999993</v>
      </c>
      <c r="F46060">
        <v>4977.3999999999996</v>
      </c>
      <c r="G46060">
        <v>0.6</v>
      </c>
    </row>
    <row r="46061" spans="1:7" hidden="1" x14ac:dyDescent="0.45">
      <c r="A46061">
        <v>7</v>
      </c>
      <c r="B46061">
        <v>25</v>
      </c>
      <c r="C46061">
        <v>60</v>
      </c>
      <c r="D46061" t="s">
        <v>7</v>
      </c>
      <c r="E46061">
        <v>8050.4</v>
      </c>
      <c r="F46061">
        <v>4214.1000000000004</v>
      </c>
      <c r="G46061">
        <v>0.52300000000000002</v>
      </c>
    </row>
    <row r="46062" spans="1:7" hidden="1" x14ac:dyDescent="0.45">
      <c r="A46062">
        <v>7</v>
      </c>
      <c r="B46062">
        <v>25</v>
      </c>
      <c r="C46062">
        <v>61</v>
      </c>
      <c r="D46062" t="s">
        <v>7</v>
      </c>
      <c r="E46062">
        <v>10931.7</v>
      </c>
      <c r="F46062">
        <v>7715.7</v>
      </c>
      <c r="G46062">
        <v>0.70599999999999996</v>
      </c>
    </row>
    <row r="46063" spans="1:7" hidden="1" x14ac:dyDescent="0.45">
      <c r="A46063">
        <v>7</v>
      </c>
      <c r="B46063">
        <v>25</v>
      </c>
      <c r="C46063">
        <v>62</v>
      </c>
      <c r="D46063" t="s">
        <v>7</v>
      </c>
      <c r="E46063">
        <v>9296.7999999999993</v>
      </c>
      <c r="F46063">
        <v>6109.6</v>
      </c>
      <c r="G46063">
        <v>0.65700000000000003</v>
      </c>
    </row>
    <row r="46064" spans="1:7" hidden="1" x14ac:dyDescent="0.45">
      <c r="A46064">
        <v>7</v>
      </c>
      <c r="B46064">
        <v>25</v>
      </c>
      <c r="C46064">
        <v>63</v>
      </c>
      <c r="D46064" t="s">
        <v>7</v>
      </c>
      <c r="E46064">
        <v>9527.4</v>
      </c>
      <c r="F46064">
        <v>6896.7</v>
      </c>
      <c r="G46064">
        <v>0.72399999999999998</v>
      </c>
    </row>
    <row r="46065" spans="1:7" hidden="1" x14ac:dyDescent="0.45">
      <c r="A46065">
        <v>7</v>
      </c>
      <c r="B46065">
        <v>25</v>
      </c>
      <c r="C46065">
        <v>64</v>
      </c>
      <c r="D46065" t="s">
        <v>7</v>
      </c>
      <c r="E46065">
        <v>8635.2999999999993</v>
      </c>
      <c r="F46065">
        <v>6009.8</v>
      </c>
      <c r="G46065">
        <v>0.69599999999999995</v>
      </c>
    </row>
    <row r="46066" spans="1:7" hidden="1" x14ac:dyDescent="0.45">
      <c r="A46066">
        <v>7</v>
      </c>
      <c r="B46066">
        <v>25</v>
      </c>
      <c r="C46066">
        <v>65</v>
      </c>
      <c r="D46066" t="s">
        <v>7</v>
      </c>
      <c r="E46066">
        <v>7002.7</v>
      </c>
      <c r="F46066">
        <v>3989.4</v>
      </c>
      <c r="G46066">
        <v>0.56999999999999995</v>
      </c>
    </row>
    <row r="46067" spans="1:7" hidden="1" x14ac:dyDescent="0.45">
      <c r="A46067">
        <v>7</v>
      </c>
      <c r="B46067">
        <v>25</v>
      </c>
      <c r="C46067">
        <v>66</v>
      </c>
      <c r="D46067" t="s">
        <v>7</v>
      </c>
      <c r="E46067">
        <v>9902.7000000000007</v>
      </c>
      <c r="F46067">
        <v>7013.2</v>
      </c>
      <c r="G46067">
        <v>0.70799999999999996</v>
      </c>
    </row>
    <row r="46068" spans="1:7" hidden="1" x14ac:dyDescent="0.45">
      <c r="A46068">
        <v>7</v>
      </c>
      <c r="B46068">
        <v>25</v>
      </c>
      <c r="C46068">
        <v>67</v>
      </c>
      <c r="D46068" t="s">
        <v>7</v>
      </c>
      <c r="E46068">
        <v>10162.200000000001</v>
      </c>
      <c r="F46068">
        <v>6707.9</v>
      </c>
      <c r="G46068">
        <v>0.66</v>
      </c>
    </row>
    <row r="46069" spans="1:7" hidden="1" x14ac:dyDescent="0.45">
      <c r="A46069">
        <v>7</v>
      </c>
      <c r="B46069">
        <v>25</v>
      </c>
      <c r="C46069">
        <v>68</v>
      </c>
      <c r="D46069" t="s">
        <v>7</v>
      </c>
      <c r="E46069">
        <v>10691.2</v>
      </c>
      <c r="F46069">
        <v>7188.7</v>
      </c>
      <c r="G46069">
        <v>0.67200000000000004</v>
      </c>
    </row>
    <row r="46070" spans="1:7" hidden="1" x14ac:dyDescent="0.45">
      <c r="A46070">
        <v>7</v>
      </c>
      <c r="B46070">
        <v>25</v>
      </c>
      <c r="C46070">
        <v>69</v>
      </c>
      <c r="D46070" t="s">
        <v>7</v>
      </c>
      <c r="E46070">
        <v>12830.7</v>
      </c>
      <c r="F46070">
        <v>9722.2999999999993</v>
      </c>
      <c r="G46070">
        <v>0.75800000000000001</v>
      </c>
    </row>
    <row r="46071" spans="1:7" hidden="1" x14ac:dyDescent="0.45">
      <c r="A46071">
        <v>7</v>
      </c>
      <c r="B46071">
        <v>25</v>
      </c>
      <c r="C46071">
        <v>70</v>
      </c>
      <c r="D46071" t="s">
        <v>7</v>
      </c>
      <c r="E46071">
        <v>9072.7000000000007</v>
      </c>
      <c r="F46071">
        <v>6088.4</v>
      </c>
      <c r="G46071">
        <v>0.67100000000000004</v>
      </c>
    </row>
    <row r="46072" spans="1:7" hidden="1" x14ac:dyDescent="0.45">
      <c r="A46072">
        <v>7</v>
      </c>
      <c r="B46072">
        <v>25</v>
      </c>
      <c r="C46072">
        <v>71</v>
      </c>
      <c r="D46072" t="s">
        <v>7</v>
      </c>
      <c r="E46072">
        <v>12134.7</v>
      </c>
      <c r="F46072">
        <v>9355.1</v>
      </c>
      <c r="G46072">
        <v>0.77100000000000002</v>
      </c>
    </row>
    <row r="46073" spans="1:7" hidden="1" x14ac:dyDescent="0.45">
      <c r="A46073">
        <v>7</v>
      </c>
      <c r="B46073">
        <v>25</v>
      </c>
      <c r="C46073">
        <v>72</v>
      </c>
      <c r="D46073" t="s">
        <v>7</v>
      </c>
      <c r="E46073">
        <v>9580.5</v>
      </c>
      <c r="F46073">
        <v>7129.9</v>
      </c>
      <c r="G46073">
        <v>0.74399999999999999</v>
      </c>
    </row>
    <row r="46074" spans="1:7" hidden="1" x14ac:dyDescent="0.45">
      <c r="A46074">
        <v>7</v>
      </c>
      <c r="B46074">
        <v>25</v>
      </c>
      <c r="C46074">
        <v>73</v>
      </c>
      <c r="D46074" t="s">
        <v>7</v>
      </c>
      <c r="E46074">
        <v>8961.4</v>
      </c>
      <c r="F46074">
        <v>6479.7</v>
      </c>
      <c r="G46074">
        <v>0.72299999999999998</v>
      </c>
    </row>
    <row r="46075" spans="1:7" hidden="1" x14ac:dyDescent="0.45">
      <c r="A46075">
        <v>7</v>
      </c>
      <c r="B46075">
        <v>25</v>
      </c>
      <c r="C46075">
        <v>74</v>
      </c>
      <c r="D46075" t="s">
        <v>7</v>
      </c>
      <c r="E46075">
        <v>11633.7</v>
      </c>
      <c r="F46075">
        <v>8539.5</v>
      </c>
      <c r="G46075">
        <v>0.73399999999999999</v>
      </c>
    </row>
    <row r="46076" spans="1:7" hidden="1" x14ac:dyDescent="0.45">
      <c r="A46076">
        <v>7</v>
      </c>
      <c r="B46076">
        <v>25</v>
      </c>
      <c r="C46076">
        <v>75</v>
      </c>
      <c r="D46076" t="s">
        <v>7</v>
      </c>
      <c r="E46076">
        <v>12849.4</v>
      </c>
      <c r="F46076">
        <v>9116.7000000000007</v>
      </c>
      <c r="G46076">
        <v>0.71</v>
      </c>
    </row>
    <row r="46077" spans="1:7" hidden="1" x14ac:dyDescent="0.45">
      <c r="A46077">
        <v>7</v>
      </c>
      <c r="B46077">
        <v>25</v>
      </c>
      <c r="C46077">
        <v>76</v>
      </c>
      <c r="D46077" t="s">
        <v>7</v>
      </c>
      <c r="E46077">
        <v>9440.5</v>
      </c>
      <c r="F46077">
        <v>6566.5</v>
      </c>
      <c r="G46077">
        <v>0.69599999999999995</v>
      </c>
    </row>
    <row r="46078" spans="1:7" hidden="1" x14ac:dyDescent="0.45">
      <c r="A46078">
        <v>7</v>
      </c>
      <c r="B46078">
        <v>25</v>
      </c>
      <c r="C46078">
        <v>77</v>
      </c>
      <c r="D46078" t="s">
        <v>7</v>
      </c>
      <c r="E46078">
        <v>7832.3</v>
      </c>
      <c r="F46078">
        <v>5334.6</v>
      </c>
      <c r="G46078">
        <v>0.68100000000000005</v>
      </c>
    </row>
    <row r="46079" spans="1:7" hidden="1" x14ac:dyDescent="0.45">
      <c r="A46079">
        <v>7</v>
      </c>
      <c r="B46079">
        <v>25</v>
      </c>
      <c r="C46079">
        <v>78</v>
      </c>
      <c r="D46079" t="s">
        <v>7</v>
      </c>
      <c r="E46079">
        <v>7545.3</v>
      </c>
      <c r="F46079">
        <v>4644.5</v>
      </c>
      <c r="G46079">
        <v>0.61599999999999999</v>
      </c>
    </row>
    <row r="46080" spans="1:7" hidden="1" x14ac:dyDescent="0.45">
      <c r="A46080">
        <v>7</v>
      </c>
      <c r="B46080">
        <v>25</v>
      </c>
      <c r="C46080">
        <v>79</v>
      </c>
      <c r="D46080" t="s">
        <v>7</v>
      </c>
      <c r="E46080">
        <v>10889.5</v>
      </c>
      <c r="F46080">
        <v>7746.6</v>
      </c>
      <c r="G46080">
        <v>0.71099999999999997</v>
      </c>
    </row>
    <row r="46081" spans="1:7" hidden="1" x14ac:dyDescent="0.45">
      <c r="A46081">
        <v>7</v>
      </c>
      <c r="B46081">
        <v>25</v>
      </c>
      <c r="C46081">
        <v>80</v>
      </c>
      <c r="D46081" t="s">
        <v>7</v>
      </c>
      <c r="E46081">
        <v>9182.7999999999993</v>
      </c>
      <c r="F46081">
        <v>5512</v>
      </c>
      <c r="G46081">
        <v>0.6</v>
      </c>
    </row>
    <row r="46082" spans="1:7" hidden="1" x14ac:dyDescent="0.45">
      <c r="A46082">
        <v>7</v>
      </c>
      <c r="B46082">
        <v>25</v>
      </c>
      <c r="C46082">
        <v>81</v>
      </c>
      <c r="D46082" t="s">
        <v>7</v>
      </c>
      <c r="E46082">
        <v>7163.2</v>
      </c>
      <c r="F46082">
        <v>4082</v>
      </c>
      <c r="G46082">
        <v>0.56999999999999995</v>
      </c>
    </row>
    <row r="46083" spans="1:7" hidden="1" x14ac:dyDescent="0.45">
      <c r="A46083">
        <v>7</v>
      </c>
      <c r="B46083">
        <v>25</v>
      </c>
      <c r="C46083">
        <v>82</v>
      </c>
      <c r="D46083" t="s">
        <v>7</v>
      </c>
      <c r="E46083">
        <v>10142.700000000001</v>
      </c>
      <c r="F46083">
        <v>6834.3</v>
      </c>
      <c r="G46083">
        <v>0.67400000000000004</v>
      </c>
    </row>
    <row r="46084" spans="1:7" hidden="1" x14ac:dyDescent="0.45">
      <c r="A46084">
        <v>7</v>
      </c>
      <c r="B46084">
        <v>25</v>
      </c>
      <c r="C46084">
        <v>83</v>
      </c>
      <c r="D46084" t="s">
        <v>7</v>
      </c>
      <c r="E46084">
        <v>8269.7000000000007</v>
      </c>
      <c r="F46084">
        <v>5657.9</v>
      </c>
      <c r="G46084">
        <v>0.68400000000000005</v>
      </c>
    </row>
    <row r="46085" spans="1:7" hidden="1" x14ac:dyDescent="0.45">
      <c r="A46085">
        <v>7</v>
      </c>
      <c r="B46085">
        <v>25</v>
      </c>
      <c r="C46085">
        <v>84</v>
      </c>
      <c r="D46085" t="s">
        <v>7</v>
      </c>
      <c r="E46085">
        <v>9423</v>
      </c>
      <c r="F46085">
        <v>6113.6</v>
      </c>
      <c r="G46085">
        <v>0.64900000000000002</v>
      </c>
    </row>
    <row r="46086" spans="1:7" hidden="1" x14ac:dyDescent="0.45">
      <c r="A46086">
        <v>7</v>
      </c>
      <c r="B46086">
        <v>25</v>
      </c>
      <c r="C46086">
        <v>85</v>
      </c>
      <c r="D46086" t="s">
        <v>7</v>
      </c>
      <c r="E46086">
        <v>8898</v>
      </c>
      <c r="F46086">
        <v>5909.9</v>
      </c>
      <c r="G46086">
        <v>0.66400000000000003</v>
      </c>
    </row>
    <row r="46087" spans="1:7" hidden="1" x14ac:dyDescent="0.45">
      <c r="A46087">
        <v>7</v>
      </c>
      <c r="B46087">
        <v>25</v>
      </c>
      <c r="C46087">
        <v>86</v>
      </c>
      <c r="D46087" t="s">
        <v>7</v>
      </c>
      <c r="E46087">
        <v>11270.2</v>
      </c>
      <c r="F46087">
        <v>7791.1</v>
      </c>
      <c r="G46087">
        <v>0.69099999999999995</v>
      </c>
    </row>
    <row r="46088" spans="1:7" hidden="1" x14ac:dyDescent="0.45">
      <c r="A46088">
        <v>7</v>
      </c>
      <c r="B46088">
        <v>25</v>
      </c>
      <c r="C46088">
        <v>87</v>
      </c>
      <c r="D46088" t="s">
        <v>7</v>
      </c>
      <c r="E46088">
        <v>9899.1</v>
      </c>
      <c r="F46088">
        <v>6833.4</v>
      </c>
      <c r="G46088">
        <v>0.69</v>
      </c>
    </row>
    <row r="46089" spans="1:7" hidden="1" x14ac:dyDescent="0.45">
      <c r="A46089">
        <v>7</v>
      </c>
      <c r="B46089">
        <v>25</v>
      </c>
      <c r="C46089">
        <v>88</v>
      </c>
      <c r="D46089" t="s">
        <v>7</v>
      </c>
      <c r="E46089">
        <v>12431.6</v>
      </c>
      <c r="F46089">
        <v>9742.2999999999993</v>
      </c>
      <c r="G46089">
        <v>0.78400000000000003</v>
      </c>
    </row>
    <row r="46090" spans="1:7" hidden="1" x14ac:dyDescent="0.45">
      <c r="A46090">
        <v>7</v>
      </c>
      <c r="B46090">
        <v>25</v>
      </c>
      <c r="C46090">
        <v>89</v>
      </c>
      <c r="D46090" t="s">
        <v>7</v>
      </c>
      <c r="E46090">
        <v>13370.6</v>
      </c>
      <c r="F46090">
        <v>9747.4</v>
      </c>
      <c r="G46090">
        <v>0.72899999999999998</v>
      </c>
    </row>
    <row r="46091" spans="1:7" hidden="1" x14ac:dyDescent="0.45">
      <c r="A46091">
        <v>7</v>
      </c>
      <c r="B46091">
        <v>25</v>
      </c>
      <c r="C46091">
        <v>90</v>
      </c>
      <c r="D46091" t="s">
        <v>7</v>
      </c>
      <c r="E46091">
        <v>9354.5</v>
      </c>
      <c r="F46091">
        <v>6510.9</v>
      </c>
      <c r="G46091">
        <v>0.69599999999999995</v>
      </c>
    </row>
    <row r="46092" spans="1:7" hidden="1" x14ac:dyDescent="0.45">
      <c r="A46092">
        <v>7</v>
      </c>
      <c r="B46092">
        <v>25</v>
      </c>
      <c r="C46092">
        <v>91</v>
      </c>
      <c r="D46092" t="s">
        <v>7</v>
      </c>
      <c r="E46092">
        <v>8265.4</v>
      </c>
      <c r="F46092">
        <v>5130.7</v>
      </c>
      <c r="G46092">
        <v>0.621</v>
      </c>
    </row>
    <row r="46093" spans="1:7" hidden="1" x14ac:dyDescent="0.45">
      <c r="A46093">
        <v>7</v>
      </c>
      <c r="B46093">
        <v>25</v>
      </c>
      <c r="C46093">
        <v>92</v>
      </c>
      <c r="D46093" t="s">
        <v>7</v>
      </c>
      <c r="E46093">
        <v>10241.200000000001</v>
      </c>
      <c r="F46093">
        <v>7508.8</v>
      </c>
      <c r="G46093">
        <v>0.73299999999999998</v>
      </c>
    </row>
    <row r="46094" spans="1:7" hidden="1" x14ac:dyDescent="0.45">
      <c r="A46094">
        <v>7</v>
      </c>
      <c r="B46094">
        <v>25</v>
      </c>
      <c r="C46094">
        <v>93</v>
      </c>
      <c r="D46094" t="s">
        <v>7</v>
      </c>
      <c r="E46094">
        <v>8082.1</v>
      </c>
      <c r="F46094">
        <v>4919.7</v>
      </c>
      <c r="G46094">
        <v>0.60899999999999999</v>
      </c>
    </row>
    <row r="46095" spans="1:7" hidden="1" x14ac:dyDescent="0.45">
      <c r="A46095">
        <v>7</v>
      </c>
      <c r="B46095">
        <v>25</v>
      </c>
      <c r="C46095">
        <v>94</v>
      </c>
      <c r="D46095" t="s">
        <v>7</v>
      </c>
      <c r="E46095">
        <v>9095.1</v>
      </c>
      <c r="F46095">
        <v>5221.7</v>
      </c>
      <c r="G46095">
        <v>0.57399999999999995</v>
      </c>
    </row>
    <row r="46096" spans="1:7" hidden="1" x14ac:dyDescent="0.45">
      <c r="A46096">
        <v>7</v>
      </c>
      <c r="B46096">
        <v>25</v>
      </c>
      <c r="C46096">
        <v>95</v>
      </c>
      <c r="D46096" t="s">
        <v>7</v>
      </c>
      <c r="E46096">
        <v>9928.5</v>
      </c>
      <c r="F46096">
        <v>6558.8</v>
      </c>
      <c r="G46096">
        <v>0.66100000000000003</v>
      </c>
    </row>
    <row r="46097" spans="1:7" hidden="1" x14ac:dyDescent="0.45">
      <c r="A46097">
        <v>7</v>
      </c>
      <c r="B46097">
        <v>25</v>
      </c>
      <c r="C46097">
        <v>96</v>
      </c>
      <c r="D46097" t="s">
        <v>7</v>
      </c>
      <c r="E46097">
        <v>7446.4</v>
      </c>
      <c r="F46097">
        <v>4017.3</v>
      </c>
      <c r="G46097">
        <v>0.53900000000000003</v>
      </c>
    </row>
    <row r="46098" spans="1:7" hidden="1" x14ac:dyDescent="0.45">
      <c r="A46098">
        <v>7</v>
      </c>
      <c r="B46098">
        <v>25</v>
      </c>
      <c r="C46098">
        <v>97</v>
      </c>
      <c r="D46098" t="s">
        <v>7</v>
      </c>
      <c r="E46098">
        <v>13636.3</v>
      </c>
      <c r="F46098">
        <v>10419</v>
      </c>
      <c r="G46098">
        <v>0.76400000000000001</v>
      </c>
    </row>
    <row r="46099" spans="1:7" hidden="1" x14ac:dyDescent="0.45">
      <c r="A46099">
        <v>7</v>
      </c>
      <c r="B46099">
        <v>25</v>
      </c>
      <c r="C46099">
        <v>98</v>
      </c>
      <c r="D46099" t="s">
        <v>7</v>
      </c>
      <c r="E46099">
        <v>12532.4</v>
      </c>
      <c r="F46099">
        <v>8719.5</v>
      </c>
      <c r="G46099">
        <v>0.69599999999999995</v>
      </c>
    </row>
    <row r="46100" spans="1:7" hidden="1" x14ac:dyDescent="0.45">
      <c r="A46100">
        <v>7</v>
      </c>
      <c r="B46100">
        <v>25</v>
      </c>
      <c r="C46100">
        <v>99</v>
      </c>
      <c r="D46100" t="s">
        <v>7</v>
      </c>
      <c r="E46100">
        <v>10450.299999999999</v>
      </c>
      <c r="F46100">
        <v>7052.4</v>
      </c>
      <c r="G46100">
        <v>0.67500000000000004</v>
      </c>
    </row>
    <row r="46101" spans="1:7" hidden="1" x14ac:dyDescent="0.45">
      <c r="A46101">
        <v>7</v>
      </c>
      <c r="B46101">
        <v>25</v>
      </c>
      <c r="C46101">
        <v>100</v>
      </c>
      <c r="D46101" t="s">
        <v>7</v>
      </c>
      <c r="E46101">
        <v>11558.8</v>
      </c>
      <c r="F46101">
        <v>8199.2999999999993</v>
      </c>
      <c r="G46101">
        <v>0.70899999999999996</v>
      </c>
    </row>
    <row r="46102" spans="1:7" hidden="1" x14ac:dyDescent="0.45">
      <c r="A46102">
        <v>7</v>
      </c>
      <c r="B46102">
        <v>25</v>
      </c>
      <c r="C46102">
        <v>101</v>
      </c>
      <c r="D46102" t="s">
        <v>7</v>
      </c>
      <c r="E46102">
        <v>8676</v>
      </c>
      <c r="F46102">
        <v>5697.8</v>
      </c>
      <c r="G46102">
        <v>0.65700000000000003</v>
      </c>
    </row>
    <row r="46103" spans="1:7" hidden="1" x14ac:dyDescent="0.45">
      <c r="A46103">
        <v>7</v>
      </c>
      <c r="B46103">
        <v>25</v>
      </c>
      <c r="C46103">
        <v>102</v>
      </c>
      <c r="D46103" t="s">
        <v>7</v>
      </c>
      <c r="E46103">
        <v>12263.5</v>
      </c>
      <c r="F46103">
        <v>9088.6</v>
      </c>
      <c r="G46103">
        <v>0.74099999999999999</v>
      </c>
    </row>
    <row r="46104" spans="1:7" hidden="1" x14ac:dyDescent="0.45">
      <c r="A46104">
        <v>7</v>
      </c>
      <c r="B46104">
        <v>25</v>
      </c>
      <c r="C46104">
        <v>103</v>
      </c>
      <c r="D46104" t="s">
        <v>7</v>
      </c>
      <c r="E46104">
        <v>7467.7</v>
      </c>
      <c r="F46104">
        <v>4827</v>
      </c>
      <c r="G46104">
        <v>0.64600000000000002</v>
      </c>
    </row>
    <row r="46105" spans="1:7" hidden="1" x14ac:dyDescent="0.45">
      <c r="A46105">
        <v>7</v>
      </c>
      <c r="B46105">
        <v>25</v>
      </c>
      <c r="C46105">
        <v>104</v>
      </c>
      <c r="D46105" t="s">
        <v>7</v>
      </c>
      <c r="E46105">
        <v>8230.1</v>
      </c>
      <c r="F46105">
        <v>4855.8</v>
      </c>
      <c r="G46105">
        <v>0.59</v>
      </c>
    </row>
    <row r="46106" spans="1:7" hidden="1" x14ac:dyDescent="0.45">
      <c r="A46106">
        <v>7</v>
      </c>
      <c r="B46106">
        <v>25</v>
      </c>
      <c r="C46106">
        <v>105</v>
      </c>
      <c r="D46106" t="s">
        <v>7</v>
      </c>
      <c r="E46106">
        <v>10374.1</v>
      </c>
      <c r="F46106">
        <v>7259.9</v>
      </c>
      <c r="G46106">
        <v>0.7</v>
      </c>
    </row>
    <row r="46107" spans="1:7" hidden="1" x14ac:dyDescent="0.45">
      <c r="A46107">
        <v>7</v>
      </c>
      <c r="B46107">
        <v>25</v>
      </c>
      <c r="C46107">
        <v>106</v>
      </c>
      <c r="D46107" t="s">
        <v>7</v>
      </c>
      <c r="E46107">
        <v>8138.7</v>
      </c>
      <c r="F46107">
        <v>5063.1000000000004</v>
      </c>
      <c r="G46107">
        <v>0.622</v>
      </c>
    </row>
    <row r="46108" spans="1:7" hidden="1" x14ac:dyDescent="0.45">
      <c r="A46108">
        <v>7</v>
      </c>
      <c r="B46108">
        <v>25</v>
      </c>
      <c r="C46108">
        <v>107</v>
      </c>
      <c r="D46108" t="s">
        <v>7</v>
      </c>
      <c r="E46108">
        <v>7346.3</v>
      </c>
      <c r="F46108">
        <v>4574.3999999999996</v>
      </c>
      <c r="G46108">
        <v>0.623</v>
      </c>
    </row>
    <row r="46109" spans="1:7" hidden="1" x14ac:dyDescent="0.45">
      <c r="A46109">
        <v>7</v>
      </c>
      <c r="B46109">
        <v>25</v>
      </c>
      <c r="C46109">
        <v>108</v>
      </c>
      <c r="D46109" t="s">
        <v>7</v>
      </c>
      <c r="E46109">
        <v>7127.6</v>
      </c>
      <c r="F46109">
        <v>4594.1000000000004</v>
      </c>
      <c r="G46109">
        <v>0.64500000000000002</v>
      </c>
    </row>
    <row r="46110" spans="1:7" hidden="1" x14ac:dyDescent="0.45">
      <c r="A46110">
        <v>7</v>
      </c>
      <c r="B46110">
        <v>25</v>
      </c>
      <c r="C46110">
        <v>109</v>
      </c>
      <c r="D46110" t="s">
        <v>7</v>
      </c>
      <c r="E46110">
        <v>12211.2</v>
      </c>
      <c r="F46110">
        <v>8439.1</v>
      </c>
      <c r="G46110">
        <v>0.69099999999999995</v>
      </c>
    </row>
    <row r="46111" spans="1:7" hidden="1" x14ac:dyDescent="0.45">
      <c r="A46111">
        <v>7</v>
      </c>
      <c r="B46111">
        <v>25</v>
      </c>
      <c r="C46111">
        <v>110</v>
      </c>
      <c r="D46111" t="s">
        <v>7</v>
      </c>
      <c r="E46111">
        <v>8454.6</v>
      </c>
      <c r="F46111">
        <v>5317.9</v>
      </c>
      <c r="G46111">
        <v>0.629</v>
      </c>
    </row>
    <row r="46112" spans="1:7" hidden="1" x14ac:dyDescent="0.45">
      <c r="A46112">
        <v>7</v>
      </c>
      <c r="B46112">
        <v>25</v>
      </c>
      <c r="C46112">
        <v>111</v>
      </c>
      <c r="D46112" t="s">
        <v>7</v>
      </c>
      <c r="E46112">
        <v>9140.9</v>
      </c>
      <c r="F46112">
        <v>6751.9</v>
      </c>
      <c r="G46112">
        <v>0.73899999999999999</v>
      </c>
    </row>
    <row r="46113" spans="1:7" hidden="1" x14ac:dyDescent="0.45">
      <c r="A46113">
        <v>7</v>
      </c>
      <c r="B46113">
        <v>25</v>
      </c>
      <c r="C46113">
        <v>112</v>
      </c>
      <c r="D46113" t="s">
        <v>7</v>
      </c>
      <c r="E46113">
        <v>11206.6</v>
      </c>
      <c r="F46113">
        <v>7896.6</v>
      </c>
      <c r="G46113">
        <v>0.70499999999999996</v>
      </c>
    </row>
    <row r="46114" spans="1:7" hidden="1" x14ac:dyDescent="0.45">
      <c r="A46114">
        <v>7</v>
      </c>
      <c r="B46114">
        <v>25</v>
      </c>
      <c r="C46114">
        <v>113</v>
      </c>
      <c r="D46114" t="s">
        <v>7</v>
      </c>
      <c r="E46114">
        <v>11029.1</v>
      </c>
      <c r="F46114">
        <v>7551.4</v>
      </c>
      <c r="G46114">
        <v>0.68500000000000005</v>
      </c>
    </row>
    <row r="46115" spans="1:7" hidden="1" x14ac:dyDescent="0.45">
      <c r="A46115">
        <v>7</v>
      </c>
      <c r="B46115">
        <v>25</v>
      </c>
      <c r="C46115">
        <v>114</v>
      </c>
      <c r="D46115" t="s">
        <v>7</v>
      </c>
      <c r="E46115">
        <v>9287.5</v>
      </c>
      <c r="F46115">
        <v>5748.5</v>
      </c>
      <c r="G46115">
        <v>0.61899999999999999</v>
      </c>
    </row>
    <row r="46116" spans="1:7" hidden="1" x14ac:dyDescent="0.45">
      <c r="A46116">
        <v>7</v>
      </c>
      <c r="B46116">
        <v>25</v>
      </c>
      <c r="C46116">
        <v>115</v>
      </c>
      <c r="D46116" t="s">
        <v>7</v>
      </c>
      <c r="E46116">
        <v>10704.9</v>
      </c>
      <c r="F46116">
        <v>7099.9</v>
      </c>
      <c r="G46116">
        <v>0.66300000000000003</v>
      </c>
    </row>
    <row r="46117" spans="1:7" hidden="1" x14ac:dyDescent="0.45">
      <c r="A46117">
        <v>7</v>
      </c>
      <c r="B46117">
        <v>25</v>
      </c>
      <c r="C46117">
        <v>116</v>
      </c>
      <c r="D46117" t="s">
        <v>7</v>
      </c>
      <c r="E46117">
        <v>11163.1</v>
      </c>
      <c r="F46117">
        <v>8063.7</v>
      </c>
      <c r="G46117">
        <v>0.72199999999999998</v>
      </c>
    </row>
    <row r="46118" spans="1:7" hidden="1" x14ac:dyDescent="0.45">
      <c r="A46118">
        <v>7</v>
      </c>
      <c r="B46118">
        <v>25</v>
      </c>
      <c r="C46118">
        <v>117</v>
      </c>
      <c r="D46118" t="s">
        <v>7</v>
      </c>
      <c r="E46118">
        <v>7675.7</v>
      </c>
      <c r="F46118">
        <v>4795.7</v>
      </c>
      <c r="G46118">
        <v>0.625</v>
      </c>
    </row>
    <row r="46119" spans="1:7" hidden="1" x14ac:dyDescent="0.45">
      <c r="A46119">
        <v>7</v>
      </c>
      <c r="B46119">
        <v>25</v>
      </c>
      <c r="C46119">
        <v>118</v>
      </c>
      <c r="D46119" t="s">
        <v>7</v>
      </c>
      <c r="E46119">
        <v>8731.9</v>
      </c>
      <c r="F46119">
        <v>5859.2</v>
      </c>
      <c r="G46119">
        <v>0.67100000000000004</v>
      </c>
    </row>
    <row r="46120" spans="1:7" hidden="1" x14ac:dyDescent="0.45">
      <c r="A46120">
        <v>7</v>
      </c>
      <c r="B46120">
        <v>25</v>
      </c>
      <c r="C46120">
        <v>119</v>
      </c>
      <c r="D46120" t="s">
        <v>7</v>
      </c>
      <c r="E46120">
        <v>7619.8</v>
      </c>
      <c r="F46120">
        <v>5264.5</v>
      </c>
      <c r="G46120">
        <v>0.69099999999999995</v>
      </c>
    </row>
    <row r="46121" spans="1:7" hidden="1" x14ac:dyDescent="0.45">
      <c r="A46121">
        <v>7</v>
      </c>
      <c r="B46121">
        <v>25</v>
      </c>
      <c r="C46121">
        <v>120</v>
      </c>
      <c r="D46121" t="s">
        <v>7</v>
      </c>
      <c r="E46121">
        <v>11263.2</v>
      </c>
      <c r="F46121">
        <v>8095.8</v>
      </c>
      <c r="G46121">
        <v>0.71899999999999997</v>
      </c>
    </row>
    <row r="46122" spans="1:7" hidden="1" x14ac:dyDescent="0.45">
      <c r="A46122">
        <v>7</v>
      </c>
      <c r="B46122">
        <v>25</v>
      </c>
      <c r="C46122">
        <v>121</v>
      </c>
      <c r="D46122" t="s">
        <v>7</v>
      </c>
      <c r="E46122">
        <v>9120.5</v>
      </c>
      <c r="F46122">
        <v>6451.6</v>
      </c>
      <c r="G46122">
        <v>0.70699999999999996</v>
      </c>
    </row>
    <row r="46123" spans="1:7" hidden="1" x14ac:dyDescent="0.45">
      <c r="A46123">
        <v>7</v>
      </c>
      <c r="B46123">
        <v>25</v>
      </c>
      <c r="C46123">
        <v>122</v>
      </c>
      <c r="D46123" t="s">
        <v>7</v>
      </c>
      <c r="E46123">
        <v>8459.5</v>
      </c>
      <c r="F46123">
        <v>6137.2</v>
      </c>
      <c r="G46123">
        <v>0.72499999999999998</v>
      </c>
    </row>
    <row r="46124" spans="1:7" hidden="1" x14ac:dyDescent="0.45">
      <c r="A46124">
        <v>7</v>
      </c>
      <c r="B46124">
        <v>25</v>
      </c>
      <c r="C46124">
        <v>123</v>
      </c>
      <c r="D46124" t="s">
        <v>7</v>
      </c>
      <c r="E46124">
        <v>9117.5</v>
      </c>
      <c r="F46124">
        <v>5808.7</v>
      </c>
      <c r="G46124">
        <v>0.63700000000000001</v>
      </c>
    </row>
    <row r="46125" spans="1:7" hidden="1" x14ac:dyDescent="0.45">
      <c r="A46125">
        <v>7</v>
      </c>
      <c r="B46125">
        <v>25</v>
      </c>
      <c r="C46125">
        <v>124</v>
      </c>
      <c r="D46125" t="s">
        <v>7</v>
      </c>
      <c r="E46125">
        <v>9915.9</v>
      </c>
      <c r="F46125">
        <v>6339.3</v>
      </c>
      <c r="G46125">
        <v>0.63900000000000001</v>
      </c>
    </row>
    <row r="46126" spans="1:7" hidden="1" x14ac:dyDescent="0.45">
      <c r="A46126">
        <v>7</v>
      </c>
      <c r="B46126">
        <v>25</v>
      </c>
      <c r="C46126">
        <v>125</v>
      </c>
      <c r="D46126" t="s">
        <v>7</v>
      </c>
      <c r="E46126">
        <v>10480.700000000001</v>
      </c>
      <c r="F46126">
        <v>7229.5</v>
      </c>
      <c r="G46126">
        <v>0.69</v>
      </c>
    </row>
    <row r="46127" spans="1:7" hidden="1" x14ac:dyDescent="0.45">
      <c r="A46127">
        <v>7</v>
      </c>
      <c r="B46127">
        <v>25</v>
      </c>
      <c r="C46127">
        <v>126</v>
      </c>
      <c r="D46127" t="s">
        <v>7</v>
      </c>
      <c r="E46127">
        <v>11085</v>
      </c>
      <c r="F46127">
        <v>8419.9</v>
      </c>
      <c r="G46127">
        <v>0.76</v>
      </c>
    </row>
    <row r="46128" spans="1:7" hidden="1" x14ac:dyDescent="0.45">
      <c r="A46128">
        <v>7</v>
      </c>
      <c r="B46128">
        <v>25</v>
      </c>
      <c r="C46128">
        <v>127</v>
      </c>
      <c r="D46128" t="s">
        <v>7</v>
      </c>
      <c r="E46128">
        <v>9156.5</v>
      </c>
      <c r="F46128">
        <v>5720.5</v>
      </c>
      <c r="G46128">
        <v>0.625</v>
      </c>
    </row>
    <row r="46129" spans="1:7" hidden="1" x14ac:dyDescent="0.45">
      <c r="A46129">
        <v>7</v>
      </c>
      <c r="B46129">
        <v>25</v>
      </c>
      <c r="C46129">
        <v>128</v>
      </c>
      <c r="D46129" t="s">
        <v>7</v>
      </c>
      <c r="E46129">
        <v>7978.2</v>
      </c>
      <c r="F46129">
        <v>5010.7</v>
      </c>
      <c r="G46129">
        <v>0.628</v>
      </c>
    </row>
    <row r="46130" spans="1:7" hidden="1" x14ac:dyDescent="0.45">
      <c r="A46130">
        <v>7</v>
      </c>
      <c r="B46130">
        <v>25</v>
      </c>
      <c r="C46130">
        <v>129</v>
      </c>
      <c r="D46130" t="s">
        <v>7</v>
      </c>
      <c r="E46130">
        <v>10537.5</v>
      </c>
      <c r="F46130">
        <v>7581.2</v>
      </c>
      <c r="G46130">
        <v>0.71899999999999997</v>
      </c>
    </row>
    <row r="46131" spans="1:7" hidden="1" x14ac:dyDescent="0.45">
      <c r="A46131">
        <v>7</v>
      </c>
      <c r="B46131">
        <v>25</v>
      </c>
      <c r="C46131">
        <v>130</v>
      </c>
      <c r="D46131" t="s">
        <v>7</v>
      </c>
      <c r="E46131">
        <v>8922</v>
      </c>
      <c r="F46131">
        <v>6048</v>
      </c>
      <c r="G46131">
        <v>0.67800000000000005</v>
      </c>
    </row>
    <row r="46132" spans="1:7" hidden="1" x14ac:dyDescent="0.45">
      <c r="A46132">
        <v>7</v>
      </c>
      <c r="B46132">
        <v>25</v>
      </c>
      <c r="C46132">
        <v>131</v>
      </c>
      <c r="D46132" t="s">
        <v>7</v>
      </c>
      <c r="E46132">
        <v>9816.7999999999993</v>
      </c>
      <c r="F46132">
        <v>6484.2</v>
      </c>
      <c r="G46132">
        <v>0.66100000000000003</v>
      </c>
    </row>
    <row r="46133" spans="1:7" hidden="1" x14ac:dyDescent="0.45">
      <c r="A46133">
        <v>7</v>
      </c>
      <c r="B46133">
        <v>25</v>
      </c>
      <c r="C46133">
        <v>132</v>
      </c>
      <c r="D46133" t="s">
        <v>7</v>
      </c>
      <c r="E46133">
        <v>9347.6</v>
      </c>
      <c r="F46133">
        <v>6350.5</v>
      </c>
      <c r="G46133">
        <v>0.67900000000000005</v>
      </c>
    </row>
    <row r="46134" spans="1:7" hidden="1" x14ac:dyDescent="0.45">
      <c r="A46134">
        <v>7</v>
      </c>
      <c r="B46134">
        <v>25</v>
      </c>
      <c r="C46134">
        <v>133</v>
      </c>
      <c r="D46134" t="s">
        <v>7</v>
      </c>
      <c r="E46134">
        <v>8014.8</v>
      </c>
      <c r="F46134">
        <v>4920.6000000000004</v>
      </c>
      <c r="G46134">
        <v>0.61399999999999999</v>
      </c>
    </row>
    <row r="46135" spans="1:7" hidden="1" x14ac:dyDescent="0.45">
      <c r="A46135">
        <v>7</v>
      </c>
      <c r="B46135">
        <v>25</v>
      </c>
      <c r="C46135">
        <v>134</v>
      </c>
      <c r="D46135" t="s">
        <v>7</v>
      </c>
      <c r="E46135">
        <v>9420.1</v>
      </c>
      <c r="F46135">
        <v>5778</v>
      </c>
      <c r="G46135">
        <v>0.61299999999999999</v>
      </c>
    </row>
    <row r="46136" spans="1:7" hidden="1" x14ac:dyDescent="0.45">
      <c r="A46136">
        <v>7</v>
      </c>
      <c r="B46136">
        <v>25</v>
      </c>
      <c r="C46136">
        <v>135</v>
      </c>
      <c r="D46136" t="s">
        <v>7</v>
      </c>
      <c r="E46136">
        <v>8266.2000000000007</v>
      </c>
      <c r="F46136">
        <v>5395.2</v>
      </c>
      <c r="G46136">
        <v>0.65300000000000002</v>
      </c>
    </row>
    <row r="46137" spans="1:7" hidden="1" x14ac:dyDescent="0.45">
      <c r="A46137">
        <v>7</v>
      </c>
      <c r="B46137">
        <v>25</v>
      </c>
      <c r="C46137">
        <v>136</v>
      </c>
      <c r="D46137" t="s">
        <v>7</v>
      </c>
      <c r="E46137">
        <v>12185.4</v>
      </c>
      <c r="F46137">
        <v>9513.1</v>
      </c>
      <c r="G46137">
        <v>0.78100000000000003</v>
      </c>
    </row>
    <row r="46138" spans="1:7" hidden="1" x14ac:dyDescent="0.45">
      <c r="A46138">
        <v>7</v>
      </c>
      <c r="B46138">
        <v>25</v>
      </c>
      <c r="C46138">
        <v>137</v>
      </c>
      <c r="D46138" t="s">
        <v>7</v>
      </c>
      <c r="E46138">
        <v>9372.1</v>
      </c>
      <c r="F46138">
        <v>6370</v>
      </c>
      <c r="G46138">
        <v>0.68</v>
      </c>
    </row>
    <row r="46139" spans="1:7" hidden="1" x14ac:dyDescent="0.45">
      <c r="A46139">
        <v>7</v>
      </c>
      <c r="B46139">
        <v>25</v>
      </c>
      <c r="C46139">
        <v>138</v>
      </c>
      <c r="D46139" t="s">
        <v>7</v>
      </c>
      <c r="E46139">
        <v>11514.5</v>
      </c>
      <c r="F46139">
        <v>8282</v>
      </c>
      <c r="G46139">
        <v>0.71899999999999997</v>
      </c>
    </row>
    <row r="46140" spans="1:7" hidden="1" x14ac:dyDescent="0.45">
      <c r="A46140">
        <v>7</v>
      </c>
      <c r="B46140">
        <v>25</v>
      </c>
      <c r="C46140">
        <v>139</v>
      </c>
      <c r="D46140" t="s">
        <v>7</v>
      </c>
      <c r="E46140">
        <v>11182.4</v>
      </c>
      <c r="F46140">
        <v>8133</v>
      </c>
      <c r="G46140">
        <v>0.72699999999999998</v>
      </c>
    </row>
    <row r="46141" spans="1:7" hidden="1" x14ac:dyDescent="0.45">
      <c r="A46141">
        <v>7</v>
      </c>
      <c r="B46141">
        <v>25</v>
      </c>
      <c r="C46141">
        <v>140</v>
      </c>
      <c r="D46141" t="s">
        <v>7</v>
      </c>
      <c r="E46141">
        <v>11601.6</v>
      </c>
      <c r="F46141">
        <v>8466</v>
      </c>
      <c r="G46141">
        <v>0.73</v>
      </c>
    </row>
    <row r="46142" spans="1:7" hidden="1" x14ac:dyDescent="0.45">
      <c r="A46142">
        <v>7</v>
      </c>
      <c r="B46142">
        <v>25</v>
      </c>
      <c r="C46142">
        <v>141</v>
      </c>
      <c r="D46142" t="s">
        <v>7</v>
      </c>
      <c r="E46142">
        <v>8293.5</v>
      </c>
      <c r="F46142">
        <v>4903.8999999999996</v>
      </c>
      <c r="G46142">
        <v>0.59099999999999997</v>
      </c>
    </row>
    <row r="46143" spans="1:7" hidden="1" x14ac:dyDescent="0.45">
      <c r="A46143">
        <v>7</v>
      </c>
      <c r="B46143">
        <v>25</v>
      </c>
      <c r="C46143">
        <v>142</v>
      </c>
      <c r="D46143" t="s">
        <v>7</v>
      </c>
      <c r="E46143">
        <v>9422</v>
      </c>
      <c r="F46143">
        <v>6372.2</v>
      </c>
      <c r="G46143">
        <v>0.67600000000000005</v>
      </c>
    </row>
    <row r="46144" spans="1:7" hidden="1" x14ac:dyDescent="0.45">
      <c r="A46144">
        <v>7</v>
      </c>
      <c r="B46144">
        <v>25</v>
      </c>
      <c r="C46144">
        <v>143</v>
      </c>
      <c r="D46144" t="s">
        <v>7</v>
      </c>
      <c r="E46144">
        <v>7272</v>
      </c>
      <c r="F46144">
        <v>4804.2</v>
      </c>
      <c r="G46144">
        <v>0.66100000000000003</v>
      </c>
    </row>
    <row r="46145" spans="1:7" hidden="1" x14ac:dyDescent="0.45">
      <c r="A46145">
        <v>7</v>
      </c>
      <c r="B46145">
        <v>25</v>
      </c>
      <c r="C46145">
        <v>144</v>
      </c>
      <c r="D46145" t="s">
        <v>7</v>
      </c>
      <c r="E46145">
        <v>9213.2000000000007</v>
      </c>
      <c r="F46145">
        <v>6262.3</v>
      </c>
      <c r="G46145">
        <v>0.68</v>
      </c>
    </row>
    <row r="46146" spans="1:7" hidden="1" x14ac:dyDescent="0.45">
      <c r="A46146">
        <v>7</v>
      </c>
      <c r="B46146">
        <v>25</v>
      </c>
      <c r="C46146">
        <v>145</v>
      </c>
      <c r="D46146" t="s">
        <v>7</v>
      </c>
      <c r="E46146">
        <v>8453.7999999999993</v>
      </c>
      <c r="F46146">
        <v>5556.7</v>
      </c>
      <c r="G46146">
        <v>0.65700000000000003</v>
      </c>
    </row>
    <row r="46147" spans="1:7" hidden="1" x14ac:dyDescent="0.45">
      <c r="A46147">
        <v>7</v>
      </c>
      <c r="B46147">
        <v>25</v>
      </c>
      <c r="C46147">
        <v>146</v>
      </c>
      <c r="D46147" t="s">
        <v>7</v>
      </c>
      <c r="E46147">
        <v>7478.8</v>
      </c>
      <c r="F46147">
        <v>4614.5</v>
      </c>
      <c r="G46147">
        <v>0.61699999999999999</v>
      </c>
    </row>
    <row r="46148" spans="1:7" hidden="1" x14ac:dyDescent="0.45">
      <c r="A46148">
        <v>7</v>
      </c>
      <c r="B46148">
        <v>25</v>
      </c>
      <c r="C46148">
        <v>147</v>
      </c>
      <c r="D46148" t="s">
        <v>7</v>
      </c>
      <c r="E46148">
        <v>9624.1</v>
      </c>
      <c r="F46148">
        <v>6351.4</v>
      </c>
      <c r="G46148">
        <v>0.66</v>
      </c>
    </row>
    <row r="46149" spans="1:7" hidden="1" x14ac:dyDescent="0.45">
      <c r="A46149">
        <v>7</v>
      </c>
      <c r="B46149">
        <v>25</v>
      </c>
      <c r="C46149">
        <v>148</v>
      </c>
      <c r="D46149" t="s">
        <v>7</v>
      </c>
      <c r="E46149">
        <v>10629.9</v>
      </c>
      <c r="F46149">
        <v>7940.4</v>
      </c>
      <c r="G46149">
        <v>0.747</v>
      </c>
    </row>
    <row r="46150" spans="1:7" hidden="1" x14ac:dyDescent="0.45">
      <c r="A46150">
        <v>7</v>
      </c>
      <c r="B46150">
        <v>25</v>
      </c>
      <c r="C46150">
        <v>149</v>
      </c>
      <c r="D46150" t="s">
        <v>7</v>
      </c>
      <c r="E46150">
        <v>9518</v>
      </c>
      <c r="F46150">
        <v>6242.2</v>
      </c>
      <c r="G46150">
        <v>0.65600000000000003</v>
      </c>
    </row>
    <row r="46151" spans="1:7" hidden="1" x14ac:dyDescent="0.45">
      <c r="A46151">
        <v>7</v>
      </c>
      <c r="B46151">
        <v>25</v>
      </c>
      <c r="C46151">
        <v>150</v>
      </c>
      <c r="D46151" t="s">
        <v>7</v>
      </c>
      <c r="E46151">
        <v>9105.2999999999993</v>
      </c>
      <c r="F46151">
        <v>6044.2</v>
      </c>
      <c r="G46151">
        <v>0.66400000000000003</v>
      </c>
    </row>
    <row r="46152" spans="1:7" hidden="1" x14ac:dyDescent="0.45">
      <c r="A46152">
        <v>7</v>
      </c>
      <c r="B46152">
        <v>25</v>
      </c>
      <c r="C46152">
        <v>151</v>
      </c>
      <c r="D46152" t="s">
        <v>7</v>
      </c>
      <c r="E46152">
        <v>7476.7</v>
      </c>
      <c r="F46152">
        <v>4469.8999999999996</v>
      </c>
      <c r="G46152">
        <v>0.59799999999999998</v>
      </c>
    </row>
    <row r="46153" spans="1:7" hidden="1" x14ac:dyDescent="0.45">
      <c r="A46153">
        <v>7</v>
      </c>
      <c r="B46153">
        <v>25</v>
      </c>
      <c r="C46153">
        <v>152</v>
      </c>
      <c r="D46153" t="s">
        <v>7</v>
      </c>
      <c r="E46153">
        <v>7472.6</v>
      </c>
      <c r="F46153">
        <v>3956.6</v>
      </c>
      <c r="G46153">
        <v>0.52900000000000003</v>
      </c>
    </row>
    <row r="46154" spans="1:7" hidden="1" x14ac:dyDescent="0.45">
      <c r="A46154">
        <v>7</v>
      </c>
      <c r="B46154">
        <v>25</v>
      </c>
      <c r="C46154">
        <v>153</v>
      </c>
      <c r="D46154" t="s">
        <v>7</v>
      </c>
      <c r="E46154">
        <v>12370.1</v>
      </c>
      <c r="F46154">
        <v>8892.7000000000007</v>
      </c>
      <c r="G46154">
        <v>0.71899999999999997</v>
      </c>
    </row>
    <row r="46155" spans="1:7" hidden="1" x14ac:dyDescent="0.45">
      <c r="A46155">
        <v>7</v>
      </c>
      <c r="B46155">
        <v>25</v>
      </c>
      <c r="C46155">
        <v>154</v>
      </c>
      <c r="D46155" t="s">
        <v>7</v>
      </c>
      <c r="E46155">
        <v>10365.700000000001</v>
      </c>
      <c r="F46155">
        <v>7232</v>
      </c>
      <c r="G46155">
        <v>0.69799999999999995</v>
      </c>
    </row>
    <row r="46156" spans="1:7" hidden="1" x14ac:dyDescent="0.45">
      <c r="A46156">
        <v>7</v>
      </c>
      <c r="B46156">
        <v>25</v>
      </c>
      <c r="C46156">
        <v>155</v>
      </c>
      <c r="D46156" t="s">
        <v>7</v>
      </c>
      <c r="E46156">
        <v>9054.4</v>
      </c>
      <c r="F46156">
        <v>5824.7</v>
      </c>
      <c r="G46156">
        <v>0.64300000000000002</v>
      </c>
    </row>
    <row r="46157" spans="1:7" hidden="1" x14ac:dyDescent="0.45">
      <c r="A46157">
        <v>7</v>
      </c>
      <c r="B46157">
        <v>25</v>
      </c>
      <c r="C46157">
        <v>156</v>
      </c>
      <c r="D46157" t="s">
        <v>7</v>
      </c>
      <c r="E46157">
        <v>10416.1</v>
      </c>
      <c r="F46157">
        <v>7232.4</v>
      </c>
      <c r="G46157">
        <v>0.69399999999999995</v>
      </c>
    </row>
    <row r="46158" spans="1:7" hidden="1" x14ac:dyDescent="0.45">
      <c r="A46158">
        <v>7</v>
      </c>
      <c r="B46158">
        <v>25</v>
      </c>
      <c r="C46158">
        <v>157</v>
      </c>
      <c r="D46158" t="s">
        <v>7</v>
      </c>
      <c r="E46158">
        <v>7342.5</v>
      </c>
      <c r="F46158">
        <v>4944.7</v>
      </c>
      <c r="G46158">
        <v>0.67300000000000004</v>
      </c>
    </row>
    <row r="46159" spans="1:7" hidden="1" x14ac:dyDescent="0.45">
      <c r="A46159">
        <v>7</v>
      </c>
      <c r="B46159">
        <v>25</v>
      </c>
      <c r="C46159">
        <v>158</v>
      </c>
      <c r="D46159" t="s">
        <v>7</v>
      </c>
      <c r="E46159">
        <v>10132.299999999999</v>
      </c>
      <c r="F46159">
        <v>6160</v>
      </c>
      <c r="G46159">
        <v>0.60799999999999998</v>
      </c>
    </row>
    <row r="46160" spans="1:7" hidden="1" x14ac:dyDescent="0.45">
      <c r="A46160">
        <v>7</v>
      </c>
      <c r="B46160">
        <v>25</v>
      </c>
      <c r="C46160">
        <v>159</v>
      </c>
      <c r="D46160" t="s">
        <v>7</v>
      </c>
      <c r="E46160">
        <v>9666.7999999999993</v>
      </c>
      <c r="F46160">
        <v>7331.8</v>
      </c>
      <c r="G46160">
        <v>0.75800000000000001</v>
      </c>
    </row>
    <row r="46161" spans="1:7" hidden="1" x14ac:dyDescent="0.45">
      <c r="A46161">
        <v>7</v>
      </c>
      <c r="B46161">
        <v>25</v>
      </c>
      <c r="C46161">
        <v>160</v>
      </c>
      <c r="D46161" t="s">
        <v>7</v>
      </c>
      <c r="E46161">
        <v>8719.1</v>
      </c>
      <c r="F46161">
        <v>5753.9</v>
      </c>
      <c r="G46161">
        <v>0.66</v>
      </c>
    </row>
    <row r="46162" spans="1:7" hidden="1" x14ac:dyDescent="0.45">
      <c r="A46162">
        <v>7</v>
      </c>
      <c r="B46162">
        <v>25</v>
      </c>
      <c r="C46162">
        <v>161</v>
      </c>
      <c r="D46162" t="s">
        <v>7</v>
      </c>
      <c r="E46162">
        <v>11682.2</v>
      </c>
      <c r="F46162">
        <v>8762.9</v>
      </c>
      <c r="G46162">
        <v>0.75</v>
      </c>
    </row>
    <row r="46163" spans="1:7" hidden="1" x14ac:dyDescent="0.45">
      <c r="A46163">
        <v>7</v>
      </c>
      <c r="B46163">
        <v>25</v>
      </c>
      <c r="C46163">
        <v>162</v>
      </c>
      <c r="D46163" t="s">
        <v>7</v>
      </c>
      <c r="E46163">
        <v>11894.9</v>
      </c>
      <c r="F46163">
        <v>8661.9</v>
      </c>
      <c r="G46163">
        <v>0.72799999999999998</v>
      </c>
    </row>
    <row r="46164" spans="1:7" hidden="1" x14ac:dyDescent="0.45">
      <c r="A46164">
        <v>7</v>
      </c>
      <c r="B46164">
        <v>25</v>
      </c>
      <c r="C46164">
        <v>163</v>
      </c>
      <c r="D46164" t="s">
        <v>7</v>
      </c>
      <c r="E46164">
        <v>9418.7000000000007</v>
      </c>
      <c r="F46164">
        <v>6215</v>
      </c>
      <c r="G46164">
        <v>0.66</v>
      </c>
    </row>
    <row r="46165" spans="1:7" hidden="1" x14ac:dyDescent="0.45">
      <c r="A46165">
        <v>7</v>
      </c>
      <c r="B46165">
        <v>25</v>
      </c>
      <c r="C46165">
        <v>164</v>
      </c>
      <c r="D46165" t="s">
        <v>7</v>
      </c>
      <c r="E46165">
        <v>7957.7</v>
      </c>
      <c r="F46165">
        <v>4445.1000000000004</v>
      </c>
      <c r="G46165">
        <v>0.55900000000000005</v>
      </c>
    </row>
    <row r="46166" spans="1:7" hidden="1" x14ac:dyDescent="0.45">
      <c r="A46166">
        <v>7</v>
      </c>
      <c r="B46166">
        <v>25</v>
      </c>
      <c r="C46166">
        <v>165</v>
      </c>
      <c r="D46166" t="s">
        <v>7</v>
      </c>
      <c r="E46166">
        <v>9914</v>
      </c>
      <c r="F46166">
        <v>7411</v>
      </c>
      <c r="G46166">
        <v>0.748</v>
      </c>
    </row>
    <row r="46167" spans="1:7" hidden="1" x14ac:dyDescent="0.45">
      <c r="A46167">
        <v>7</v>
      </c>
      <c r="B46167">
        <v>25</v>
      </c>
      <c r="C46167">
        <v>166</v>
      </c>
      <c r="D46167" t="s">
        <v>7</v>
      </c>
      <c r="E46167">
        <v>11251.7</v>
      </c>
      <c r="F46167">
        <v>8188</v>
      </c>
      <c r="G46167">
        <v>0.72799999999999998</v>
      </c>
    </row>
    <row r="46168" spans="1:7" hidden="1" x14ac:dyDescent="0.45">
      <c r="A46168">
        <v>7</v>
      </c>
      <c r="B46168">
        <v>25</v>
      </c>
      <c r="C46168">
        <v>167</v>
      </c>
      <c r="D46168" t="s">
        <v>7</v>
      </c>
      <c r="E46168">
        <v>8145.1</v>
      </c>
      <c r="F46168">
        <v>4972.8</v>
      </c>
      <c r="G46168">
        <v>0.61099999999999999</v>
      </c>
    </row>
    <row r="46169" spans="1:7" hidden="1" x14ac:dyDescent="0.45">
      <c r="A46169">
        <v>7</v>
      </c>
      <c r="B46169">
        <v>25</v>
      </c>
      <c r="C46169">
        <v>168</v>
      </c>
      <c r="D46169" t="s">
        <v>7</v>
      </c>
      <c r="E46169">
        <v>10223.299999999999</v>
      </c>
      <c r="F46169">
        <v>6730.1</v>
      </c>
      <c r="G46169">
        <v>0.65800000000000003</v>
      </c>
    </row>
    <row r="46170" spans="1:7" hidden="1" x14ac:dyDescent="0.45">
      <c r="A46170">
        <v>7</v>
      </c>
      <c r="B46170">
        <v>25</v>
      </c>
      <c r="C46170">
        <v>169</v>
      </c>
      <c r="D46170" t="s">
        <v>7</v>
      </c>
      <c r="E46170">
        <v>12346.5</v>
      </c>
      <c r="F46170">
        <v>9366.2000000000007</v>
      </c>
      <c r="G46170">
        <v>0.75900000000000001</v>
      </c>
    </row>
    <row r="46171" spans="1:7" hidden="1" x14ac:dyDescent="0.45">
      <c r="A46171">
        <v>7</v>
      </c>
      <c r="B46171">
        <v>25</v>
      </c>
      <c r="C46171">
        <v>170</v>
      </c>
      <c r="D46171" t="s">
        <v>7</v>
      </c>
      <c r="E46171">
        <v>7783.7</v>
      </c>
      <c r="F46171">
        <v>5010.5</v>
      </c>
      <c r="G46171">
        <v>0.64400000000000002</v>
      </c>
    </row>
    <row r="46172" spans="1:7" hidden="1" x14ac:dyDescent="0.45">
      <c r="A46172">
        <v>7</v>
      </c>
      <c r="B46172">
        <v>25</v>
      </c>
      <c r="C46172">
        <v>171</v>
      </c>
      <c r="D46172" t="s">
        <v>7</v>
      </c>
      <c r="E46172">
        <v>8601.4</v>
      </c>
      <c r="F46172">
        <v>6000.6</v>
      </c>
      <c r="G46172">
        <v>0.69799999999999995</v>
      </c>
    </row>
    <row r="46173" spans="1:7" hidden="1" x14ac:dyDescent="0.45">
      <c r="A46173">
        <v>7</v>
      </c>
      <c r="B46173">
        <v>25</v>
      </c>
      <c r="C46173">
        <v>172</v>
      </c>
      <c r="D46173" t="s">
        <v>7</v>
      </c>
      <c r="E46173">
        <v>8855.5</v>
      </c>
      <c r="F46173">
        <v>6103.3</v>
      </c>
      <c r="G46173">
        <v>0.68899999999999995</v>
      </c>
    </row>
    <row r="46174" spans="1:7" hidden="1" x14ac:dyDescent="0.45">
      <c r="A46174">
        <v>7</v>
      </c>
      <c r="B46174">
        <v>25</v>
      </c>
      <c r="C46174">
        <v>173</v>
      </c>
      <c r="D46174" t="s">
        <v>7</v>
      </c>
      <c r="E46174">
        <v>10791.3</v>
      </c>
      <c r="F46174">
        <v>7787.4</v>
      </c>
      <c r="G46174">
        <v>0.72199999999999998</v>
      </c>
    </row>
    <row r="46175" spans="1:7" hidden="1" x14ac:dyDescent="0.45">
      <c r="A46175">
        <v>7</v>
      </c>
      <c r="B46175">
        <v>25</v>
      </c>
      <c r="C46175">
        <v>174</v>
      </c>
      <c r="D46175" t="s">
        <v>7</v>
      </c>
      <c r="E46175">
        <v>12425.3</v>
      </c>
      <c r="F46175">
        <v>9592</v>
      </c>
      <c r="G46175">
        <v>0.77200000000000002</v>
      </c>
    </row>
    <row r="46176" spans="1:7" hidden="1" x14ac:dyDescent="0.45">
      <c r="A46176">
        <v>7</v>
      </c>
      <c r="B46176">
        <v>25</v>
      </c>
      <c r="C46176">
        <v>175</v>
      </c>
      <c r="D46176" t="s">
        <v>7</v>
      </c>
      <c r="E46176">
        <v>11022.1</v>
      </c>
      <c r="F46176">
        <v>7479.5</v>
      </c>
      <c r="G46176">
        <v>0.67900000000000005</v>
      </c>
    </row>
    <row r="46177" spans="1:7" hidden="1" x14ac:dyDescent="0.45">
      <c r="A46177">
        <v>7</v>
      </c>
      <c r="B46177">
        <v>25</v>
      </c>
      <c r="C46177">
        <v>176</v>
      </c>
      <c r="D46177" t="s">
        <v>7</v>
      </c>
      <c r="E46177">
        <v>9147.6</v>
      </c>
      <c r="F46177">
        <v>6678.1</v>
      </c>
      <c r="G46177">
        <v>0.73</v>
      </c>
    </row>
    <row r="46178" spans="1:7" hidden="1" x14ac:dyDescent="0.45">
      <c r="A46178">
        <v>7</v>
      </c>
      <c r="B46178">
        <v>25</v>
      </c>
      <c r="C46178">
        <v>177</v>
      </c>
      <c r="D46178" t="s">
        <v>7</v>
      </c>
      <c r="E46178">
        <v>7914.9</v>
      </c>
      <c r="F46178">
        <v>5038</v>
      </c>
      <c r="G46178">
        <v>0.63700000000000001</v>
      </c>
    </row>
    <row r="46179" spans="1:7" hidden="1" x14ac:dyDescent="0.45">
      <c r="A46179">
        <v>7</v>
      </c>
      <c r="B46179">
        <v>25</v>
      </c>
      <c r="C46179">
        <v>178</v>
      </c>
      <c r="D46179" t="s">
        <v>7</v>
      </c>
      <c r="E46179">
        <v>10147.299999999999</v>
      </c>
      <c r="F46179">
        <v>6956.6</v>
      </c>
      <c r="G46179">
        <v>0.68600000000000005</v>
      </c>
    </row>
    <row r="46180" spans="1:7" hidden="1" x14ac:dyDescent="0.45">
      <c r="A46180">
        <v>7</v>
      </c>
      <c r="B46180">
        <v>25</v>
      </c>
      <c r="C46180">
        <v>179</v>
      </c>
      <c r="D46180" t="s">
        <v>7</v>
      </c>
      <c r="E46180">
        <v>12008.4</v>
      </c>
      <c r="F46180">
        <v>9148.5</v>
      </c>
      <c r="G46180">
        <v>0.76200000000000001</v>
      </c>
    </row>
    <row r="46181" spans="1:7" hidden="1" x14ac:dyDescent="0.45">
      <c r="A46181">
        <v>7</v>
      </c>
      <c r="B46181">
        <v>25</v>
      </c>
      <c r="C46181">
        <v>180</v>
      </c>
      <c r="D46181" t="s">
        <v>7</v>
      </c>
      <c r="E46181">
        <v>8814</v>
      </c>
      <c r="F46181">
        <v>5728.9</v>
      </c>
      <c r="G46181">
        <v>0.65</v>
      </c>
    </row>
    <row r="46182" spans="1:7" hidden="1" x14ac:dyDescent="0.45">
      <c r="A46182">
        <v>7</v>
      </c>
      <c r="B46182">
        <v>25</v>
      </c>
      <c r="C46182">
        <v>181</v>
      </c>
      <c r="D46182" t="s">
        <v>7</v>
      </c>
      <c r="E46182">
        <v>8021.7</v>
      </c>
      <c r="F46182">
        <v>4511.2</v>
      </c>
      <c r="G46182">
        <v>0.56200000000000006</v>
      </c>
    </row>
    <row r="46183" spans="1:7" hidden="1" x14ac:dyDescent="0.45">
      <c r="A46183">
        <v>7</v>
      </c>
      <c r="B46183">
        <v>25</v>
      </c>
      <c r="C46183">
        <v>182</v>
      </c>
      <c r="D46183" t="s">
        <v>7</v>
      </c>
      <c r="E46183">
        <v>7488.3</v>
      </c>
      <c r="F46183">
        <v>4830.3</v>
      </c>
      <c r="G46183">
        <v>0.64500000000000002</v>
      </c>
    </row>
    <row r="46184" spans="1:7" hidden="1" x14ac:dyDescent="0.45">
      <c r="A46184">
        <v>7</v>
      </c>
      <c r="B46184">
        <v>25</v>
      </c>
      <c r="C46184">
        <v>183</v>
      </c>
      <c r="D46184" t="s">
        <v>7</v>
      </c>
      <c r="E46184">
        <v>8675.5</v>
      </c>
      <c r="F46184">
        <v>5348.4</v>
      </c>
      <c r="G46184">
        <v>0.61599999999999999</v>
      </c>
    </row>
    <row r="46185" spans="1:7" hidden="1" x14ac:dyDescent="0.45">
      <c r="A46185">
        <v>7</v>
      </c>
      <c r="B46185">
        <v>25</v>
      </c>
      <c r="C46185">
        <v>184</v>
      </c>
      <c r="D46185" t="s">
        <v>7</v>
      </c>
      <c r="E46185">
        <v>10426.700000000001</v>
      </c>
      <c r="F46185">
        <v>7149.4</v>
      </c>
      <c r="G46185">
        <v>0.68600000000000005</v>
      </c>
    </row>
    <row r="46186" spans="1:7" hidden="1" x14ac:dyDescent="0.45">
      <c r="A46186">
        <v>7</v>
      </c>
      <c r="B46186">
        <v>25</v>
      </c>
      <c r="C46186">
        <v>185</v>
      </c>
      <c r="D46186" t="s">
        <v>7</v>
      </c>
      <c r="E46186">
        <v>7989.1</v>
      </c>
      <c r="F46186">
        <v>5309.2</v>
      </c>
      <c r="G46186">
        <v>0.66500000000000004</v>
      </c>
    </row>
    <row r="46187" spans="1:7" hidden="1" x14ac:dyDescent="0.45">
      <c r="A46187">
        <v>7</v>
      </c>
      <c r="B46187">
        <v>25</v>
      </c>
      <c r="C46187">
        <v>186</v>
      </c>
      <c r="D46187" t="s">
        <v>7</v>
      </c>
      <c r="E46187">
        <v>10441</v>
      </c>
      <c r="F46187">
        <v>7304.4</v>
      </c>
      <c r="G46187">
        <v>0.7</v>
      </c>
    </row>
    <row r="46188" spans="1:7" hidden="1" x14ac:dyDescent="0.45">
      <c r="A46188">
        <v>7</v>
      </c>
      <c r="B46188">
        <v>25</v>
      </c>
      <c r="C46188">
        <v>187</v>
      </c>
      <c r="D46188" t="s">
        <v>7</v>
      </c>
      <c r="E46188">
        <v>10745.4</v>
      </c>
      <c r="F46188">
        <v>7617.8</v>
      </c>
      <c r="G46188">
        <v>0.70899999999999996</v>
      </c>
    </row>
    <row r="46189" spans="1:7" hidden="1" x14ac:dyDescent="0.45">
      <c r="A46189">
        <v>7</v>
      </c>
      <c r="B46189">
        <v>25</v>
      </c>
      <c r="C46189">
        <v>188</v>
      </c>
      <c r="D46189" t="s">
        <v>7</v>
      </c>
      <c r="E46189">
        <v>10604.8</v>
      </c>
      <c r="F46189">
        <v>7332.5</v>
      </c>
      <c r="G46189">
        <v>0.69099999999999995</v>
      </c>
    </row>
    <row r="46190" spans="1:7" hidden="1" x14ac:dyDescent="0.45">
      <c r="A46190">
        <v>7</v>
      </c>
      <c r="B46190">
        <v>25</v>
      </c>
      <c r="C46190">
        <v>189</v>
      </c>
      <c r="D46190" t="s">
        <v>7</v>
      </c>
      <c r="E46190">
        <v>8107.5</v>
      </c>
      <c r="F46190">
        <v>5286.3</v>
      </c>
      <c r="G46190">
        <v>0.65200000000000002</v>
      </c>
    </row>
    <row r="46191" spans="1:7" hidden="1" x14ac:dyDescent="0.45">
      <c r="A46191">
        <v>7</v>
      </c>
      <c r="B46191">
        <v>25</v>
      </c>
      <c r="C46191">
        <v>190</v>
      </c>
      <c r="D46191" t="s">
        <v>7</v>
      </c>
      <c r="E46191">
        <v>13054.9</v>
      </c>
      <c r="F46191">
        <v>9835.6</v>
      </c>
      <c r="G46191">
        <v>0.753</v>
      </c>
    </row>
    <row r="46192" spans="1:7" hidden="1" x14ac:dyDescent="0.45">
      <c r="A46192">
        <v>7</v>
      </c>
      <c r="B46192">
        <v>25</v>
      </c>
      <c r="C46192">
        <v>191</v>
      </c>
      <c r="D46192" t="s">
        <v>7</v>
      </c>
      <c r="E46192">
        <v>11185.1</v>
      </c>
      <c r="F46192">
        <v>6949.5</v>
      </c>
      <c r="G46192">
        <v>0.621</v>
      </c>
    </row>
    <row r="46193" spans="1:7" hidden="1" x14ac:dyDescent="0.45">
      <c r="A46193">
        <v>7</v>
      </c>
      <c r="B46193">
        <v>25</v>
      </c>
      <c r="C46193">
        <v>192</v>
      </c>
      <c r="D46193" t="s">
        <v>7</v>
      </c>
      <c r="E46193">
        <v>9786.5</v>
      </c>
      <c r="F46193">
        <v>6230.6</v>
      </c>
      <c r="G46193">
        <v>0.63700000000000001</v>
      </c>
    </row>
    <row r="46194" spans="1:7" hidden="1" x14ac:dyDescent="0.45">
      <c r="A46194">
        <v>7</v>
      </c>
      <c r="B46194">
        <v>25</v>
      </c>
      <c r="C46194">
        <v>193</v>
      </c>
      <c r="D46194" t="s">
        <v>7</v>
      </c>
      <c r="E46194">
        <v>9691.7999999999993</v>
      </c>
      <c r="F46194">
        <v>6845.8</v>
      </c>
      <c r="G46194">
        <v>0.70599999999999996</v>
      </c>
    </row>
    <row r="46195" spans="1:7" hidden="1" x14ac:dyDescent="0.45">
      <c r="A46195">
        <v>7</v>
      </c>
      <c r="B46195">
        <v>25</v>
      </c>
      <c r="C46195">
        <v>194</v>
      </c>
      <c r="D46195" t="s">
        <v>7</v>
      </c>
      <c r="E46195">
        <v>9696.1</v>
      </c>
      <c r="F46195">
        <v>6587.3</v>
      </c>
      <c r="G46195">
        <v>0.67900000000000005</v>
      </c>
    </row>
    <row r="46196" spans="1:7" hidden="1" x14ac:dyDescent="0.45">
      <c r="A46196">
        <v>7</v>
      </c>
      <c r="B46196">
        <v>25</v>
      </c>
      <c r="C46196">
        <v>195</v>
      </c>
      <c r="D46196" t="s">
        <v>7</v>
      </c>
      <c r="E46196">
        <v>7527.7</v>
      </c>
      <c r="F46196">
        <v>4948.7</v>
      </c>
      <c r="G46196">
        <v>0.65700000000000003</v>
      </c>
    </row>
    <row r="46197" spans="1:7" hidden="1" x14ac:dyDescent="0.45">
      <c r="A46197">
        <v>7</v>
      </c>
      <c r="B46197">
        <v>25</v>
      </c>
      <c r="C46197">
        <v>196</v>
      </c>
      <c r="D46197" t="s">
        <v>7</v>
      </c>
      <c r="E46197">
        <v>12972.1</v>
      </c>
      <c r="F46197">
        <v>10171</v>
      </c>
      <c r="G46197">
        <v>0.78400000000000003</v>
      </c>
    </row>
    <row r="46198" spans="1:7" hidden="1" x14ac:dyDescent="0.45">
      <c r="A46198">
        <v>7</v>
      </c>
      <c r="B46198">
        <v>25</v>
      </c>
      <c r="C46198">
        <v>197</v>
      </c>
      <c r="D46198" t="s">
        <v>7</v>
      </c>
      <c r="E46198">
        <v>6866</v>
      </c>
      <c r="F46198">
        <v>4530</v>
      </c>
      <c r="G46198">
        <v>0.66</v>
      </c>
    </row>
    <row r="46199" spans="1:7" hidden="1" x14ac:dyDescent="0.45">
      <c r="A46199">
        <v>7</v>
      </c>
      <c r="B46199">
        <v>25</v>
      </c>
      <c r="C46199">
        <v>198</v>
      </c>
      <c r="D46199" t="s">
        <v>7</v>
      </c>
      <c r="E46199">
        <v>7192.8</v>
      </c>
      <c r="F46199">
        <v>4607</v>
      </c>
      <c r="G46199">
        <v>0.64</v>
      </c>
    </row>
    <row r="46200" spans="1:7" hidden="1" x14ac:dyDescent="0.45">
      <c r="A46200">
        <v>7</v>
      </c>
      <c r="B46200">
        <v>25</v>
      </c>
      <c r="C46200">
        <v>199</v>
      </c>
      <c r="D46200" t="s">
        <v>7</v>
      </c>
      <c r="E46200">
        <v>7624.2</v>
      </c>
      <c r="F46200">
        <v>4626.2</v>
      </c>
      <c r="G46200">
        <v>0.60699999999999998</v>
      </c>
    </row>
    <row r="46201" spans="1:7" hidden="1" x14ac:dyDescent="0.45">
      <c r="A46201">
        <v>7</v>
      </c>
      <c r="B46201">
        <v>25</v>
      </c>
      <c r="C46201">
        <v>200</v>
      </c>
      <c r="D46201" t="s">
        <v>7</v>
      </c>
      <c r="E46201">
        <v>9263.6</v>
      </c>
      <c r="F46201">
        <v>6562.4</v>
      </c>
      <c r="G46201">
        <v>0.70799999999999996</v>
      </c>
    </row>
    <row r="46202" spans="1:7" hidden="1" x14ac:dyDescent="0.45">
      <c r="A46202">
        <v>7</v>
      </c>
      <c r="B46202">
        <v>25</v>
      </c>
      <c r="C46202">
        <v>201</v>
      </c>
      <c r="D46202" t="s">
        <v>7</v>
      </c>
      <c r="E46202">
        <v>7377.5</v>
      </c>
      <c r="F46202">
        <v>4240.5</v>
      </c>
      <c r="G46202">
        <v>0.57499999999999996</v>
      </c>
    </row>
    <row r="46203" spans="1:7" hidden="1" x14ac:dyDescent="0.45">
      <c r="A46203">
        <v>7</v>
      </c>
      <c r="B46203">
        <v>25</v>
      </c>
      <c r="C46203">
        <v>202</v>
      </c>
      <c r="D46203" t="s">
        <v>7</v>
      </c>
      <c r="E46203">
        <v>9692</v>
      </c>
      <c r="F46203">
        <v>6642.6</v>
      </c>
      <c r="G46203">
        <v>0.68500000000000005</v>
      </c>
    </row>
    <row r="46204" spans="1:7" hidden="1" x14ac:dyDescent="0.45">
      <c r="A46204">
        <v>7</v>
      </c>
      <c r="B46204">
        <v>25</v>
      </c>
      <c r="C46204">
        <v>203</v>
      </c>
      <c r="D46204" t="s">
        <v>7</v>
      </c>
      <c r="E46204">
        <v>10011.9</v>
      </c>
      <c r="F46204">
        <v>6942.6</v>
      </c>
      <c r="G46204">
        <v>0.69299999999999995</v>
      </c>
    </row>
    <row r="46205" spans="1:7" hidden="1" x14ac:dyDescent="0.45">
      <c r="A46205">
        <v>7</v>
      </c>
      <c r="B46205">
        <v>25</v>
      </c>
      <c r="C46205">
        <v>204</v>
      </c>
      <c r="D46205" t="s">
        <v>7</v>
      </c>
      <c r="E46205">
        <v>8828</v>
      </c>
      <c r="F46205">
        <v>5729.5</v>
      </c>
      <c r="G46205">
        <v>0.64900000000000002</v>
      </c>
    </row>
    <row r="46206" spans="1:7" hidden="1" x14ac:dyDescent="0.45">
      <c r="A46206">
        <v>7</v>
      </c>
      <c r="B46206">
        <v>25</v>
      </c>
      <c r="C46206">
        <v>205</v>
      </c>
      <c r="D46206" t="s">
        <v>7</v>
      </c>
      <c r="E46206">
        <v>10443.9</v>
      </c>
      <c r="F46206">
        <v>6994.5</v>
      </c>
      <c r="G46206">
        <v>0.67</v>
      </c>
    </row>
    <row r="46207" spans="1:7" hidden="1" x14ac:dyDescent="0.45">
      <c r="A46207">
        <v>7</v>
      </c>
      <c r="B46207">
        <v>25</v>
      </c>
      <c r="C46207">
        <v>206</v>
      </c>
      <c r="D46207" t="s">
        <v>7</v>
      </c>
      <c r="E46207">
        <v>10244.799999999999</v>
      </c>
      <c r="F46207">
        <v>6856.1</v>
      </c>
      <c r="G46207">
        <v>0.66900000000000004</v>
      </c>
    </row>
    <row r="46208" spans="1:7" hidden="1" x14ac:dyDescent="0.45">
      <c r="A46208">
        <v>7</v>
      </c>
      <c r="B46208">
        <v>25</v>
      </c>
      <c r="C46208">
        <v>207</v>
      </c>
      <c r="D46208" t="s">
        <v>7</v>
      </c>
      <c r="E46208">
        <v>12568.7</v>
      </c>
      <c r="F46208">
        <v>8765.7000000000007</v>
      </c>
      <c r="G46208">
        <v>0.69699999999999995</v>
      </c>
    </row>
    <row r="46209" spans="1:7" hidden="1" x14ac:dyDescent="0.45">
      <c r="A46209">
        <v>7</v>
      </c>
      <c r="B46209">
        <v>25</v>
      </c>
      <c r="C46209">
        <v>208</v>
      </c>
      <c r="D46209" t="s">
        <v>7</v>
      </c>
      <c r="E46209">
        <v>8057.1</v>
      </c>
      <c r="F46209">
        <v>5365.9</v>
      </c>
      <c r="G46209">
        <v>0.66600000000000004</v>
      </c>
    </row>
    <row r="46210" spans="1:7" hidden="1" x14ac:dyDescent="0.45">
      <c r="A46210">
        <v>7</v>
      </c>
      <c r="B46210">
        <v>25</v>
      </c>
      <c r="C46210">
        <v>209</v>
      </c>
      <c r="D46210" t="s">
        <v>7</v>
      </c>
      <c r="E46210">
        <v>10954.5</v>
      </c>
      <c r="F46210">
        <v>7981.4</v>
      </c>
      <c r="G46210">
        <v>0.72899999999999998</v>
      </c>
    </row>
    <row r="46211" spans="1:7" hidden="1" x14ac:dyDescent="0.45">
      <c r="A46211">
        <v>7</v>
      </c>
      <c r="B46211">
        <v>25</v>
      </c>
      <c r="C46211">
        <v>210</v>
      </c>
      <c r="D46211" t="s">
        <v>7</v>
      </c>
      <c r="E46211">
        <v>8835.9</v>
      </c>
      <c r="F46211">
        <v>6058.4</v>
      </c>
      <c r="G46211">
        <v>0.68600000000000005</v>
      </c>
    </row>
    <row r="46212" spans="1:7" hidden="1" x14ac:dyDescent="0.45">
      <c r="A46212">
        <v>7</v>
      </c>
      <c r="B46212">
        <v>25</v>
      </c>
      <c r="C46212">
        <v>211</v>
      </c>
      <c r="D46212" t="s">
        <v>7</v>
      </c>
      <c r="E46212">
        <v>8372.4</v>
      </c>
      <c r="F46212">
        <v>4930.8</v>
      </c>
      <c r="G46212">
        <v>0.58899999999999997</v>
      </c>
    </row>
    <row r="46213" spans="1:7" hidden="1" x14ac:dyDescent="0.45">
      <c r="A46213">
        <v>7</v>
      </c>
      <c r="B46213">
        <v>25</v>
      </c>
      <c r="C46213">
        <v>212</v>
      </c>
      <c r="D46213" t="s">
        <v>7</v>
      </c>
      <c r="E46213">
        <v>7279.7</v>
      </c>
      <c r="F46213">
        <v>4698.3</v>
      </c>
      <c r="G46213">
        <v>0.64500000000000002</v>
      </c>
    </row>
    <row r="46214" spans="1:7" hidden="1" x14ac:dyDescent="0.45">
      <c r="A46214">
        <v>7</v>
      </c>
      <c r="B46214">
        <v>25</v>
      </c>
      <c r="C46214">
        <v>213</v>
      </c>
      <c r="D46214" t="s">
        <v>7</v>
      </c>
      <c r="E46214">
        <v>10626.8</v>
      </c>
      <c r="F46214">
        <v>7956.4</v>
      </c>
      <c r="G46214">
        <v>0.749</v>
      </c>
    </row>
    <row r="46215" spans="1:7" hidden="1" x14ac:dyDescent="0.45">
      <c r="A46215">
        <v>7</v>
      </c>
      <c r="B46215">
        <v>25</v>
      </c>
      <c r="C46215">
        <v>214</v>
      </c>
      <c r="D46215" t="s">
        <v>7</v>
      </c>
      <c r="E46215">
        <v>6731</v>
      </c>
      <c r="F46215">
        <v>3749.5</v>
      </c>
      <c r="G46215">
        <v>0.55700000000000005</v>
      </c>
    </row>
    <row r="46216" spans="1:7" hidden="1" x14ac:dyDescent="0.45">
      <c r="A46216">
        <v>7</v>
      </c>
      <c r="B46216">
        <v>25</v>
      </c>
      <c r="C46216">
        <v>215</v>
      </c>
      <c r="D46216" t="s">
        <v>7</v>
      </c>
      <c r="E46216">
        <v>9382.2999999999993</v>
      </c>
      <c r="F46216">
        <v>6868.8</v>
      </c>
      <c r="G46216">
        <v>0.73199999999999998</v>
      </c>
    </row>
    <row r="46217" spans="1:7" hidden="1" x14ac:dyDescent="0.45">
      <c r="A46217">
        <v>7</v>
      </c>
      <c r="B46217">
        <v>25</v>
      </c>
      <c r="C46217">
        <v>216</v>
      </c>
      <c r="D46217" t="s">
        <v>7</v>
      </c>
      <c r="E46217">
        <v>9581.5</v>
      </c>
      <c r="F46217">
        <v>6866.6</v>
      </c>
      <c r="G46217">
        <v>0.71699999999999997</v>
      </c>
    </row>
    <row r="46218" spans="1:7" hidden="1" x14ac:dyDescent="0.45">
      <c r="A46218">
        <v>7</v>
      </c>
      <c r="B46218">
        <v>25</v>
      </c>
      <c r="C46218">
        <v>217</v>
      </c>
      <c r="D46218" t="s">
        <v>7</v>
      </c>
      <c r="E46218">
        <v>6682.7</v>
      </c>
      <c r="F46218">
        <v>4307</v>
      </c>
      <c r="G46218">
        <v>0.64500000000000002</v>
      </c>
    </row>
    <row r="46219" spans="1:7" hidden="1" x14ac:dyDescent="0.45">
      <c r="A46219">
        <v>7</v>
      </c>
      <c r="B46219">
        <v>25</v>
      </c>
      <c r="C46219">
        <v>218</v>
      </c>
      <c r="D46219" t="s">
        <v>7</v>
      </c>
      <c r="E46219">
        <v>8027.7</v>
      </c>
      <c r="F46219">
        <v>4728.2</v>
      </c>
      <c r="G46219">
        <v>0.58899999999999997</v>
      </c>
    </row>
    <row r="46220" spans="1:7" hidden="1" x14ac:dyDescent="0.45">
      <c r="A46220">
        <v>7</v>
      </c>
      <c r="B46220">
        <v>25</v>
      </c>
      <c r="C46220">
        <v>219</v>
      </c>
      <c r="D46220" t="s">
        <v>7</v>
      </c>
      <c r="E46220">
        <v>9582.2000000000007</v>
      </c>
      <c r="F46220">
        <v>6373.4</v>
      </c>
      <c r="G46220">
        <v>0.66500000000000004</v>
      </c>
    </row>
    <row r="46221" spans="1:7" hidden="1" x14ac:dyDescent="0.45">
      <c r="A46221">
        <v>7</v>
      </c>
      <c r="B46221">
        <v>25</v>
      </c>
      <c r="C46221">
        <v>220</v>
      </c>
      <c r="D46221" t="s">
        <v>7</v>
      </c>
      <c r="E46221">
        <v>10562.7</v>
      </c>
      <c r="F46221">
        <v>7604.8</v>
      </c>
      <c r="G46221">
        <v>0.72</v>
      </c>
    </row>
    <row r="46222" spans="1:7" hidden="1" x14ac:dyDescent="0.45">
      <c r="A46222">
        <v>7</v>
      </c>
      <c r="B46222">
        <v>25</v>
      </c>
      <c r="C46222">
        <v>221</v>
      </c>
      <c r="D46222" t="s">
        <v>7</v>
      </c>
      <c r="E46222">
        <v>10019.4</v>
      </c>
      <c r="F46222">
        <v>6997.3</v>
      </c>
      <c r="G46222">
        <v>0.69799999999999995</v>
      </c>
    </row>
    <row r="46223" spans="1:7" hidden="1" x14ac:dyDescent="0.45">
      <c r="A46223">
        <v>7</v>
      </c>
      <c r="B46223">
        <v>25</v>
      </c>
      <c r="C46223">
        <v>222</v>
      </c>
      <c r="D46223" t="s">
        <v>7</v>
      </c>
      <c r="E46223">
        <v>10442.5</v>
      </c>
      <c r="F46223">
        <v>7641.3</v>
      </c>
      <c r="G46223">
        <v>0.73199999999999998</v>
      </c>
    </row>
    <row r="46224" spans="1:7" hidden="1" x14ac:dyDescent="0.45">
      <c r="A46224">
        <v>7</v>
      </c>
      <c r="B46224">
        <v>25</v>
      </c>
      <c r="C46224">
        <v>223</v>
      </c>
      <c r="D46224" t="s">
        <v>7</v>
      </c>
      <c r="E46224">
        <v>10196.5</v>
      </c>
      <c r="F46224">
        <v>7328.4</v>
      </c>
      <c r="G46224">
        <v>0.71899999999999997</v>
      </c>
    </row>
    <row r="46225" spans="1:7" hidden="1" x14ac:dyDescent="0.45">
      <c r="A46225">
        <v>7</v>
      </c>
      <c r="B46225">
        <v>25</v>
      </c>
      <c r="C46225">
        <v>224</v>
      </c>
      <c r="D46225" t="s">
        <v>7</v>
      </c>
      <c r="E46225">
        <v>9038.4</v>
      </c>
      <c r="F46225">
        <v>5692</v>
      </c>
      <c r="G46225">
        <v>0.63</v>
      </c>
    </row>
    <row r="46226" spans="1:7" hidden="1" x14ac:dyDescent="0.45">
      <c r="A46226">
        <v>7</v>
      </c>
      <c r="B46226">
        <v>25</v>
      </c>
      <c r="C46226">
        <v>225</v>
      </c>
      <c r="D46226" t="s">
        <v>7</v>
      </c>
      <c r="E46226">
        <v>9029.2999999999993</v>
      </c>
      <c r="F46226">
        <v>6348.2</v>
      </c>
      <c r="G46226">
        <v>0.70299999999999996</v>
      </c>
    </row>
    <row r="46227" spans="1:7" hidden="1" x14ac:dyDescent="0.45">
      <c r="A46227">
        <v>7</v>
      </c>
      <c r="B46227">
        <v>25</v>
      </c>
      <c r="C46227">
        <v>226</v>
      </c>
      <c r="D46227" t="s">
        <v>7</v>
      </c>
      <c r="E46227">
        <v>11611.6</v>
      </c>
      <c r="F46227">
        <v>8455.4</v>
      </c>
      <c r="G46227">
        <v>0.72799999999999998</v>
      </c>
    </row>
    <row r="46228" spans="1:7" hidden="1" x14ac:dyDescent="0.45">
      <c r="A46228">
        <v>7</v>
      </c>
      <c r="B46228">
        <v>25</v>
      </c>
      <c r="C46228">
        <v>227</v>
      </c>
      <c r="D46228" t="s">
        <v>7</v>
      </c>
      <c r="E46228">
        <v>10881</v>
      </c>
      <c r="F46228">
        <v>8200.9</v>
      </c>
      <c r="G46228">
        <v>0.754</v>
      </c>
    </row>
    <row r="46229" spans="1:7" hidden="1" x14ac:dyDescent="0.45">
      <c r="A46229">
        <v>7</v>
      </c>
      <c r="B46229">
        <v>25</v>
      </c>
      <c r="C46229">
        <v>228</v>
      </c>
      <c r="D46229" t="s">
        <v>7</v>
      </c>
      <c r="E46229">
        <v>7657.7</v>
      </c>
      <c r="F46229">
        <v>4976.8999999999996</v>
      </c>
      <c r="G46229">
        <v>0.65</v>
      </c>
    </row>
    <row r="46230" spans="1:7" hidden="1" x14ac:dyDescent="0.45">
      <c r="A46230">
        <v>7</v>
      </c>
      <c r="B46230">
        <v>25</v>
      </c>
      <c r="C46230">
        <v>229</v>
      </c>
      <c r="D46230" t="s">
        <v>7</v>
      </c>
      <c r="E46230">
        <v>12707.5</v>
      </c>
      <c r="F46230">
        <v>9264.2999999999993</v>
      </c>
      <c r="G46230">
        <v>0.72899999999999998</v>
      </c>
    </row>
    <row r="46231" spans="1:7" hidden="1" x14ac:dyDescent="0.45">
      <c r="A46231">
        <v>7</v>
      </c>
      <c r="B46231">
        <v>25</v>
      </c>
      <c r="C46231">
        <v>230</v>
      </c>
      <c r="D46231" t="s">
        <v>7</v>
      </c>
      <c r="E46231">
        <v>12058.3</v>
      </c>
      <c r="F46231">
        <v>8415.7999999999993</v>
      </c>
      <c r="G46231">
        <v>0.69799999999999995</v>
      </c>
    </row>
    <row r="46232" spans="1:7" hidden="1" x14ac:dyDescent="0.45">
      <c r="A46232">
        <v>7</v>
      </c>
      <c r="B46232">
        <v>25</v>
      </c>
      <c r="C46232">
        <v>231</v>
      </c>
      <c r="D46232" t="s">
        <v>7</v>
      </c>
      <c r="E46232">
        <v>8303.9</v>
      </c>
      <c r="F46232">
        <v>4929.8999999999996</v>
      </c>
      <c r="G46232">
        <v>0.59399999999999997</v>
      </c>
    </row>
    <row r="46233" spans="1:7" hidden="1" x14ac:dyDescent="0.45">
      <c r="A46233">
        <v>7</v>
      </c>
      <c r="B46233">
        <v>25</v>
      </c>
      <c r="C46233">
        <v>232</v>
      </c>
      <c r="D46233" t="s">
        <v>7</v>
      </c>
      <c r="E46233">
        <v>7319.3</v>
      </c>
      <c r="F46233">
        <v>4496.8999999999996</v>
      </c>
      <c r="G46233">
        <v>0.61399999999999999</v>
      </c>
    </row>
    <row r="46234" spans="1:7" hidden="1" x14ac:dyDescent="0.45">
      <c r="A46234">
        <v>7</v>
      </c>
      <c r="B46234">
        <v>25</v>
      </c>
      <c r="C46234">
        <v>233</v>
      </c>
      <c r="D46234" t="s">
        <v>7</v>
      </c>
      <c r="E46234">
        <v>8111.1</v>
      </c>
      <c r="F46234">
        <v>5328</v>
      </c>
      <c r="G46234">
        <v>0.65700000000000003</v>
      </c>
    </row>
    <row r="46235" spans="1:7" hidden="1" x14ac:dyDescent="0.45">
      <c r="A46235">
        <v>7</v>
      </c>
      <c r="B46235">
        <v>25</v>
      </c>
      <c r="C46235">
        <v>234</v>
      </c>
      <c r="D46235" t="s">
        <v>7</v>
      </c>
      <c r="E46235">
        <v>7459.4</v>
      </c>
      <c r="F46235">
        <v>4449.3</v>
      </c>
      <c r="G46235">
        <v>0.59599999999999997</v>
      </c>
    </row>
    <row r="46236" spans="1:7" hidden="1" x14ac:dyDescent="0.45">
      <c r="A46236">
        <v>7</v>
      </c>
      <c r="B46236">
        <v>25</v>
      </c>
      <c r="C46236">
        <v>235</v>
      </c>
      <c r="D46236" t="s">
        <v>7</v>
      </c>
      <c r="E46236">
        <v>8091.7</v>
      </c>
      <c r="F46236">
        <v>5257.6</v>
      </c>
      <c r="G46236">
        <v>0.65</v>
      </c>
    </row>
    <row r="46237" spans="1:7" hidden="1" x14ac:dyDescent="0.45">
      <c r="A46237">
        <v>7</v>
      </c>
      <c r="B46237">
        <v>25</v>
      </c>
      <c r="C46237">
        <v>236</v>
      </c>
      <c r="D46237" t="s">
        <v>7</v>
      </c>
      <c r="E46237">
        <v>11371.5</v>
      </c>
      <c r="F46237">
        <v>9082.7000000000007</v>
      </c>
      <c r="G46237">
        <v>0.79900000000000004</v>
      </c>
    </row>
    <row r="46238" spans="1:7" hidden="1" x14ac:dyDescent="0.45">
      <c r="A46238">
        <v>7</v>
      </c>
      <c r="B46238">
        <v>25</v>
      </c>
      <c r="C46238">
        <v>237</v>
      </c>
      <c r="D46238" t="s">
        <v>7</v>
      </c>
      <c r="E46238">
        <v>7899.7</v>
      </c>
      <c r="F46238">
        <v>3949.9</v>
      </c>
      <c r="G46238">
        <v>0.5</v>
      </c>
    </row>
    <row r="46239" spans="1:7" hidden="1" x14ac:dyDescent="0.45">
      <c r="A46239">
        <v>7</v>
      </c>
      <c r="B46239">
        <v>25</v>
      </c>
      <c r="C46239">
        <v>238</v>
      </c>
      <c r="D46239" t="s">
        <v>7</v>
      </c>
      <c r="E46239">
        <v>7422.4</v>
      </c>
      <c r="F46239">
        <v>4168.8999999999996</v>
      </c>
      <c r="G46239">
        <v>0.56200000000000006</v>
      </c>
    </row>
    <row r="46240" spans="1:7" hidden="1" x14ac:dyDescent="0.45">
      <c r="A46240">
        <v>7</v>
      </c>
      <c r="B46240">
        <v>25</v>
      </c>
      <c r="C46240">
        <v>239</v>
      </c>
      <c r="D46240" t="s">
        <v>7</v>
      </c>
      <c r="E46240">
        <v>12854.1</v>
      </c>
      <c r="F46240">
        <v>9726.2999999999993</v>
      </c>
      <c r="G46240">
        <v>0.75700000000000001</v>
      </c>
    </row>
    <row r="46241" spans="1:7" hidden="1" x14ac:dyDescent="0.45">
      <c r="A46241">
        <v>7</v>
      </c>
      <c r="B46241">
        <v>25</v>
      </c>
      <c r="C46241">
        <v>240</v>
      </c>
      <c r="D46241" t="s">
        <v>7</v>
      </c>
      <c r="E46241">
        <v>9767.1</v>
      </c>
      <c r="F46241">
        <v>6528.7</v>
      </c>
      <c r="G46241">
        <v>0.66800000000000004</v>
      </c>
    </row>
    <row r="46242" spans="1:7" hidden="1" x14ac:dyDescent="0.45">
      <c r="A46242">
        <v>7</v>
      </c>
      <c r="B46242">
        <v>25</v>
      </c>
      <c r="C46242">
        <v>241</v>
      </c>
      <c r="D46242" t="s">
        <v>7</v>
      </c>
      <c r="E46242">
        <v>7662.6</v>
      </c>
      <c r="F46242">
        <v>4503.6000000000004</v>
      </c>
      <c r="G46242">
        <v>0.58799999999999997</v>
      </c>
    </row>
    <row r="46243" spans="1:7" hidden="1" x14ac:dyDescent="0.45">
      <c r="A46243">
        <v>7</v>
      </c>
      <c r="B46243">
        <v>25</v>
      </c>
      <c r="C46243">
        <v>242</v>
      </c>
      <c r="D46243" t="s">
        <v>7</v>
      </c>
      <c r="E46243">
        <v>8059.1</v>
      </c>
      <c r="F46243">
        <v>5514.8</v>
      </c>
      <c r="G46243">
        <v>0.68400000000000005</v>
      </c>
    </row>
    <row r="46244" spans="1:7" hidden="1" x14ac:dyDescent="0.45">
      <c r="A46244">
        <v>7</v>
      </c>
      <c r="B46244">
        <v>25</v>
      </c>
      <c r="C46244">
        <v>243</v>
      </c>
      <c r="D46244" t="s">
        <v>7</v>
      </c>
      <c r="E46244">
        <v>7975.6</v>
      </c>
      <c r="F46244">
        <v>4306</v>
      </c>
      <c r="G46244">
        <v>0.54</v>
      </c>
    </row>
    <row r="46245" spans="1:7" hidden="1" x14ac:dyDescent="0.45">
      <c r="A46245">
        <v>7</v>
      </c>
      <c r="B46245">
        <v>25</v>
      </c>
      <c r="C46245">
        <v>244</v>
      </c>
      <c r="D46245" t="s">
        <v>7</v>
      </c>
      <c r="E46245">
        <v>9727</v>
      </c>
      <c r="F46245">
        <v>6877.6</v>
      </c>
      <c r="G46245">
        <v>0.70699999999999996</v>
      </c>
    </row>
    <row r="46246" spans="1:7" hidden="1" x14ac:dyDescent="0.45">
      <c r="A46246">
        <v>7</v>
      </c>
      <c r="B46246">
        <v>25</v>
      </c>
      <c r="C46246">
        <v>245</v>
      </c>
      <c r="D46246" t="s">
        <v>7</v>
      </c>
      <c r="E46246">
        <v>10111</v>
      </c>
      <c r="F46246">
        <v>7672.2</v>
      </c>
      <c r="G46246">
        <v>0.75900000000000001</v>
      </c>
    </row>
    <row r="46247" spans="1:7" hidden="1" x14ac:dyDescent="0.45">
      <c r="A46247">
        <v>7</v>
      </c>
      <c r="B46247">
        <v>25</v>
      </c>
      <c r="C46247">
        <v>246</v>
      </c>
      <c r="D46247" t="s">
        <v>7</v>
      </c>
      <c r="E46247">
        <v>8079</v>
      </c>
      <c r="F46247">
        <v>5500.2</v>
      </c>
      <c r="G46247">
        <v>0.68100000000000005</v>
      </c>
    </row>
    <row r="46248" spans="1:7" hidden="1" x14ac:dyDescent="0.45">
      <c r="A46248">
        <v>7</v>
      </c>
      <c r="B46248">
        <v>25</v>
      </c>
      <c r="C46248">
        <v>247</v>
      </c>
      <c r="D46248" t="s">
        <v>7</v>
      </c>
      <c r="E46248">
        <v>8790</v>
      </c>
      <c r="F46248">
        <v>5484.4</v>
      </c>
      <c r="G46248">
        <v>0.624</v>
      </c>
    </row>
    <row r="46249" spans="1:7" hidden="1" x14ac:dyDescent="0.45">
      <c r="A46249">
        <v>7</v>
      </c>
      <c r="B46249">
        <v>25</v>
      </c>
      <c r="C46249">
        <v>248</v>
      </c>
      <c r="D46249" t="s">
        <v>7</v>
      </c>
      <c r="E46249">
        <v>10704.6</v>
      </c>
      <c r="F46249">
        <v>7639</v>
      </c>
      <c r="G46249">
        <v>0.71399999999999997</v>
      </c>
    </row>
    <row r="46250" spans="1:7" hidden="1" x14ac:dyDescent="0.45">
      <c r="A46250">
        <v>7</v>
      </c>
      <c r="B46250">
        <v>25</v>
      </c>
      <c r="C46250">
        <v>249</v>
      </c>
      <c r="D46250" t="s">
        <v>7</v>
      </c>
      <c r="E46250">
        <v>10954.1</v>
      </c>
      <c r="F46250">
        <v>7865.5</v>
      </c>
      <c r="G46250">
        <v>0.71799999999999997</v>
      </c>
    </row>
    <row r="46251" spans="1:7" hidden="1" x14ac:dyDescent="0.45">
      <c r="A46251">
        <v>7</v>
      </c>
      <c r="B46251">
        <v>25</v>
      </c>
      <c r="C46251">
        <v>250</v>
      </c>
      <c r="D46251" t="s">
        <v>7</v>
      </c>
      <c r="E46251">
        <v>7375.6</v>
      </c>
      <c r="F46251">
        <v>4791.8</v>
      </c>
      <c r="G46251">
        <v>0.65</v>
      </c>
    </row>
    <row r="46252" spans="1:7" hidden="1" x14ac:dyDescent="0.45">
      <c r="A46252">
        <v>7</v>
      </c>
      <c r="B46252">
        <v>25</v>
      </c>
      <c r="C46252">
        <v>251</v>
      </c>
      <c r="D46252" t="s">
        <v>7</v>
      </c>
      <c r="E46252">
        <v>9504</v>
      </c>
      <c r="F46252">
        <v>6719.9</v>
      </c>
      <c r="G46252">
        <v>0.70699999999999996</v>
      </c>
    </row>
    <row r="46253" spans="1:7" hidden="1" x14ac:dyDescent="0.45">
      <c r="A46253">
        <v>7</v>
      </c>
      <c r="B46253">
        <v>25</v>
      </c>
      <c r="C46253">
        <v>252</v>
      </c>
      <c r="D46253" t="s">
        <v>7</v>
      </c>
      <c r="E46253">
        <v>8145.9</v>
      </c>
      <c r="F46253">
        <v>5032.8</v>
      </c>
      <c r="G46253">
        <v>0.61799999999999999</v>
      </c>
    </row>
    <row r="46254" spans="1:7" hidden="1" x14ac:dyDescent="0.45">
      <c r="A46254">
        <v>7</v>
      </c>
      <c r="B46254">
        <v>25</v>
      </c>
      <c r="C46254">
        <v>253</v>
      </c>
      <c r="D46254" t="s">
        <v>7</v>
      </c>
      <c r="E46254">
        <v>12230.1</v>
      </c>
      <c r="F46254">
        <v>9087.1</v>
      </c>
      <c r="G46254">
        <v>0.74299999999999999</v>
      </c>
    </row>
    <row r="46255" spans="1:7" hidden="1" x14ac:dyDescent="0.45">
      <c r="A46255">
        <v>7</v>
      </c>
      <c r="B46255">
        <v>25</v>
      </c>
      <c r="C46255">
        <v>254</v>
      </c>
      <c r="D46255" t="s">
        <v>7</v>
      </c>
      <c r="E46255">
        <v>10231.799999999999</v>
      </c>
      <c r="F46255">
        <v>7239.2</v>
      </c>
      <c r="G46255">
        <v>0.70799999999999996</v>
      </c>
    </row>
    <row r="46256" spans="1:7" hidden="1" x14ac:dyDescent="0.45">
      <c r="A46256">
        <v>7</v>
      </c>
      <c r="B46256">
        <v>25</v>
      </c>
      <c r="C46256">
        <v>255</v>
      </c>
      <c r="D46256" t="s">
        <v>7</v>
      </c>
      <c r="E46256">
        <v>12492.9</v>
      </c>
      <c r="F46256">
        <v>10440.299999999999</v>
      </c>
      <c r="G46256">
        <v>0.83599999999999997</v>
      </c>
    </row>
    <row r="46257" spans="1:7" hidden="1" x14ac:dyDescent="0.45">
      <c r="A46257">
        <v>7</v>
      </c>
      <c r="B46257">
        <v>25</v>
      </c>
      <c r="C46257">
        <v>256</v>
      </c>
      <c r="D46257" t="s">
        <v>7</v>
      </c>
      <c r="E46257">
        <v>7786.9</v>
      </c>
      <c r="F46257">
        <v>4700.8999999999996</v>
      </c>
      <c r="G46257">
        <v>0.60399999999999998</v>
      </c>
    </row>
    <row r="46258" spans="1:7" hidden="1" x14ac:dyDescent="0.45">
      <c r="A46258">
        <v>7</v>
      </c>
      <c r="B46258">
        <v>25</v>
      </c>
      <c r="C46258">
        <v>257</v>
      </c>
      <c r="D46258" t="s">
        <v>7</v>
      </c>
      <c r="E46258">
        <v>10142.4</v>
      </c>
      <c r="F46258">
        <v>6647.3</v>
      </c>
      <c r="G46258">
        <v>0.65500000000000003</v>
      </c>
    </row>
    <row r="46259" spans="1:7" hidden="1" x14ac:dyDescent="0.45">
      <c r="A46259">
        <v>7</v>
      </c>
      <c r="B46259">
        <v>25</v>
      </c>
      <c r="C46259">
        <v>258</v>
      </c>
      <c r="D46259" t="s">
        <v>7</v>
      </c>
      <c r="E46259">
        <v>8058</v>
      </c>
      <c r="F46259">
        <v>5958.3</v>
      </c>
      <c r="G46259">
        <v>0.73899999999999999</v>
      </c>
    </row>
    <row r="46260" spans="1:7" hidden="1" x14ac:dyDescent="0.45">
      <c r="A46260">
        <v>7</v>
      </c>
      <c r="B46260">
        <v>25</v>
      </c>
      <c r="C46260">
        <v>259</v>
      </c>
      <c r="D46260" t="s">
        <v>7</v>
      </c>
      <c r="E46260">
        <v>11474.8</v>
      </c>
      <c r="F46260">
        <v>8665.2999999999993</v>
      </c>
      <c r="G46260">
        <v>0.755</v>
      </c>
    </row>
    <row r="46261" spans="1:7" hidden="1" x14ac:dyDescent="0.45">
      <c r="A46261">
        <v>7</v>
      </c>
      <c r="B46261">
        <v>25</v>
      </c>
      <c r="C46261">
        <v>260</v>
      </c>
      <c r="D46261" t="s">
        <v>7</v>
      </c>
      <c r="E46261">
        <v>9040.5</v>
      </c>
      <c r="F46261">
        <v>5483.6</v>
      </c>
      <c r="G46261">
        <v>0.60699999999999998</v>
      </c>
    </row>
    <row r="46262" spans="1:7" hidden="1" x14ac:dyDescent="0.45">
      <c r="A46262">
        <v>7</v>
      </c>
      <c r="B46262">
        <v>25</v>
      </c>
      <c r="C46262">
        <v>261</v>
      </c>
      <c r="D46262" t="s">
        <v>7</v>
      </c>
      <c r="E46262">
        <v>9536.5</v>
      </c>
      <c r="F46262">
        <v>6335.7</v>
      </c>
      <c r="G46262">
        <v>0.66400000000000003</v>
      </c>
    </row>
    <row r="46263" spans="1:7" hidden="1" x14ac:dyDescent="0.45">
      <c r="A46263">
        <v>7</v>
      </c>
      <c r="B46263">
        <v>25</v>
      </c>
      <c r="C46263">
        <v>262</v>
      </c>
      <c r="D46263" t="s">
        <v>7</v>
      </c>
      <c r="E46263">
        <v>10776.2</v>
      </c>
      <c r="F46263">
        <v>7697.7</v>
      </c>
      <c r="G46263">
        <v>0.71399999999999997</v>
      </c>
    </row>
    <row r="46264" spans="1:7" hidden="1" x14ac:dyDescent="0.45">
      <c r="A46264">
        <v>7</v>
      </c>
      <c r="B46264">
        <v>25</v>
      </c>
      <c r="C46264">
        <v>263</v>
      </c>
      <c r="D46264" t="s">
        <v>7</v>
      </c>
      <c r="E46264">
        <v>12482.6</v>
      </c>
      <c r="F46264">
        <v>9451.1</v>
      </c>
      <c r="G46264">
        <v>0.75700000000000001</v>
      </c>
    </row>
    <row r="46265" spans="1:7" hidden="1" x14ac:dyDescent="0.45">
      <c r="A46265">
        <v>7</v>
      </c>
      <c r="B46265">
        <v>25</v>
      </c>
      <c r="C46265">
        <v>264</v>
      </c>
      <c r="D46265" t="s">
        <v>7</v>
      </c>
      <c r="E46265">
        <v>8637.2000000000007</v>
      </c>
      <c r="F46265">
        <v>5523.9</v>
      </c>
      <c r="G46265">
        <v>0.64</v>
      </c>
    </row>
    <row r="46266" spans="1:7" hidden="1" x14ac:dyDescent="0.45">
      <c r="A46266">
        <v>7</v>
      </c>
      <c r="B46266">
        <v>25</v>
      </c>
      <c r="C46266">
        <v>265</v>
      </c>
      <c r="D46266" t="s">
        <v>7</v>
      </c>
      <c r="E46266">
        <v>7581.1</v>
      </c>
      <c r="F46266">
        <v>4876.3999999999996</v>
      </c>
      <c r="G46266">
        <v>0.64300000000000002</v>
      </c>
    </row>
    <row r="46267" spans="1:7" hidden="1" x14ac:dyDescent="0.45">
      <c r="A46267">
        <v>7</v>
      </c>
      <c r="B46267">
        <v>25</v>
      </c>
      <c r="C46267">
        <v>266</v>
      </c>
      <c r="D46267" t="s">
        <v>7</v>
      </c>
      <c r="E46267">
        <v>7988</v>
      </c>
      <c r="F46267">
        <v>4779</v>
      </c>
      <c r="G46267">
        <v>0.59799999999999998</v>
      </c>
    </row>
    <row r="46268" spans="1:7" hidden="1" x14ac:dyDescent="0.45">
      <c r="A46268">
        <v>7</v>
      </c>
      <c r="B46268">
        <v>25</v>
      </c>
      <c r="C46268">
        <v>267</v>
      </c>
      <c r="D46268" t="s">
        <v>7</v>
      </c>
      <c r="E46268">
        <v>9304.5</v>
      </c>
      <c r="F46268">
        <v>6159.5</v>
      </c>
      <c r="G46268">
        <v>0.66200000000000003</v>
      </c>
    </row>
    <row r="46269" spans="1:7" hidden="1" x14ac:dyDescent="0.45">
      <c r="A46269">
        <v>7</v>
      </c>
      <c r="B46269">
        <v>25</v>
      </c>
      <c r="C46269">
        <v>268</v>
      </c>
      <c r="D46269" t="s">
        <v>7</v>
      </c>
      <c r="E46269">
        <v>6913.2</v>
      </c>
      <c r="F46269">
        <v>4714.7</v>
      </c>
      <c r="G46269">
        <v>0.68200000000000005</v>
      </c>
    </row>
    <row r="46270" spans="1:7" hidden="1" x14ac:dyDescent="0.45">
      <c r="A46270">
        <v>7</v>
      </c>
      <c r="B46270">
        <v>25</v>
      </c>
      <c r="C46270">
        <v>269</v>
      </c>
      <c r="D46270" t="s">
        <v>7</v>
      </c>
      <c r="E46270">
        <v>11074.3</v>
      </c>
      <c r="F46270">
        <v>8342.6</v>
      </c>
      <c r="G46270">
        <v>0.753</v>
      </c>
    </row>
    <row r="46271" spans="1:7" hidden="1" x14ac:dyDescent="0.45">
      <c r="A46271">
        <v>7</v>
      </c>
      <c r="B46271">
        <v>25</v>
      </c>
      <c r="C46271">
        <v>270</v>
      </c>
      <c r="D46271" t="s">
        <v>7</v>
      </c>
      <c r="E46271">
        <v>8142.4</v>
      </c>
      <c r="F46271">
        <v>5771</v>
      </c>
      <c r="G46271">
        <v>0.70899999999999996</v>
      </c>
    </row>
    <row r="46272" spans="1:7" hidden="1" x14ac:dyDescent="0.45">
      <c r="A46272">
        <v>7</v>
      </c>
      <c r="B46272">
        <v>25</v>
      </c>
      <c r="C46272">
        <v>271</v>
      </c>
      <c r="D46272" t="s">
        <v>7</v>
      </c>
      <c r="E46272">
        <v>8271.7999999999993</v>
      </c>
      <c r="F46272">
        <v>5491</v>
      </c>
      <c r="G46272">
        <v>0.66400000000000003</v>
      </c>
    </row>
    <row r="46273" spans="1:7" hidden="1" x14ac:dyDescent="0.45">
      <c r="A46273">
        <v>7</v>
      </c>
      <c r="B46273">
        <v>25</v>
      </c>
      <c r="C46273">
        <v>272</v>
      </c>
      <c r="D46273" t="s">
        <v>7</v>
      </c>
      <c r="E46273">
        <v>8730.9</v>
      </c>
      <c r="F46273">
        <v>5826.5</v>
      </c>
      <c r="G46273">
        <v>0.66700000000000004</v>
      </c>
    </row>
    <row r="46274" spans="1:7" hidden="1" x14ac:dyDescent="0.45">
      <c r="A46274">
        <v>7</v>
      </c>
      <c r="B46274">
        <v>25</v>
      </c>
      <c r="C46274">
        <v>273</v>
      </c>
      <c r="D46274" t="s">
        <v>7</v>
      </c>
      <c r="E46274">
        <v>8820.5</v>
      </c>
      <c r="F46274">
        <v>5752.4</v>
      </c>
      <c r="G46274">
        <v>0.65200000000000002</v>
      </c>
    </row>
    <row r="46275" spans="1:7" hidden="1" x14ac:dyDescent="0.45">
      <c r="A46275">
        <v>7</v>
      </c>
      <c r="B46275">
        <v>25</v>
      </c>
      <c r="C46275">
        <v>274</v>
      </c>
      <c r="D46275" t="s">
        <v>7</v>
      </c>
      <c r="E46275">
        <v>9330.4</v>
      </c>
      <c r="F46275">
        <v>6567.6</v>
      </c>
      <c r="G46275">
        <v>0.70399999999999996</v>
      </c>
    </row>
    <row r="46276" spans="1:7" hidden="1" x14ac:dyDescent="0.45">
      <c r="A46276">
        <v>7</v>
      </c>
      <c r="B46276">
        <v>25</v>
      </c>
      <c r="C46276">
        <v>275</v>
      </c>
      <c r="D46276" t="s">
        <v>7</v>
      </c>
      <c r="E46276">
        <v>8505.2999999999993</v>
      </c>
      <c r="F46276">
        <v>5339.8</v>
      </c>
      <c r="G46276">
        <v>0.628</v>
      </c>
    </row>
    <row r="46277" spans="1:7" hidden="1" x14ac:dyDescent="0.45">
      <c r="A46277">
        <v>7</v>
      </c>
      <c r="B46277">
        <v>25</v>
      </c>
      <c r="C46277">
        <v>276</v>
      </c>
      <c r="D46277" t="s">
        <v>7</v>
      </c>
      <c r="E46277">
        <v>9388.9</v>
      </c>
      <c r="F46277">
        <v>5404.3</v>
      </c>
      <c r="G46277">
        <v>0.57599999999999996</v>
      </c>
    </row>
    <row r="46278" spans="1:7" hidden="1" x14ac:dyDescent="0.45">
      <c r="A46278">
        <v>7</v>
      </c>
      <c r="B46278">
        <v>25</v>
      </c>
      <c r="C46278">
        <v>277</v>
      </c>
      <c r="D46278" t="s">
        <v>7</v>
      </c>
      <c r="E46278">
        <v>7633.7</v>
      </c>
      <c r="F46278">
        <v>4789.3999999999996</v>
      </c>
      <c r="G46278">
        <v>0.627</v>
      </c>
    </row>
    <row r="46279" spans="1:7" hidden="1" x14ac:dyDescent="0.45">
      <c r="A46279">
        <v>7</v>
      </c>
      <c r="B46279">
        <v>25</v>
      </c>
      <c r="C46279">
        <v>278</v>
      </c>
      <c r="D46279" t="s">
        <v>7</v>
      </c>
      <c r="E46279">
        <v>8438.4</v>
      </c>
      <c r="F46279">
        <v>5676.6</v>
      </c>
      <c r="G46279">
        <v>0.67300000000000004</v>
      </c>
    </row>
    <row r="46280" spans="1:7" hidden="1" x14ac:dyDescent="0.45">
      <c r="A46280">
        <v>7</v>
      </c>
      <c r="B46280">
        <v>25</v>
      </c>
      <c r="C46280">
        <v>279</v>
      </c>
      <c r="D46280" t="s">
        <v>7</v>
      </c>
      <c r="E46280">
        <v>8711</v>
      </c>
      <c r="F46280">
        <v>6132</v>
      </c>
      <c r="G46280">
        <v>0.70399999999999996</v>
      </c>
    </row>
    <row r="46281" spans="1:7" hidden="1" x14ac:dyDescent="0.45">
      <c r="A46281">
        <v>7</v>
      </c>
      <c r="B46281">
        <v>25</v>
      </c>
      <c r="C46281">
        <v>280</v>
      </c>
      <c r="D46281" t="s">
        <v>7</v>
      </c>
      <c r="E46281">
        <v>7726.7</v>
      </c>
      <c r="F46281">
        <v>5017.2</v>
      </c>
      <c r="G46281">
        <v>0.64900000000000002</v>
      </c>
    </row>
    <row r="46282" spans="1:7" hidden="1" x14ac:dyDescent="0.45">
      <c r="A46282">
        <v>7</v>
      </c>
      <c r="B46282">
        <v>25</v>
      </c>
      <c r="C46282">
        <v>281</v>
      </c>
      <c r="D46282" t="s">
        <v>7</v>
      </c>
      <c r="E46282">
        <v>11792.9</v>
      </c>
      <c r="F46282">
        <v>8330.4</v>
      </c>
      <c r="G46282">
        <v>0.70599999999999996</v>
      </c>
    </row>
    <row r="46283" spans="1:7" hidden="1" x14ac:dyDescent="0.45">
      <c r="A46283">
        <v>7</v>
      </c>
      <c r="B46283">
        <v>25</v>
      </c>
      <c r="C46283">
        <v>282</v>
      </c>
      <c r="D46283" t="s">
        <v>7</v>
      </c>
      <c r="E46283">
        <v>9897.2999999999993</v>
      </c>
      <c r="F46283">
        <v>6504.7</v>
      </c>
      <c r="G46283">
        <v>0.65700000000000003</v>
      </c>
    </row>
    <row r="46284" spans="1:7" hidden="1" x14ac:dyDescent="0.45">
      <c r="A46284">
        <v>7</v>
      </c>
      <c r="B46284">
        <v>25</v>
      </c>
      <c r="C46284">
        <v>283</v>
      </c>
      <c r="D46284" t="s">
        <v>7</v>
      </c>
      <c r="E46284">
        <v>8159.1</v>
      </c>
      <c r="F46284">
        <v>5496.5</v>
      </c>
      <c r="G46284">
        <v>0.67400000000000004</v>
      </c>
    </row>
    <row r="46285" spans="1:7" hidden="1" x14ac:dyDescent="0.45">
      <c r="A46285">
        <v>7</v>
      </c>
      <c r="B46285">
        <v>25</v>
      </c>
      <c r="C46285">
        <v>284</v>
      </c>
      <c r="D46285" t="s">
        <v>7</v>
      </c>
      <c r="E46285">
        <v>7592.7</v>
      </c>
      <c r="F46285">
        <v>5158.8</v>
      </c>
      <c r="G46285">
        <v>0.67900000000000005</v>
      </c>
    </row>
    <row r="46286" spans="1:7" hidden="1" x14ac:dyDescent="0.45">
      <c r="A46286">
        <v>7</v>
      </c>
      <c r="B46286">
        <v>25</v>
      </c>
      <c r="C46286">
        <v>285</v>
      </c>
      <c r="D46286" t="s">
        <v>7</v>
      </c>
      <c r="E46286">
        <v>7937.6</v>
      </c>
      <c r="F46286">
        <v>4114.6000000000004</v>
      </c>
      <c r="G46286">
        <v>0.51800000000000002</v>
      </c>
    </row>
    <row r="46287" spans="1:7" hidden="1" x14ac:dyDescent="0.45">
      <c r="A46287">
        <v>7</v>
      </c>
      <c r="B46287">
        <v>25</v>
      </c>
      <c r="C46287">
        <v>286</v>
      </c>
      <c r="D46287" t="s">
        <v>7</v>
      </c>
      <c r="E46287">
        <v>9068.2000000000007</v>
      </c>
      <c r="F46287">
        <v>6017</v>
      </c>
      <c r="G46287">
        <v>0.66400000000000003</v>
      </c>
    </row>
    <row r="46288" spans="1:7" hidden="1" x14ac:dyDescent="0.45">
      <c r="A46288">
        <v>7</v>
      </c>
      <c r="B46288">
        <v>25</v>
      </c>
      <c r="C46288">
        <v>287</v>
      </c>
      <c r="D46288" t="s">
        <v>7</v>
      </c>
      <c r="E46288">
        <v>11961.2</v>
      </c>
      <c r="F46288">
        <v>8386</v>
      </c>
      <c r="G46288">
        <v>0.70099999999999996</v>
      </c>
    </row>
    <row r="46289" spans="1:7" hidden="1" x14ac:dyDescent="0.45">
      <c r="A46289">
        <v>7</v>
      </c>
      <c r="B46289">
        <v>25</v>
      </c>
      <c r="C46289">
        <v>288</v>
      </c>
      <c r="D46289" t="s">
        <v>7</v>
      </c>
      <c r="E46289">
        <v>11668.5</v>
      </c>
      <c r="F46289">
        <v>8155.8</v>
      </c>
      <c r="G46289">
        <v>0.69899999999999995</v>
      </c>
    </row>
    <row r="46290" spans="1:7" hidden="1" x14ac:dyDescent="0.45">
      <c r="A46290">
        <v>7</v>
      </c>
      <c r="B46290">
        <v>25</v>
      </c>
      <c r="C46290">
        <v>289</v>
      </c>
      <c r="D46290" t="s">
        <v>7</v>
      </c>
      <c r="E46290">
        <v>7860.1</v>
      </c>
      <c r="F46290">
        <v>5244.8</v>
      </c>
      <c r="G46290">
        <v>0.66700000000000004</v>
      </c>
    </row>
    <row r="46291" spans="1:7" hidden="1" x14ac:dyDescent="0.45">
      <c r="A46291">
        <v>7</v>
      </c>
      <c r="B46291">
        <v>25</v>
      </c>
      <c r="C46291">
        <v>290</v>
      </c>
      <c r="D46291" t="s">
        <v>7</v>
      </c>
      <c r="E46291">
        <v>9482.5</v>
      </c>
      <c r="F46291">
        <v>6566.2</v>
      </c>
      <c r="G46291">
        <v>0.69199999999999995</v>
      </c>
    </row>
    <row r="46292" spans="1:7" hidden="1" x14ac:dyDescent="0.45">
      <c r="A46292">
        <v>7</v>
      </c>
      <c r="B46292">
        <v>25</v>
      </c>
      <c r="C46292">
        <v>291</v>
      </c>
      <c r="D46292" t="s">
        <v>7</v>
      </c>
      <c r="E46292">
        <v>8504.6</v>
      </c>
      <c r="F46292">
        <v>5635.9</v>
      </c>
      <c r="G46292">
        <v>0.66300000000000003</v>
      </c>
    </row>
    <row r="46293" spans="1:7" hidden="1" x14ac:dyDescent="0.45">
      <c r="A46293">
        <v>7</v>
      </c>
      <c r="B46293">
        <v>25</v>
      </c>
      <c r="C46293">
        <v>292</v>
      </c>
      <c r="D46293" t="s">
        <v>7</v>
      </c>
      <c r="E46293">
        <v>12792.1</v>
      </c>
      <c r="F46293">
        <v>10408.700000000001</v>
      </c>
      <c r="G46293">
        <v>0.81399999999999995</v>
      </c>
    </row>
    <row r="46294" spans="1:7" hidden="1" x14ac:dyDescent="0.45">
      <c r="A46294">
        <v>7</v>
      </c>
      <c r="B46294">
        <v>25</v>
      </c>
      <c r="C46294">
        <v>293</v>
      </c>
      <c r="D46294" t="s">
        <v>7</v>
      </c>
      <c r="E46294">
        <v>7039</v>
      </c>
      <c r="F46294">
        <v>4158.8999999999996</v>
      </c>
      <c r="G46294">
        <v>0.59099999999999997</v>
      </c>
    </row>
    <row r="46295" spans="1:7" hidden="1" x14ac:dyDescent="0.45">
      <c r="A46295">
        <v>7</v>
      </c>
      <c r="B46295">
        <v>25</v>
      </c>
      <c r="C46295">
        <v>294</v>
      </c>
      <c r="D46295" t="s">
        <v>7</v>
      </c>
      <c r="E46295">
        <v>9341.2000000000007</v>
      </c>
      <c r="F46295">
        <v>6495.8</v>
      </c>
      <c r="G46295">
        <v>0.69499999999999995</v>
      </c>
    </row>
    <row r="46296" spans="1:7" hidden="1" x14ac:dyDescent="0.45">
      <c r="A46296">
        <v>7</v>
      </c>
      <c r="B46296">
        <v>25</v>
      </c>
      <c r="C46296">
        <v>295</v>
      </c>
      <c r="D46296" t="s">
        <v>7</v>
      </c>
      <c r="E46296">
        <v>13935.1</v>
      </c>
      <c r="F46296">
        <v>11232.1</v>
      </c>
      <c r="G46296">
        <v>0.80600000000000005</v>
      </c>
    </row>
    <row r="46297" spans="1:7" hidden="1" x14ac:dyDescent="0.45">
      <c r="A46297">
        <v>7</v>
      </c>
      <c r="B46297">
        <v>25</v>
      </c>
      <c r="C46297">
        <v>296</v>
      </c>
      <c r="D46297" t="s">
        <v>7</v>
      </c>
      <c r="E46297">
        <v>9508.4</v>
      </c>
      <c r="F46297">
        <v>6940.4</v>
      </c>
      <c r="G46297">
        <v>0.73</v>
      </c>
    </row>
    <row r="46298" spans="1:7" hidden="1" x14ac:dyDescent="0.45">
      <c r="A46298">
        <v>7</v>
      </c>
      <c r="B46298">
        <v>25</v>
      </c>
      <c r="C46298">
        <v>297</v>
      </c>
      <c r="D46298" t="s">
        <v>7</v>
      </c>
      <c r="E46298">
        <v>8424.2000000000007</v>
      </c>
      <c r="F46298">
        <v>5402.7</v>
      </c>
      <c r="G46298">
        <v>0.64100000000000001</v>
      </c>
    </row>
    <row r="46299" spans="1:7" hidden="1" x14ac:dyDescent="0.45">
      <c r="A46299">
        <v>7</v>
      </c>
      <c r="B46299">
        <v>25</v>
      </c>
      <c r="C46299">
        <v>298</v>
      </c>
      <c r="D46299" t="s">
        <v>7</v>
      </c>
      <c r="E46299">
        <v>8054.3</v>
      </c>
      <c r="F46299">
        <v>5465.3</v>
      </c>
      <c r="G46299">
        <v>0.67900000000000005</v>
      </c>
    </row>
    <row r="46300" spans="1:7" hidden="1" x14ac:dyDescent="0.45">
      <c r="A46300">
        <v>7</v>
      </c>
      <c r="B46300">
        <v>25</v>
      </c>
      <c r="C46300">
        <v>299</v>
      </c>
      <c r="D46300" t="s">
        <v>7</v>
      </c>
      <c r="E46300">
        <v>11008</v>
      </c>
      <c r="F46300">
        <v>7916</v>
      </c>
      <c r="G46300">
        <v>0.71899999999999997</v>
      </c>
    </row>
    <row r="46301" spans="1:7" hidden="1" x14ac:dyDescent="0.45">
      <c r="A46301">
        <v>7</v>
      </c>
      <c r="B46301">
        <v>25</v>
      </c>
      <c r="C46301">
        <v>300</v>
      </c>
      <c r="D46301" t="s">
        <v>7</v>
      </c>
      <c r="E46301">
        <v>6689.8</v>
      </c>
      <c r="F46301">
        <v>3342.9</v>
      </c>
      <c r="G46301">
        <v>0.5</v>
      </c>
    </row>
    <row r="46302" spans="1:7" hidden="1" x14ac:dyDescent="0.45">
      <c r="A46302">
        <v>7</v>
      </c>
      <c r="B46302">
        <v>25</v>
      </c>
      <c r="C46302">
        <v>301</v>
      </c>
      <c r="D46302" t="s">
        <v>7</v>
      </c>
      <c r="E46302">
        <v>11264.1</v>
      </c>
      <c r="F46302">
        <v>8048.5</v>
      </c>
      <c r="G46302">
        <v>0.71499999999999997</v>
      </c>
    </row>
    <row r="46303" spans="1:7" hidden="1" x14ac:dyDescent="0.45">
      <c r="A46303">
        <v>7</v>
      </c>
      <c r="B46303">
        <v>25</v>
      </c>
      <c r="C46303">
        <v>302</v>
      </c>
      <c r="D46303" t="s">
        <v>7</v>
      </c>
      <c r="E46303">
        <v>10553.3</v>
      </c>
      <c r="F46303">
        <v>7201.1</v>
      </c>
      <c r="G46303">
        <v>0.68200000000000005</v>
      </c>
    </row>
    <row r="46304" spans="1:7" hidden="1" x14ac:dyDescent="0.45">
      <c r="A46304">
        <v>7</v>
      </c>
      <c r="B46304">
        <v>25</v>
      </c>
      <c r="C46304">
        <v>303</v>
      </c>
      <c r="D46304" t="s">
        <v>7</v>
      </c>
      <c r="E46304">
        <v>11349.4</v>
      </c>
      <c r="F46304">
        <v>8646.1</v>
      </c>
      <c r="G46304">
        <v>0.76200000000000001</v>
      </c>
    </row>
    <row r="46305" spans="1:7" hidden="1" x14ac:dyDescent="0.45">
      <c r="A46305">
        <v>7</v>
      </c>
      <c r="B46305">
        <v>25</v>
      </c>
      <c r="C46305">
        <v>304</v>
      </c>
      <c r="D46305" t="s">
        <v>7</v>
      </c>
      <c r="E46305">
        <v>8106.6</v>
      </c>
      <c r="F46305">
        <v>5742.5</v>
      </c>
      <c r="G46305">
        <v>0.70799999999999996</v>
      </c>
    </row>
    <row r="46306" spans="1:7" hidden="1" x14ac:dyDescent="0.45">
      <c r="A46306">
        <v>7</v>
      </c>
      <c r="B46306">
        <v>25</v>
      </c>
      <c r="C46306">
        <v>305</v>
      </c>
      <c r="D46306" t="s">
        <v>7</v>
      </c>
      <c r="E46306">
        <v>7660.5</v>
      </c>
      <c r="F46306">
        <v>4962.2</v>
      </c>
      <c r="G46306">
        <v>0.64800000000000002</v>
      </c>
    </row>
    <row r="46307" spans="1:7" hidden="1" x14ac:dyDescent="0.45">
      <c r="A46307">
        <v>7</v>
      </c>
      <c r="B46307">
        <v>25</v>
      </c>
      <c r="C46307">
        <v>306</v>
      </c>
      <c r="D46307" t="s">
        <v>7</v>
      </c>
      <c r="E46307">
        <v>8636.2999999999993</v>
      </c>
      <c r="F46307">
        <v>6215.6</v>
      </c>
      <c r="G46307">
        <v>0.72</v>
      </c>
    </row>
    <row r="46308" spans="1:7" hidden="1" x14ac:dyDescent="0.45">
      <c r="A46308">
        <v>7</v>
      </c>
      <c r="B46308">
        <v>25</v>
      </c>
      <c r="C46308">
        <v>307</v>
      </c>
      <c r="D46308" t="s">
        <v>7</v>
      </c>
      <c r="E46308">
        <v>11658.1</v>
      </c>
      <c r="F46308">
        <v>9057.7000000000007</v>
      </c>
      <c r="G46308">
        <v>0.77700000000000002</v>
      </c>
    </row>
    <row r="46309" spans="1:7" hidden="1" x14ac:dyDescent="0.45">
      <c r="A46309">
        <v>7</v>
      </c>
      <c r="B46309">
        <v>25</v>
      </c>
      <c r="C46309">
        <v>308</v>
      </c>
      <c r="D46309" t="s">
        <v>7</v>
      </c>
      <c r="E46309">
        <v>8192.9</v>
      </c>
      <c r="F46309">
        <v>4791.1000000000004</v>
      </c>
      <c r="G46309">
        <v>0.58499999999999996</v>
      </c>
    </row>
    <row r="46310" spans="1:7" hidden="1" x14ac:dyDescent="0.45">
      <c r="A46310">
        <v>7</v>
      </c>
      <c r="B46310">
        <v>25</v>
      </c>
      <c r="C46310">
        <v>309</v>
      </c>
      <c r="D46310" t="s">
        <v>7</v>
      </c>
      <c r="E46310">
        <v>7538.2</v>
      </c>
      <c r="F46310">
        <v>4681.5</v>
      </c>
      <c r="G46310">
        <v>0.621</v>
      </c>
    </row>
    <row r="46311" spans="1:7" hidden="1" x14ac:dyDescent="0.45">
      <c r="A46311">
        <v>7</v>
      </c>
      <c r="B46311">
        <v>25</v>
      </c>
      <c r="C46311">
        <v>310</v>
      </c>
      <c r="D46311" t="s">
        <v>7</v>
      </c>
      <c r="E46311">
        <v>9906.2000000000007</v>
      </c>
      <c r="F46311">
        <v>7350.9</v>
      </c>
      <c r="G46311">
        <v>0.74199999999999999</v>
      </c>
    </row>
    <row r="46312" spans="1:7" hidden="1" x14ac:dyDescent="0.45">
      <c r="A46312">
        <v>7</v>
      </c>
      <c r="B46312">
        <v>25</v>
      </c>
      <c r="C46312">
        <v>311</v>
      </c>
      <c r="D46312" t="s">
        <v>7</v>
      </c>
      <c r="E46312">
        <v>6453.9</v>
      </c>
      <c r="F46312">
        <v>3890</v>
      </c>
      <c r="G46312">
        <v>0.60299999999999998</v>
      </c>
    </row>
    <row r="46313" spans="1:7" hidden="1" x14ac:dyDescent="0.45">
      <c r="A46313">
        <v>7</v>
      </c>
      <c r="B46313">
        <v>25</v>
      </c>
      <c r="C46313">
        <v>312</v>
      </c>
      <c r="D46313" t="s">
        <v>7</v>
      </c>
      <c r="E46313">
        <v>8864</v>
      </c>
      <c r="F46313">
        <v>6434.1</v>
      </c>
      <c r="G46313">
        <v>0.72599999999999998</v>
      </c>
    </row>
    <row r="46314" spans="1:7" hidden="1" x14ac:dyDescent="0.45">
      <c r="A46314">
        <v>7</v>
      </c>
      <c r="B46314">
        <v>25</v>
      </c>
      <c r="C46314">
        <v>313</v>
      </c>
      <c r="D46314" t="s">
        <v>7</v>
      </c>
      <c r="E46314">
        <v>10647.2</v>
      </c>
      <c r="F46314">
        <v>7859.2</v>
      </c>
      <c r="G46314">
        <v>0.73799999999999999</v>
      </c>
    </row>
    <row r="46315" spans="1:7" hidden="1" x14ac:dyDescent="0.45">
      <c r="A46315">
        <v>7</v>
      </c>
      <c r="B46315">
        <v>25</v>
      </c>
      <c r="C46315">
        <v>314</v>
      </c>
      <c r="D46315" t="s">
        <v>7</v>
      </c>
      <c r="E46315">
        <v>7758.3</v>
      </c>
      <c r="F46315">
        <v>4104</v>
      </c>
      <c r="G46315">
        <v>0.52900000000000003</v>
      </c>
    </row>
    <row r="46316" spans="1:7" hidden="1" x14ac:dyDescent="0.45">
      <c r="A46316">
        <v>7</v>
      </c>
      <c r="B46316">
        <v>25</v>
      </c>
      <c r="C46316">
        <v>315</v>
      </c>
      <c r="D46316" t="s">
        <v>7</v>
      </c>
      <c r="E46316">
        <v>9345.5</v>
      </c>
      <c r="F46316">
        <v>6905.8</v>
      </c>
      <c r="G46316">
        <v>0.73899999999999999</v>
      </c>
    </row>
    <row r="46317" spans="1:7" hidden="1" x14ac:dyDescent="0.45">
      <c r="A46317">
        <v>7</v>
      </c>
      <c r="B46317">
        <v>25</v>
      </c>
      <c r="C46317">
        <v>316</v>
      </c>
      <c r="D46317" t="s">
        <v>7</v>
      </c>
      <c r="E46317">
        <v>9115.2000000000007</v>
      </c>
      <c r="F46317">
        <v>6853.4</v>
      </c>
      <c r="G46317">
        <v>0.752</v>
      </c>
    </row>
    <row r="46318" spans="1:7" hidden="1" x14ac:dyDescent="0.45">
      <c r="A46318">
        <v>7</v>
      </c>
      <c r="B46318">
        <v>25</v>
      </c>
      <c r="C46318">
        <v>317</v>
      </c>
      <c r="D46318" t="s">
        <v>7</v>
      </c>
      <c r="E46318">
        <v>9333.6</v>
      </c>
      <c r="F46318">
        <v>5817.7</v>
      </c>
      <c r="G46318">
        <v>0.623</v>
      </c>
    </row>
    <row r="46319" spans="1:7" hidden="1" x14ac:dyDescent="0.45">
      <c r="A46319">
        <v>7</v>
      </c>
      <c r="B46319">
        <v>25</v>
      </c>
      <c r="C46319">
        <v>318</v>
      </c>
      <c r="D46319" t="s">
        <v>7</v>
      </c>
      <c r="E46319">
        <v>8818.4</v>
      </c>
      <c r="F46319">
        <v>5277.6</v>
      </c>
      <c r="G46319">
        <v>0.59799999999999998</v>
      </c>
    </row>
    <row r="46320" spans="1:7" hidden="1" x14ac:dyDescent="0.45">
      <c r="A46320">
        <v>7</v>
      </c>
      <c r="B46320">
        <v>25</v>
      </c>
      <c r="C46320">
        <v>319</v>
      </c>
      <c r="D46320" t="s">
        <v>7</v>
      </c>
      <c r="E46320">
        <v>10832</v>
      </c>
      <c r="F46320">
        <v>8184.8</v>
      </c>
      <c r="G46320">
        <v>0.75600000000000001</v>
      </c>
    </row>
    <row r="46321" spans="1:7" hidden="1" x14ac:dyDescent="0.45">
      <c r="A46321">
        <v>7</v>
      </c>
      <c r="B46321">
        <v>25</v>
      </c>
      <c r="C46321">
        <v>320</v>
      </c>
      <c r="D46321" t="s">
        <v>7</v>
      </c>
      <c r="E46321">
        <v>7395.9</v>
      </c>
      <c r="F46321">
        <v>4133.5</v>
      </c>
      <c r="G46321">
        <v>0.55900000000000005</v>
      </c>
    </row>
    <row r="46322" spans="1:7" hidden="1" x14ac:dyDescent="0.45">
      <c r="A46322">
        <v>7</v>
      </c>
      <c r="B46322">
        <v>25</v>
      </c>
      <c r="C46322">
        <v>321</v>
      </c>
      <c r="D46322" t="s">
        <v>7</v>
      </c>
      <c r="E46322">
        <v>8941.7000000000007</v>
      </c>
      <c r="F46322">
        <v>5577.2</v>
      </c>
      <c r="G46322">
        <v>0.624</v>
      </c>
    </row>
    <row r="46323" spans="1:7" hidden="1" x14ac:dyDescent="0.45">
      <c r="A46323">
        <v>7</v>
      </c>
      <c r="B46323">
        <v>25</v>
      </c>
      <c r="C46323">
        <v>322</v>
      </c>
      <c r="D46323" t="s">
        <v>7</v>
      </c>
      <c r="E46323">
        <v>10672.3</v>
      </c>
      <c r="F46323">
        <v>7338.7</v>
      </c>
      <c r="G46323">
        <v>0.68799999999999994</v>
      </c>
    </row>
    <row r="46324" spans="1:7" hidden="1" x14ac:dyDescent="0.45">
      <c r="A46324">
        <v>7</v>
      </c>
      <c r="B46324">
        <v>25</v>
      </c>
      <c r="C46324">
        <v>323</v>
      </c>
      <c r="D46324" t="s">
        <v>7</v>
      </c>
      <c r="E46324">
        <v>7252.3</v>
      </c>
      <c r="F46324">
        <v>4317.7</v>
      </c>
      <c r="G46324">
        <v>0.59499999999999997</v>
      </c>
    </row>
    <row r="46325" spans="1:7" hidden="1" x14ac:dyDescent="0.45">
      <c r="A46325">
        <v>7</v>
      </c>
      <c r="B46325">
        <v>25</v>
      </c>
      <c r="C46325">
        <v>324</v>
      </c>
      <c r="D46325" t="s">
        <v>7</v>
      </c>
      <c r="E46325">
        <v>11674.9</v>
      </c>
      <c r="F46325">
        <v>8538.9</v>
      </c>
      <c r="G46325">
        <v>0.73099999999999998</v>
      </c>
    </row>
    <row r="46326" spans="1:7" hidden="1" x14ac:dyDescent="0.45">
      <c r="A46326">
        <v>7</v>
      </c>
      <c r="B46326">
        <v>25</v>
      </c>
      <c r="C46326">
        <v>325</v>
      </c>
      <c r="D46326" t="s">
        <v>7</v>
      </c>
      <c r="E46326">
        <v>9752.9</v>
      </c>
      <c r="F46326">
        <v>6881.1</v>
      </c>
      <c r="G46326">
        <v>0.70599999999999996</v>
      </c>
    </row>
    <row r="46327" spans="1:7" hidden="1" x14ac:dyDescent="0.45">
      <c r="A46327">
        <v>7</v>
      </c>
      <c r="B46327">
        <v>25</v>
      </c>
      <c r="C46327">
        <v>326</v>
      </c>
      <c r="D46327" t="s">
        <v>7</v>
      </c>
      <c r="E46327">
        <v>9442.2000000000007</v>
      </c>
      <c r="F46327">
        <v>6635.7</v>
      </c>
      <c r="G46327">
        <v>0.70299999999999996</v>
      </c>
    </row>
    <row r="46328" spans="1:7" hidden="1" x14ac:dyDescent="0.45">
      <c r="A46328">
        <v>7</v>
      </c>
      <c r="B46328">
        <v>25</v>
      </c>
      <c r="C46328">
        <v>327</v>
      </c>
      <c r="D46328" t="s">
        <v>7</v>
      </c>
      <c r="E46328">
        <v>12203</v>
      </c>
      <c r="F46328">
        <v>9117.2000000000007</v>
      </c>
      <c r="G46328">
        <v>0.747</v>
      </c>
    </row>
    <row r="46329" spans="1:7" hidden="1" x14ac:dyDescent="0.45">
      <c r="A46329">
        <v>7</v>
      </c>
      <c r="B46329">
        <v>25</v>
      </c>
      <c r="C46329">
        <v>328</v>
      </c>
      <c r="D46329" t="s">
        <v>7</v>
      </c>
      <c r="E46329">
        <v>9058.5</v>
      </c>
      <c r="F46329">
        <v>6671.3</v>
      </c>
      <c r="G46329">
        <v>0.73599999999999999</v>
      </c>
    </row>
    <row r="46330" spans="1:7" hidden="1" x14ac:dyDescent="0.45">
      <c r="A46330">
        <v>7</v>
      </c>
      <c r="B46330">
        <v>25</v>
      </c>
      <c r="C46330">
        <v>329</v>
      </c>
      <c r="D46330" t="s">
        <v>7</v>
      </c>
      <c r="E46330">
        <v>11463.1</v>
      </c>
      <c r="F46330">
        <v>9033.2000000000007</v>
      </c>
      <c r="G46330">
        <v>0.78800000000000003</v>
      </c>
    </row>
    <row r="46331" spans="1:7" hidden="1" x14ac:dyDescent="0.45">
      <c r="A46331">
        <v>7</v>
      </c>
      <c r="B46331">
        <v>25</v>
      </c>
      <c r="C46331">
        <v>330</v>
      </c>
      <c r="D46331" t="s">
        <v>7</v>
      </c>
      <c r="E46331">
        <v>12513.1</v>
      </c>
      <c r="F46331">
        <v>9465.4</v>
      </c>
      <c r="G46331">
        <v>0.75600000000000001</v>
      </c>
    </row>
    <row r="46332" spans="1:7" hidden="1" x14ac:dyDescent="0.45">
      <c r="A46332">
        <v>7</v>
      </c>
      <c r="B46332">
        <v>25</v>
      </c>
      <c r="C46332">
        <v>331</v>
      </c>
      <c r="D46332" t="s">
        <v>7</v>
      </c>
      <c r="E46332">
        <v>9615.4</v>
      </c>
      <c r="F46332">
        <v>6559.8</v>
      </c>
      <c r="G46332">
        <v>0.68200000000000005</v>
      </c>
    </row>
    <row r="46333" spans="1:7" hidden="1" x14ac:dyDescent="0.45">
      <c r="A46333">
        <v>7</v>
      </c>
      <c r="B46333">
        <v>25</v>
      </c>
      <c r="C46333">
        <v>332</v>
      </c>
      <c r="D46333" t="s">
        <v>7</v>
      </c>
      <c r="E46333">
        <v>9927.2000000000007</v>
      </c>
      <c r="F46333">
        <v>7352.4</v>
      </c>
      <c r="G46333">
        <v>0.74099999999999999</v>
      </c>
    </row>
    <row r="46334" spans="1:7" hidden="1" x14ac:dyDescent="0.45">
      <c r="A46334">
        <v>7</v>
      </c>
      <c r="B46334">
        <v>25</v>
      </c>
      <c r="C46334">
        <v>333</v>
      </c>
      <c r="D46334" t="s">
        <v>7</v>
      </c>
      <c r="E46334">
        <v>9908.7999999999993</v>
      </c>
      <c r="F46334">
        <v>6786.4</v>
      </c>
      <c r="G46334">
        <v>0.68500000000000005</v>
      </c>
    </row>
    <row r="46335" spans="1:7" hidden="1" x14ac:dyDescent="0.45">
      <c r="A46335">
        <v>7</v>
      </c>
      <c r="B46335">
        <v>25</v>
      </c>
      <c r="C46335">
        <v>334</v>
      </c>
      <c r="D46335" t="s">
        <v>7</v>
      </c>
      <c r="E46335">
        <v>10357.5</v>
      </c>
      <c r="F46335">
        <v>7863.5</v>
      </c>
      <c r="G46335">
        <v>0.75900000000000001</v>
      </c>
    </row>
    <row r="46336" spans="1:7" hidden="1" x14ac:dyDescent="0.45">
      <c r="A46336">
        <v>7</v>
      </c>
      <c r="B46336">
        <v>25</v>
      </c>
      <c r="C46336">
        <v>335</v>
      </c>
      <c r="D46336" t="s">
        <v>7</v>
      </c>
      <c r="E46336">
        <v>9368</v>
      </c>
      <c r="F46336">
        <v>6196.1</v>
      </c>
      <c r="G46336">
        <v>0.66100000000000003</v>
      </c>
    </row>
    <row r="46337" spans="1:7" hidden="1" x14ac:dyDescent="0.45">
      <c r="A46337">
        <v>7</v>
      </c>
      <c r="B46337">
        <v>25</v>
      </c>
      <c r="C46337">
        <v>336</v>
      </c>
      <c r="D46337" t="s">
        <v>7</v>
      </c>
      <c r="E46337">
        <v>8300.5</v>
      </c>
      <c r="F46337">
        <v>5346.2</v>
      </c>
      <c r="G46337">
        <v>0.64400000000000002</v>
      </c>
    </row>
    <row r="46338" spans="1:7" hidden="1" x14ac:dyDescent="0.45">
      <c r="A46338">
        <v>7</v>
      </c>
      <c r="B46338">
        <v>25</v>
      </c>
      <c r="C46338">
        <v>337</v>
      </c>
      <c r="D46338" t="s">
        <v>7</v>
      </c>
      <c r="E46338">
        <v>7819.5</v>
      </c>
      <c r="F46338">
        <v>4396</v>
      </c>
      <c r="G46338">
        <v>0.56200000000000006</v>
      </c>
    </row>
    <row r="46339" spans="1:7" hidden="1" x14ac:dyDescent="0.45">
      <c r="A46339">
        <v>7</v>
      </c>
      <c r="B46339">
        <v>25</v>
      </c>
      <c r="C46339">
        <v>338</v>
      </c>
      <c r="D46339" t="s">
        <v>7</v>
      </c>
      <c r="E46339">
        <v>6767.4</v>
      </c>
      <c r="F46339">
        <v>4526.7</v>
      </c>
      <c r="G46339">
        <v>0.66900000000000004</v>
      </c>
    </row>
    <row r="46340" spans="1:7" hidden="1" x14ac:dyDescent="0.45">
      <c r="A46340">
        <v>7</v>
      </c>
      <c r="B46340">
        <v>25</v>
      </c>
      <c r="C46340">
        <v>339</v>
      </c>
      <c r="D46340" t="s">
        <v>7</v>
      </c>
      <c r="E46340">
        <v>10123</v>
      </c>
      <c r="F46340">
        <v>6753.9</v>
      </c>
      <c r="G46340">
        <v>0.66700000000000004</v>
      </c>
    </row>
    <row r="46341" spans="1:7" hidden="1" x14ac:dyDescent="0.45">
      <c r="A46341">
        <v>7</v>
      </c>
      <c r="B46341">
        <v>25</v>
      </c>
      <c r="C46341">
        <v>340</v>
      </c>
      <c r="D46341" t="s">
        <v>7</v>
      </c>
      <c r="E46341">
        <v>8500.2999999999993</v>
      </c>
      <c r="F46341">
        <v>5364.1</v>
      </c>
      <c r="G46341">
        <v>0.63100000000000001</v>
      </c>
    </row>
    <row r="46342" spans="1:7" hidden="1" x14ac:dyDescent="0.45">
      <c r="A46342">
        <v>7</v>
      </c>
      <c r="B46342">
        <v>25</v>
      </c>
      <c r="C46342">
        <v>341</v>
      </c>
      <c r="D46342" t="s">
        <v>7</v>
      </c>
      <c r="E46342">
        <v>12782.9</v>
      </c>
      <c r="F46342">
        <v>9477.9</v>
      </c>
      <c r="G46342">
        <v>0.74099999999999999</v>
      </c>
    </row>
    <row r="46343" spans="1:7" hidden="1" x14ac:dyDescent="0.45">
      <c r="A46343">
        <v>7</v>
      </c>
      <c r="B46343">
        <v>25</v>
      </c>
      <c r="C46343">
        <v>342</v>
      </c>
      <c r="D46343" t="s">
        <v>7</v>
      </c>
      <c r="E46343">
        <v>10752.6</v>
      </c>
      <c r="F46343">
        <v>8056.7</v>
      </c>
      <c r="G46343">
        <v>0.749</v>
      </c>
    </row>
    <row r="46344" spans="1:7" hidden="1" x14ac:dyDescent="0.45">
      <c r="A46344">
        <v>7</v>
      </c>
      <c r="B46344">
        <v>25</v>
      </c>
      <c r="C46344">
        <v>343</v>
      </c>
      <c r="D46344" t="s">
        <v>7</v>
      </c>
      <c r="E46344">
        <v>9426.7000000000007</v>
      </c>
      <c r="F46344">
        <v>6150</v>
      </c>
      <c r="G46344">
        <v>0.65200000000000002</v>
      </c>
    </row>
    <row r="46345" spans="1:7" hidden="1" x14ac:dyDescent="0.45">
      <c r="A46345">
        <v>7</v>
      </c>
      <c r="B46345">
        <v>25</v>
      </c>
      <c r="C46345">
        <v>344</v>
      </c>
      <c r="D46345" t="s">
        <v>7</v>
      </c>
      <c r="E46345">
        <v>7135.7</v>
      </c>
      <c r="F46345">
        <v>4278.1000000000004</v>
      </c>
      <c r="G46345">
        <v>0.6</v>
      </c>
    </row>
    <row r="46346" spans="1:7" hidden="1" x14ac:dyDescent="0.45">
      <c r="A46346">
        <v>7</v>
      </c>
      <c r="B46346">
        <v>25</v>
      </c>
      <c r="C46346">
        <v>345</v>
      </c>
      <c r="D46346" t="s">
        <v>7</v>
      </c>
      <c r="E46346">
        <v>9260.9</v>
      </c>
      <c r="F46346">
        <v>6230.3</v>
      </c>
      <c r="G46346">
        <v>0.67300000000000004</v>
      </c>
    </row>
    <row r="46347" spans="1:7" hidden="1" x14ac:dyDescent="0.45">
      <c r="A46347">
        <v>7</v>
      </c>
      <c r="B46347">
        <v>25</v>
      </c>
      <c r="C46347">
        <v>346</v>
      </c>
      <c r="D46347" t="s">
        <v>7</v>
      </c>
      <c r="E46347">
        <v>8413.5</v>
      </c>
      <c r="F46347">
        <v>5183</v>
      </c>
      <c r="G46347">
        <v>0.61599999999999999</v>
      </c>
    </row>
    <row r="46348" spans="1:7" hidden="1" x14ac:dyDescent="0.45">
      <c r="A46348">
        <v>7</v>
      </c>
      <c r="B46348">
        <v>25</v>
      </c>
      <c r="C46348">
        <v>347</v>
      </c>
      <c r="D46348" t="s">
        <v>7</v>
      </c>
      <c r="E46348">
        <v>7835.5</v>
      </c>
      <c r="F46348">
        <v>4583.1000000000004</v>
      </c>
      <c r="G46348">
        <v>0.58499999999999996</v>
      </c>
    </row>
    <row r="46349" spans="1:7" hidden="1" x14ac:dyDescent="0.45">
      <c r="A46349">
        <v>7</v>
      </c>
      <c r="B46349">
        <v>25</v>
      </c>
      <c r="C46349">
        <v>348</v>
      </c>
      <c r="D46349" t="s">
        <v>7</v>
      </c>
      <c r="E46349">
        <v>7898.6</v>
      </c>
      <c r="F46349">
        <v>5210.1000000000004</v>
      </c>
      <c r="G46349">
        <v>0.66</v>
      </c>
    </row>
    <row r="46350" spans="1:7" hidden="1" x14ac:dyDescent="0.45">
      <c r="A46350">
        <v>7</v>
      </c>
      <c r="B46350">
        <v>25</v>
      </c>
      <c r="C46350">
        <v>349</v>
      </c>
      <c r="D46350" t="s">
        <v>7</v>
      </c>
      <c r="E46350">
        <v>10319.5</v>
      </c>
      <c r="F46350">
        <v>8039.7</v>
      </c>
      <c r="G46350">
        <v>0.77900000000000003</v>
      </c>
    </row>
    <row r="46351" spans="1:7" hidden="1" x14ac:dyDescent="0.45">
      <c r="A46351">
        <v>7</v>
      </c>
      <c r="B46351">
        <v>25</v>
      </c>
      <c r="C46351">
        <v>350</v>
      </c>
      <c r="D46351" t="s">
        <v>7</v>
      </c>
      <c r="E46351">
        <v>7752.1</v>
      </c>
      <c r="F46351">
        <v>4760.3</v>
      </c>
      <c r="G46351">
        <v>0.61399999999999999</v>
      </c>
    </row>
    <row r="46352" spans="1:7" hidden="1" x14ac:dyDescent="0.45">
      <c r="A46352">
        <v>7</v>
      </c>
      <c r="B46352">
        <v>25</v>
      </c>
      <c r="C46352">
        <v>351</v>
      </c>
      <c r="D46352" t="s">
        <v>7</v>
      </c>
      <c r="E46352">
        <v>8145.1</v>
      </c>
      <c r="F46352">
        <v>5216.8</v>
      </c>
      <c r="G46352">
        <v>0.64</v>
      </c>
    </row>
    <row r="46353" spans="1:7" hidden="1" x14ac:dyDescent="0.45">
      <c r="A46353">
        <v>7</v>
      </c>
      <c r="B46353">
        <v>25</v>
      </c>
      <c r="C46353">
        <v>352</v>
      </c>
      <c r="D46353" t="s">
        <v>7</v>
      </c>
      <c r="E46353">
        <v>8974.9</v>
      </c>
      <c r="F46353">
        <v>5531.2</v>
      </c>
      <c r="G46353">
        <v>0.61599999999999999</v>
      </c>
    </row>
    <row r="46354" spans="1:7" hidden="1" x14ac:dyDescent="0.45">
      <c r="A46354">
        <v>7</v>
      </c>
      <c r="B46354">
        <v>25</v>
      </c>
      <c r="C46354">
        <v>353</v>
      </c>
      <c r="D46354" t="s">
        <v>7</v>
      </c>
      <c r="E46354">
        <v>7596.3</v>
      </c>
      <c r="F46354">
        <v>5505.1</v>
      </c>
      <c r="G46354">
        <v>0.72499999999999998</v>
      </c>
    </row>
    <row r="46355" spans="1:7" hidden="1" x14ac:dyDescent="0.45">
      <c r="A46355">
        <v>7</v>
      </c>
      <c r="B46355">
        <v>25</v>
      </c>
      <c r="C46355">
        <v>354</v>
      </c>
      <c r="D46355" t="s">
        <v>7</v>
      </c>
      <c r="E46355">
        <v>9433.6</v>
      </c>
      <c r="F46355">
        <v>5753.4</v>
      </c>
      <c r="G46355">
        <v>0.61</v>
      </c>
    </row>
    <row r="46356" spans="1:7" hidden="1" x14ac:dyDescent="0.45">
      <c r="A46356">
        <v>7</v>
      </c>
      <c r="B46356">
        <v>25</v>
      </c>
      <c r="C46356">
        <v>355</v>
      </c>
      <c r="D46356" t="s">
        <v>7</v>
      </c>
      <c r="E46356">
        <v>9190.1</v>
      </c>
      <c r="F46356">
        <v>6047.2</v>
      </c>
      <c r="G46356">
        <v>0.65800000000000003</v>
      </c>
    </row>
    <row r="46357" spans="1:7" hidden="1" x14ac:dyDescent="0.45">
      <c r="A46357">
        <v>7</v>
      </c>
      <c r="B46357">
        <v>25</v>
      </c>
      <c r="C46357">
        <v>356</v>
      </c>
      <c r="D46357" t="s">
        <v>7</v>
      </c>
      <c r="E46357">
        <v>8255.7000000000007</v>
      </c>
      <c r="F46357">
        <v>6035.8</v>
      </c>
      <c r="G46357">
        <v>0.73099999999999998</v>
      </c>
    </row>
    <row r="46358" spans="1:7" hidden="1" x14ac:dyDescent="0.45">
      <c r="A46358">
        <v>7</v>
      </c>
      <c r="B46358">
        <v>25</v>
      </c>
      <c r="C46358">
        <v>357</v>
      </c>
      <c r="D46358" t="s">
        <v>7</v>
      </c>
      <c r="E46358">
        <v>10258.4</v>
      </c>
      <c r="F46358">
        <v>7837.8</v>
      </c>
      <c r="G46358">
        <v>0.76400000000000001</v>
      </c>
    </row>
    <row r="46359" spans="1:7" hidden="1" x14ac:dyDescent="0.45">
      <c r="A46359">
        <v>7</v>
      </c>
      <c r="B46359">
        <v>25</v>
      </c>
      <c r="C46359">
        <v>358</v>
      </c>
      <c r="D46359" t="s">
        <v>7</v>
      </c>
      <c r="E46359">
        <v>10910.7</v>
      </c>
      <c r="F46359">
        <v>7684.6</v>
      </c>
      <c r="G46359">
        <v>0.70399999999999996</v>
      </c>
    </row>
    <row r="46360" spans="1:7" hidden="1" x14ac:dyDescent="0.45">
      <c r="A46360">
        <v>7</v>
      </c>
      <c r="B46360">
        <v>25</v>
      </c>
      <c r="C46360">
        <v>359</v>
      </c>
      <c r="D46360" t="s">
        <v>7</v>
      </c>
      <c r="E46360">
        <v>8060.5</v>
      </c>
      <c r="F46360">
        <v>5189.7</v>
      </c>
      <c r="G46360">
        <v>0.64400000000000002</v>
      </c>
    </row>
    <row r="46361" spans="1:7" hidden="1" x14ac:dyDescent="0.45">
      <c r="A46361">
        <v>7</v>
      </c>
      <c r="B46361">
        <v>25</v>
      </c>
      <c r="C46361">
        <v>360</v>
      </c>
      <c r="D46361" t="s">
        <v>7</v>
      </c>
      <c r="E46361">
        <v>9802.2000000000007</v>
      </c>
      <c r="F46361">
        <v>6897.3</v>
      </c>
      <c r="G46361">
        <v>0.70399999999999996</v>
      </c>
    </row>
    <row r="46362" spans="1:7" hidden="1" x14ac:dyDescent="0.45">
      <c r="A46362">
        <v>7</v>
      </c>
      <c r="B46362">
        <v>25</v>
      </c>
      <c r="C46362">
        <v>361</v>
      </c>
      <c r="D46362" t="s">
        <v>7</v>
      </c>
      <c r="E46362">
        <v>8220.1</v>
      </c>
      <c r="F46362">
        <v>5542.3</v>
      </c>
      <c r="G46362">
        <v>0.67400000000000004</v>
      </c>
    </row>
    <row r="46363" spans="1:7" hidden="1" x14ac:dyDescent="0.45">
      <c r="A46363">
        <v>7</v>
      </c>
      <c r="B46363">
        <v>25</v>
      </c>
      <c r="C46363">
        <v>362</v>
      </c>
      <c r="D46363" t="s">
        <v>7</v>
      </c>
      <c r="E46363">
        <v>12177.2</v>
      </c>
      <c r="F46363">
        <v>8684</v>
      </c>
      <c r="G46363">
        <v>0.71299999999999997</v>
      </c>
    </row>
    <row r="46364" spans="1:7" hidden="1" x14ac:dyDescent="0.45">
      <c r="A46364">
        <v>7</v>
      </c>
      <c r="B46364">
        <v>25</v>
      </c>
      <c r="C46364">
        <v>363</v>
      </c>
      <c r="D46364" t="s">
        <v>7</v>
      </c>
      <c r="E46364">
        <v>9481.6</v>
      </c>
      <c r="F46364">
        <v>6301.7</v>
      </c>
      <c r="G46364">
        <v>0.66500000000000004</v>
      </c>
    </row>
    <row r="46365" spans="1:7" hidden="1" x14ac:dyDescent="0.45">
      <c r="A46365">
        <v>7</v>
      </c>
      <c r="B46365">
        <v>25</v>
      </c>
      <c r="C46365">
        <v>364</v>
      </c>
      <c r="D46365" t="s">
        <v>7</v>
      </c>
      <c r="E46365">
        <v>11287.9</v>
      </c>
      <c r="F46365">
        <v>7875.6</v>
      </c>
      <c r="G46365">
        <v>0.69799999999999995</v>
      </c>
    </row>
    <row r="46366" spans="1:7" hidden="1" x14ac:dyDescent="0.45">
      <c r="A46366">
        <v>7</v>
      </c>
      <c r="B46366">
        <v>25</v>
      </c>
      <c r="C46366">
        <v>365</v>
      </c>
      <c r="D46366" t="s">
        <v>7</v>
      </c>
      <c r="E46366">
        <v>6681.6</v>
      </c>
      <c r="F46366">
        <v>3565</v>
      </c>
      <c r="G46366">
        <v>0.53400000000000003</v>
      </c>
    </row>
    <row r="46367" spans="1:7" hidden="1" x14ac:dyDescent="0.45">
      <c r="A46367">
        <v>7</v>
      </c>
      <c r="B46367">
        <v>25</v>
      </c>
      <c r="C46367">
        <v>366</v>
      </c>
      <c r="D46367" t="s">
        <v>7</v>
      </c>
      <c r="E46367">
        <v>8676.7999999999993</v>
      </c>
      <c r="F46367">
        <v>5402.1</v>
      </c>
      <c r="G46367">
        <v>0.623</v>
      </c>
    </row>
    <row r="46368" spans="1:7" hidden="1" x14ac:dyDescent="0.45">
      <c r="A46368">
        <v>7</v>
      </c>
      <c r="B46368">
        <v>25</v>
      </c>
      <c r="C46368">
        <v>367</v>
      </c>
      <c r="D46368" t="s">
        <v>7</v>
      </c>
      <c r="E46368">
        <v>8216.2999999999993</v>
      </c>
      <c r="F46368">
        <v>4985.3999999999996</v>
      </c>
      <c r="G46368">
        <v>0.60699999999999998</v>
      </c>
    </row>
    <row r="46369" spans="1:7" hidden="1" x14ac:dyDescent="0.45">
      <c r="A46369">
        <v>7</v>
      </c>
      <c r="B46369">
        <v>25</v>
      </c>
      <c r="C46369">
        <v>368</v>
      </c>
      <c r="D46369" t="s">
        <v>7</v>
      </c>
      <c r="E46369">
        <v>9353.5</v>
      </c>
      <c r="F46369">
        <v>6189.3</v>
      </c>
      <c r="G46369">
        <v>0.66200000000000003</v>
      </c>
    </row>
    <row r="46370" spans="1:7" hidden="1" x14ac:dyDescent="0.45">
      <c r="A46370">
        <v>7</v>
      </c>
      <c r="B46370">
        <v>25</v>
      </c>
      <c r="C46370">
        <v>369</v>
      </c>
      <c r="D46370" t="s">
        <v>7</v>
      </c>
      <c r="E46370">
        <v>9789.6</v>
      </c>
      <c r="F46370">
        <v>6932</v>
      </c>
      <c r="G46370">
        <v>0.70799999999999996</v>
      </c>
    </row>
    <row r="46371" spans="1:7" hidden="1" x14ac:dyDescent="0.45">
      <c r="A46371">
        <v>7</v>
      </c>
      <c r="B46371">
        <v>25</v>
      </c>
      <c r="C46371">
        <v>370</v>
      </c>
      <c r="D46371" t="s">
        <v>7</v>
      </c>
      <c r="E46371">
        <v>10216.4</v>
      </c>
      <c r="F46371">
        <v>6710.6</v>
      </c>
      <c r="G46371">
        <v>0.65700000000000003</v>
      </c>
    </row>
    <row r="46372" spans="1:7" hidden="1" x14ac:dyDescent="0.45">
      <c r="A46372">
        <v>7</v>
      </c>
      <c r="B46372">
        <v>25</v>
      </c>
      <c r="C46372">
        <v>371</v>
      </c>
      <c r="D46372" t="s">
        <v>7</v>
      </c>
      <c r="E46372">
        <v>8943.2999999999993</v>
      </c>
      <c r="F46372">
        <v>5525.6</v>
      </c>
      <c r="G46372">
        <v>0.61799999999999999</v>
      </c>
    </row>
    <row r="46373" spans="1:7" hidden="1" x14ac:dyDescent="0.45">
      <c r="A46373">
        <v>7</v>
      </c>
      <c r="B46373">
        <v>25</v>
      </c>
      <c r="C46373">
        <v>372</v>
      </c>
      <c r="D46373" t="s">
        <v>7</v>
      </c>
      <c r="E46373">
        <v>8019.2</v>
      </c>
      <c r="F46373">
        <v>4737.5</v>
      </c>
      <c r="G46373">
        <v>0.59099999999999997</v>
      </c>
    </row>
    <row r="46374" spans="1:7" hidden="1" x14ac:dyDescent="0.45">
      <c r="A46374">
        <v>7</v>
      </c>
      <c r="B46374">
        <v>25</v>
      </c>
      <c r="C46374">
        <v>373</v>
      </c>
      <c r="D46374" t="s">
        <v>7</v>
      </c>
      <c r="E46374">
        <v>10610.1</v>
      </c>
      <c r="F46374">
        <v>8140.4</v>
      </c>
      <c r="G46374">
        <v>0.76700000000000002</v>
      </c>
    </row>
    <row r="46375" spans="1:7" hidden="1" x14ac:dyDescent="0.45">
      <c r="A46375">
        <v>7</v>
      </c>
      <c r="B46375">
        <v>25</v>
      </c>
      <c r="C46375">
        <v>374</v>
      </c>
      <c r="D46375" t="s">
        <v>7</v>
      </c>
      <c r="E46375">
        <v>13244.8</v>
      </c>
      <c r="F46375">
        <v>9626.6</v>
      </c>
      <c r="G46375">
        <v>0.72699999999999998</v>
      </c>
    </row>
    <row r="46376" spans="1:7" hidden="1" x14ac:dyDescent="0.45">
      <c r="A46376">
        <v>7</v>
      </c>
      <c r="B46376">
        <v>25</v>
      </c>
      <c r="C46376">
        <v>375</v>
      </c>
      <c r="D46376" t="s">
        <v>7</v>
      </c>
      <c r="E46376">
        <v>8160.3</v>
      </c>
      <c r="F46376">
        <v>5095.1000000000004</v>
      </c>
      <c r="G46376">
        <v>0.624</v>
      </c>
    </row>
    <row r="46377" spans="1:7" hidden="1" x14ac:dyDescent="0.45">
      <c r="A46377">
        <v>7</v>
      </c>
      <c r="B46377">
        <v>25</v>
      </c>
      <c r="C46377">
        <v>376</v>
      </c>
      <c r="D46377" t="s">
        <v>7</v>
      </c>
      <c r="E46377">
        <v>10134</v>
      </c>
      <c r="F46377">
        <v>7063.6</v>
      </c>
      <c r="G46377">
        <v>0.69699999999999995</v>
      </c>
    </row>
    <row r="46378" spans="1:7" hidden="1" x14ac:dyDescent="0.45">
      <c r="A46378">
        <v>7</v>
      </c>
      <c r="B46378">
        <v>25</v>
      </c>
      <c r="C46378">
        <v>377</v>
      </c>
      <c r="D46378" t="s">
        <v>7</v>
      </c>
      <c r="E46378">
        <v>9334.1</v>
      </c>
      <c r="F46378">
        <v>6155.3</v>
      </c>
      <c r="G46378">
        <v>0.65900000000000003</v>
      </c>
    </row>
    <row r="46379" spans="1:7" hidden="1" x14ac:dyDescent="0.45">
      <c r="A46379">
        <v>7</v>
      </c>
      <c r="B46379">
        <v>25</v>
      </c>
      <c r="C46379">
        <v>378</v>
      </c>
      <c r="D46379" t="s">
        <v>7</v>
      </c>
      <c r="E46379">
        <v>11292.9</v>
      </c>
      <c r="F46379">
        <v>7997.7</v>
      </c>
      <c r="G46379">
        <v>0.70799999999999996</v>
      </c>
    </row>
    <row r="46380" spans="1:7" hidden="1" x14ac:dyDescent="0.45">
      <c r="A46380">
        <v>7</v>
      </c>
      <c r="B46380">
        <v>25</v>
      </c>
      <c r="C46380">
        <v>379</v>
      </c>
      <c r="D46380" t="s">
        <v>7</v>
      </c>
      <c r="E46380">
        <v>11992.3</v>
      </c>
      <c r="F46380">
        <v>9432.2999999999993</v>
      </c>
      <c r="G46380">
        <v>0.78700000000000003</v>
      </c>
    </row>
    <row r="46381" spans="1:7" hidden="1" x14ac:dyDescent="0.45">
      <c r="A46381">
        <v>7</v>
      </c>
      <c r="B46381">
        <v>25</v>
      </c>
      <c r="C46381">
        <v>380</v>
      </c>
      <c r="D46381" t="s">
        <v>7</v>
      </c>
      <c r="E46381">
        <v>10051.9</v>
      </c>
      <c r="F46381">
        <v>7246.2</v>
      </c>
      <c r="G46381">
        <v>0.72099999999999997</v>
      </c>
    </row>
    <row r="46382" spans="1:7" hidden="1" x14ac:dyDescent="0.45">
      <c r="A46382">
        <v>7</v>
      </c>
      <c r="B46382">
        <v>25</v>
      </c>
      <c r="C46382">
        <v>381</v>
      </c>
      <c r="D46382" t="s">
        <v>7</v>
      </c>
      <c r="E46382">
        <v>11024.2</v>
      </c>
      <c r="F46382">
        <v>7700.7</v>
      </c>
      <c r="G46382">
        <v>0.69899999999999995</v>
      </c>
    </row>
    <row r="46383" spans="1:7" hidden="1" x14ac:dyDescent="0.45">
      <c r="A46383">
        <v>7</v>
      </c>
      <c r="B46383">
        <v>25</v>
      </c>
      <c r="C46383">
        <v>382</v>
      </c>
      <c r="D46383" t="s">
        <v>7</v>
      </c>
      <c r="E46383">
        <v>8998.7000000000007</v>
      </c>
      <c r="F46383">
        <v>5877.6</v>
      </c>
      <c r="G46383">
        <v>0.65300000000000002</v>
      </c>
    </row>
    <row r="46384" spans="1:7" hidden="1" x14ac:dyDescent="0.45">
      <c r="A46384">
        <v>7</v>
      </c>
      <c r="B46384">
        <v>25</v>
      </c>
      <c r="C46384">
        <v>383</v>
      </c>
      <c r="D46384" t="s">
        <v>7</v>
      </c>
      <c r="E46384">
        <v>12045.6</v>
      </c>
      <c r="F46384">
        <v>9012.6</v>
      </c>
      <c r="G46384">
        <v>0.748</v>
      </c>
    </row>
    <row r="46385" spans="1:7" hidden="1" x14ac:dyDescent="0.45">
      <c r="A46385">
        <v>7</v>
      </c>
      <c r="B46385">
        <v>25</v>
      </c>
      <c r="C46385">
        <v>384</v>
      </c>
      <c r="D46385" t="s">
        <v>7</v>
      </c>
      <c r="E46385">
        <v>9666.9</v>
      </c>
      <c r="F46385">
        <v>6719.5</v>
      </c>
      <c r="G46385">
        <v>0.69499999999999995</v>
      </c>
    </row>
    <row r="46386" spans="1:7" hidden="1" x14ac:dyDescent="0.45">
      <c r="A46386">
        <v>7</v>
      </c>
      <c r="B46386">
        <v>25</v>
      </c>
      <c r="C46386">
        <v>385</v>
      </c>
      <c r="D46386" t="s">
        <v>7</v>
      </c>
      <c r="E46386">
        <v>9513.4</v>
      </c>
      <c r="F46386">
        <v>6229.8</v>
      </c>
      <c r="G46386">
        <v>0.65500000000000003</v>
      </c>
    </row>
    <row r="46387" spans="1:7" hidden="1" x14ac:dyDescent="0.45">
      <c r="A46387">
        <v>7</v>
      </c>
      <c r="B46387">
        <v>25</v>
      </c>
      <c r="C46387">
        <v>386</v>
      </c>
      <c r="D46387" t="s">
        <v>7</v>
      </c>
      <c r="E46387">
        <v>7633.4</v>
      </c>
      <c r="F46387">
        <v>4605.1000000000004</v>
      </c>
      <c r="G46387">
        <v>0.60299999999999998</v>
      </c>
    </row>
    <row r="46388" spans="1:7" hidden="1" x14ac:dyDescent="0.45">
      <c r="A46388">
        <v>7</v>
      </c>
      <c r="B46388">
        <v>25</v>
      </c>
      <c r="C46388">
        <v>387</v>
      </c>
      <c r="D46388" t="s">
        <v>7</v>
      </c>
      <c r="E46388">
        <v>8038.7</v>
      </c>
      <c r="F46388">
        <v>4804.3999999999996</v>
      </c>
      <c r="G46388">
        <v>0.59799999999999998</v>
      </c>
    </row>
    <row r="46389" spans="1:7" hidden="1" x14ac:dyDescent="0.45">
      <c r="A46389">
        <v>7</v>
      </c>
      <c r="B46389">
        <v>25</v>
      </c>
      <c r="C46389">
        <v>388</v>
      </c>
      <c r="D46389" t="s">
        <v>7</v>
      </c>
      <c r="E46389">
        <v>9650.6</v>
      </c>
      <c r="F46389">
        <v>7003.8</v>
      </c>
      <c r="G46389">
        <v>0.72599999999999998</v>
      </c>
    </row>
    <row r="46390" spans="1:7" hidden="1" x14ac:dyDescent="0.45">
      <c r="A46390">
        <v>7</v>
      </c>
      <c r="B46390">
        <v>25</v>
      </c>
      <c r="C46390">
        <v>389</v>
      </c>
      <c r="D46390" t="s">
        <v>7</v>
      </c>
      <c r="E46390">
        <v>8186.7</v>
      </c>
      <c r="F46390">
        <v>5408.8</v>
      </c>
      <c r="G46390">
        <v>0.66100000000000003</v>
      </c>
    </row>
    <row r="46391" spans="1:7" hidden="1" x14ac:dyDescent="0.45">
      <c r="A46391">
        <v>7</v>
      </c>
      <c r="B46391">
        <v>25</v>
      </c>
      <c r="C46391">
        <v>390</v>
      </c>
      <c r="D46391" t="s">
        <v>7</v>
      </c>
      <c r="E46391">
        <v>8127.5</v>
      </c>
      <c r="F46391">
        <v>5270.4</v>
      </c>
      <c r="G46391">
        <v>0.64800000000000002</v>
      </c>
    </row>
    <row r="46392" spans="1:7" hidden="1" x14ac:dyDescent="0.45">
      <c r="A46392">
        <v>7</v>
      </c>
      <c r="B46392">
        <v>25</v>
      </c>
      <c r="C46392">
        <v>391</v>
      </c>
      <c r="D46392" t="s">
        <v>7</v>
      </c>
      <c r="E46392">
        <v>9499.7999999999993</v>
      </c>
      <c r="F46392">
        <v>6777.4</v>
      </c>
      <c r="G46392">
        <v>0.71299999999999997</v>
      </c>
    </row>
    <row r="46393" spans="1:7" hidden="1" x14ac:dyDescent="0.45">
      <c r="A46393">
        <v>7</v>
      </c>
      <c r="B46393">
        <v>25</v>
      </c>
      <c r="C46393">
        <v>392</v>
      </c>
      <c r="D46393" t="s">
        <v>7</v>
      </c>
      <c r="E46393">
        <v>10164.6</v>
      </c>
      <c r="F46393">
        <v>6805</v>
      </c>
      <c r="G46393">
        <v>0.66900000000000004</v>
      </c>
    </row>
    <row r="46394" spans="1:7" hidden="1" x14ac:dyDescent="0.45">
      <c r="A46394">
        <v>7</v>
      </c>
      <c r="B46394">
        <v>25</v>
      </c>
      <c r="C46394">
        <v>393</v>
      </c>
      <c r="D46394" t="s">
        <v>7</v>
      </c>
      <c r="E46394">
        <v>9788.7999999999993</v>
      </c>
      <c r="F46394">
        <v>6683.7</v>
      </c>
      <c r="G46394">
        <v>0.68300000000000005</v>
      </c>
    </row>
    <row r="46395" spans="1:7" hidden="1" x14ac:dyDescent="0.45">
      <c r="A46395">
        <v>7</v>
      </c>
      <c r="B46395">
        <v>25</v>
      </c>
      <c r="C46395">
        <v>394</v>
      </c>
      <c r="D46395" t="s">
        <v>7</v>
      </c>
      <c r="E46395">
        <v>9722.1</v>
      </c>
      <c r="F46395">
        <v>7376.7</v>
      </c>
      <c r="G46395">
        <v>0.75900000000000001</v>
      </c>
    </row>
    <row r="46396" spans="1:7" hidden="1" x14ac:dyDescent="0.45">
      <c r="A46396">
        <v>7</v>
      </c>
      <c r="B46396">
        <v>25</v>
      </c>
      <c r="C46396">
        <v>395</v>
      </c>
      <c r="D46396" t="s">
        <v>7</v>
      </c>
      <c r="E46396">
        <v>9345</v>
      </c>
      <c r="F46396">
        <v>5600.7</v>
      </c>
      <c r="G46396">
        <v>0.59899999999999998</v>
      </c>
    </row>
    <row r="46397" spans="1:7" hidden="1" x14ac:dyDescent="0.45">
      <c r="A46397">
        <v>7</v>
      </c>
      <c r="B46397">
        <v>25</v>
      </c>
      <c r="C46397">
        <v>396</v>
      </c>
      <c r="D46397" t="s">
        <v>7</v>
      </c>
      <c r="E46397">
        <v>7615.9</v>
      </c>
      <c r="F46397">
        <v>4803.8999999999996</v>
      </c>
      <c r="G46397">
        <v>0.63100000000000001</v>
      </c>
    </row>
    <row r="46398" spans="1:7" hidden="1" x14ac:dyDescent="0.45">
      <c r="A46398">
        <v>7</v>
      </c>
      <c r="B46398">
        <v>25</v>
      </c>
      <c r="C46398">
        <v>397</v>
      </c>
      <c r="D46398" t="s">
        <v>7</v>
      </c>
      <c r="E46398">
        <v>7944</v>
      </c>
      <c r="F46398">
        <v>5079.6000000000004</v>
      </c>
      <c r="G46398">
        <v>0.63900000000000001</v>
      </c>
    </row>
    <row r="46399" spans="1:7" hidden="1" x14ac:dyDescent="0.45">
      <c r="A46399">
        <v>7</v>
      </c>
      <c r="B46399">
        <v>25</v>
      </c>
      <c r="C46399">
        <v>398</v>
      </c>
      <c r="D46399" t="s">
        <v>7</v>
      </c>
      <c r="E46399">
        <v>8859.7000000000007</v>
      </c>
      <c r="F46399">
        <v>5828.9</v>
      </c>
      <c r="G46399">
        <v>0.65800000000000003</v>
      </c>
    </row>
    <row r="46400" spans="1:7" hidden="1" x14ac:dyDescent="0.45">
      <c r="A46400">
        <v>7</v>
      </c>
      <c r="B46400">
        <v>25</v>
      </c>
      <c r="C46400">
        <v>399</v>
      </c>
      <c r="D46400" t="s">
        <v>7</v>
      </c>
      <c r="E46400">
        <v>7889.9</v>
      </c>
      <c r="F46400">
        <v>4557.2</v>
      </c>
      <c r="G46400">
        <v>0.57799999999999996</v>
      </c>
    </row>
    <row r="46401" spans="1:7" hidden="1" x14ac:dyDescent="0.45">
      <c r="A46401">
        <v>7</v>
      </c>
      <c r="B46401">
        <v>25</v>
      </c>
      <c r="C46401">
        <v>400</v>
      </c>
      <c r="D46401" t="s">
        <v>7</v>
      </c>
      <c r="E46401">
        <v>7796.5</v>
      </c>
      <c r="F46401">
        <v>4810.8999999999996</v>
      </c>
      <c r="G46401">
        <v>0.61699999999999999</v>
      </c>
    </row>
    <row r="46402" spans="1:7" hidden="1" x14ac:dyDescent="0.45">
      <c r="A46402">
        <v>7</v>
      </c>
      <c r="B46402">
        <v>25</v>
      </c>
      <c r="C46402">
        <v>401</v>
      </c>
      <c r="D46402" t="s">
        <v>7</v>
      </c>
      <c r="E46402">
        <v>12891.4</v>
      </c>
      <c r="F46402">
        <v>10547.6</v>
      </c>
      <c r="G46402">
        <v>0.81799999999999995</v>
      </c>
    </row>
    <row r="46403" spans="1:7" hidden="1" x14ac:dyDescent="0.45">
      <c r="A46403">
        <v>7</v>
      </c>
      <c r="B46403">
        <v>25</v>
      </c>
      <c r="C46403">
        <v>402</v>
      </c>
      <c r="D46403" t="s">
        <v>7</v>
      </c>
      <c r="E46403">
        <v>11805.2</v>
      </c>
      <c r="F46403">
        <v>7965.8</v>
      </c>
      <c r="G46403">
        <v>0.67500000000000004</v>
      </c>
    </row>
    <row r="46404" spans="1:7" hidden="1" x14ac:dyDescent="0.45">
      <c r="A46404">
        <v>7</v>
      </c>
      <c r="B46404">
        <v>25</v>
      </c>
      <c r="C46404">
        <v>403</v>
      </c>
      <c r="D46404" t="s">
        <v>7</v>
      </c>
      <c r="E46404">
        <v>8681.7000000000007</v>
      </c>
      <c r="F46404">
        <v>5915.6</v>
      </c>
      <c r="G46404">
        <v>0.68100000000000005</v>
      </c>
    </row>
    <row r="46405" spans="1:7" hidden="1" x14ac:dyDescent="0.45">
      <c r="A46405">
        <v>7</v>
      </c>
      <c r="B46405">
        <v>25</v>
      </c>
      <c r="C46405">
        <v>404</v>
      </c>
      <c r="D46405" t="s">
        <v>7</v>
      </c>
      <c r="E46405">
        <v>8783.6</v>
      </c>
      <c r="F46405">
        <v>5928.1</v>
      </c>
      <c r="G46405">
        <v>0.67500000000000004</v>
      </c>
    </row>
    <row r="46406" spans="1:7" hidden="1" x14ac:dyDescent="0.45">
      <c r="A46406">
        <v>7</v>
      </c>
      <c r="B46406">
        <v>25</v>
      </c>
      <c r="C46406">
        <v>405</v>
      </c>
      <c r="D46406" t="s">
        <v>7</v>
      </c>
      <c r="E46406">
        <v>9316.2000000000007</v>
      </c>
      <c r="F46406">
        <v>6465.7</v>
      </c>
      <c r="G46406">
        <v>0.69399999999999995</v>
      </c>
    </row>
    <row r="46407" spans="1:7" hidden="1" x14ac:dyDescent="0.45">
      <c r="A46407">
        <v>7</v>
      </c>
      <c r="B46407">
        <v>25</v>
      </c>
      <c r="C46407">
        <v>406</v>
      </c>
      <c r="D46407" t="s">
        <v>7</v>
      </c>
      <c r="E46407">
        <v>7777.5</v>
      </c>
      <c r="F46407">
        <v>4428.3999999999996</v>
      </c>
      <c r="G46407">
        <v>0.56899999999999995</v>
      </c>
    </row>
    <row r="46408" spans="1:7" hidden="1" x14ac:dyDescent="0.45">
      <c r="A46408">
        <v>7</v>
      </c>
      <c r="B46408">
        <v>25</v>
      </c>
      <c r="C46408">
        <v>407</v>
      </c>
      <c r="D46408" t="s">
        <v>7</v>
      </c>
      <c r="E46408">
        <v>11395.3</v>
      </c>
      <c r="F46408">
        <v>8794.4</v>
      </c>
      <c r="G46408">
        <v>0.77200000000000002</v>
      </c>
    </row>
    <row r="46409" spans="1:7" hidden="1" x14ac:dyDescent="0.45">
      <c r="A46409">
        <v>7</v>
      </c>
      <c r="B46409">
        <v>25</v>
      </c>
      <c r="C46409">
        <v>408</v>
      </c>
      <c r="D46409" t="s">
        <v>7</v>
      </c>
      <c r="E46409">
        <v>10357.1</v>
      </c>
      <c r="F46409">
        <v>6639.4</v>
      </c>
      <c r="G46409">
        <v>0.64100000000000001</v>
      </c>
    </row>
    <row r="46410" spans="1:7" hidden="1" x14ac:dyDescent="0.45">
      <c r="A46410">
        <v>7</v>
      </c>
      <c r="B46410">
        <v>25</v>
      </c>
      <c r="C46410">
        <v>409</v>
      </c>
      <c r="D46410" t="s">
        <v>7</v>
      </c>
      <c r="E46410">
        <v>13049.1</v>
      </c>
      <c r="F46410">
        <v>10674.8</v>
      </c>
      <c r="G46410">
        <v>0.81799999999999995</v>
      </c>
    </row>
    <row r="46411" spans="1:7" hidden="1" x14ac:dyDescent="0.45">
      <c r="A46411">
        <v>7</v>
      </c>
      <c r="B46411">
        <v>25</v>
      </c>
      <c r="C46411">
        <v>410</v>
      </c>
      <c r="D46411" t="s">
        <v>7</v>
      </c>
      <c r="E46411">
        <v>7697.5</v>
      </c>
      <c r="F46411">
        <v>4623.7</v>
      </c>
      <c r="G46411">
        <v>0.60099999999999998</v>
      </c>
    </row>
    <row r="46412" spans="1:7" hidden="1" x14ac:dyDescent="0.45">
      <c r="A46412">
        <v>7</v>
      </c>
      <c r="B46412">
        <v>25</v>
      </c>
      <c r="C46412">
        <v>411</v>
      </c>
      <c r="D46412" t="s">
        <v>7</v>
      </c>
      <c r="E46412">
        <v>12337.9</v>
      </c>
      <c r="F46412">
        <v>9264.2999999999993</v>
      </c>
      <c r="G46412">
        <v>0.751</v>
      </c>
    </row>
    <row r="46413" spans="1:7" hidden="1" x14ac:dyDescent="0.45">
      <c r="A46413">
        <v>7</v>
      </c>
      <c r="B46413">
        <v>25</v>
      </c>
      <c r="C46413">
        <v>412</v>
      </c>
      <c r="D46413" t="s">
        <v>7</v>
      </c>
      <c r="E46413">
        <v>9133.6</v>
      </c>
      <c r="F46413">
        <v>6539.8</v>
      </c>
      <c r="G46413">
        <v>0.71599999999999997</v>
      </c>
    </row>
    <row r="46414" spans="1:7" hidden="1" x14ac:dyDescent="0.45">
      <c r="A46414">
        <v>7</v>
      </c>
      <c r="B46414">
        <v>25</v>
      </c>
      <c r="C46414">
        <v>413</v>
      </c>
      <c r="D46414" t="s">
        <v>7</v>
      </c>
      <c r="E46414">
        <v>7676.3</v>
      </c>
      <c r="F46414">
        <v>5146.8</v>
      </c>
      <c r="G46414">
        <v>0.67</v>
      </c>
    </row>
    <row r="46415" spans="1:7" hidden="1" x14ac:dyDescent="0.45">
      <c r="A46415">
        <v>7</v>
      </c>
      <c r="B46415">
        <v>25</v>
      </c>
      <c r="C46415">
        <v>414</v>
      </c>
      <c r="D46415" t="s">
        <v>7</v>
      </c>
      <c r="E46415">
        <v>8746.7999999999993</v>
      </c>
      <c r="F46415">
        <v>5822</v>
      </c>
      <c r="G46415">
        <v>0.66600000000000004</v>
      </c>
    </row>
    <row r="46416" spans="1:7" hidden="1" x14ac:dyDescent="0.45">
      <c r="A46416">
        <v>7</v>
      </c>
      <c r="B46416">
        <v>25</v>
      </c>
      <c r="C46416">
        <v>415</v>
      </c>
      <c r="D46416" t="s">
        <v>7</v>
      </c>
      <c r="E46416">
        <v>9103.1</v>
      </c>
      <c r="F46416">
        <v>5921.1</v>
      </c>
      <c r="G46416">
        <v>0.65</v>
      </c>
    </row>
    <row r="46417" spans="1:7" hidden="1" x14ac:dyDescent="0.45">
      <c r="A46417">
        <v>7</v>
      </c>
      <c r="B46417">
        <v>25</v>
      </c>
      <c r="C46417">
        <v>416</v>
      </c>
      <c r="D46417" t="s">
        <v>7</v>
      </c>
      <c r="E46417">
        <v>11109</v>
      </c>
      <c r="F46417">
        <v>7765.3</v>
      </c>
      <c r="G46417">
        <v>0.69899999999999995</v>
      </c>
    </row>
    <row r="46418" spans="1:7" hidden="1" x14ac:dyDescent="0.45">
      <c r="A46418">
        <v>7</v>
      </c>
      <c r="B46418">
        <v>25</v>
      </c>
      <c r="C46418">
        <v>417</v>
      </c>
      <c r="D46418" t="s">
        <v>7</v>
      </c>
      <c r="E46418">
        <v>9069</v>
      </c>
      <c r="F46418">
        <v>5805</v>
      </c>
      <c r="G46418">
        <v>0.64</v>
      </c>
    </row>
    <row r="46419" spans="1:7" hidden="1" x14ac:dyDescent="0.45">
      <c r="A46419">
        <v>7</v>
      </c>
      <c r="B46419">
        <v>25</v>
      </c>
      <c r="C46419">
        <v>418</v>
      </c>
      <c r="D46419" t="s">
        <v>7</v>
      </c>
      <c r="E46419">
        <v>10552.9</v>
      </c>
      <c r="F46419">
        <v>6792.8</v>
      </c>
      <c r="G46419">
        <v>0.64400000000000002</v>
      </c>
    </row>
    <row r="46420" spans="1:7" hidden="1" x14ac:dyDescent="0.45">
      <c r="A46420">
        <v>7</v>
      </c>
      <c r="B46420">
        <v>25</v>
      </c>
      <c r="C46420">
        <v>419</v>
      </c>
      <c r="D46420" t="s">
        <v>7</v>
      </c>
      <c r="E46420">
        <v>9182.6</v>
      </c>
      <c r="F46420">
        <v>6168.7</v>
      </c>
      <c r="G46420">
        <v>0.67200000000000004</v>
      </c>
    </row>
    <row r="46421" spans="1:7" hidden="1" x14ac:dyDescent="0.45">
      <c r="A46421">
        <v>7</v>
      </c>
      <c r="B46421">
        <v>25</v>
      </c>
      <c r="C46421">
        <v>420</v>
      </c>
      <c r="D46421" t="s">
        <v>7</v>
      </c>
      <c r="E46421">
        <v>7807.4</v>
      </c>
      <c r="F46421">
        <v>4601.1000000000004</v>
      </c>
      <c r="G46421">
        <v>0.58899999999999997</v>
      </c>
    </row>
    <row r="46422" spans="1:7" hidden="1" x14ac:dyDescent="0.45">
      <c r="A46422">
        <v>7</v>
      </c>
      <c r="B46422">
        <v>25</v>
      </c>
      <c r="C46422">
        <v>421</v>
      </c>
      <c r="D46422" t="s">
        <v>7</v>
      </c>
      <c r="E46422">
        <v>11221.6</v>
      </c>
      <c r="F46422">
        <v>8378.1</v>
      </c>
      <c r="G46422">
        <v>0.747</v>
      </c>
    </row>
    <row r="46423" spans="1:7" hidden="1" x14ac:dyDescent="0.45">
      <c r="A46423">
        <v>7</v>
      </c>
      <c r="B46423">
        <v>25</v>
      </c>
      <c r="C46423">
        <v>422</v>
      </c>
      <c r="D46423" t="s">
        <v>7</v>
      </c>
      <c r="E46423">
        <v>7931.2</v>
      </c>
      <c r="F46423">
        <v>5479.3</v>
      </c>
      <c r="G46423">
        <v>0.69099999999999995</v>
      </c>
    </row>
    <row r="46424" spans="1:7" hidden="1" x14ac:dyDescent="0.45">
      <c r="A46424">
        <v>7</v>
      </c>
      <c r="B46424">
        <v>25</v>
      </c>
      <c r="C46424">
        <v>423</v>
      </c>
      <c r="D46424" t="s">
        <v>7</v>
      </c>
      <c r="E46424">
        <v>9291.6</v>
      </c>
      <c r="F46424">
        <v>6352.2</v>
      </c>
      <c r="G46424">
        <v>0.68400000000000005</v>
      </c>
    </row>
    <row r="46425" spans="1:7" hidden="1" x14ac:dyDescent="0.45">
      <c r="A46425">
        <v>7</v>
      </c>
      <c r="B46425">
        <v>25</v>
      </c>
      <c r="C46425">
        <v>424</v>
      </c>
      <c r="D46425" t="s">
        <v>7</v>
      </c>
      <c r="E46425">
        <v>8578.7999999999993</v>
      </c>
      <c r="F46425">
        <v>5549.3</v>
      </c>
      <c r="G46425">
        <v>0.64700000000000002</v>
      </c>
    </row>
    <row r="46426" spans="1:7" hidden="1" x14ac:dyDescent="0.45">
      <c r="A46426">
        <v>7</v>
      </c>
      <c r="B46426">
        <v>25</v>
      </c>
      <c r="C46426">
        <v>425</v>
      </c>
      <c r="D46426" t="s">
        <v>7</v>
      </c>
      <c r="E46426">
        <v>9623.7999999999993</v>
      </c>
      <c r="F46426">
        <v>6073.5</v>
      </c>
      <c r="G46426">
        <v>0.63100000000000001</v>
      </c>
    </row>
    <row r="46427" spans="1:7" hidden="1" x14ac:dyDescent="0.45">
      <c r="A46427">
        <v>7</v>
      </c>
      <c r="B46427">
        <v>25</v>
      </c>
      <c r="C46427">
        <v>426</v>
      </c>
      <c r="D46427" t="s">
        <v>7</v>
      </c>
      <c r="E46427">
        <v>10246.200000000001</v>
      </c>
      <c r="F46427">
        <v>7469.5</v>
      </c>
      <c r="G46427">
        <v>0.72899999999999998</v>
      </c>
    </row>
    <row r="46428" spans="1:7" hidden="1" x14ac:dyDescent="0.45">
      <c r="A46428">
        <v>7</v>
      </c>
      <c r="B46428">
        <v>25</v>
      </c>
      <c r="C46428">
        <v>427</v>
      </c>
      <c r="D46428" t="s">
        <v>7</v>
      </c>
      <c r="E46428">
        <v>8896.1</v>
      </c>
      <c r="F46428">
        <v>5869.5</v>
      </c>
      <c r="G46428">
        <v>0.66</v>
      </c>
    </row>
    <row r="46429" spans="1:7" hidden="1" x14ac:dyDescent="0.45">
      <c r="A46429">
        <v>7</v>
      </c>
      <c r="B46429">
        <v>25</v>
      </c>
      <c r="C46429">
        <v>428</v>
      </c>
      <c r="D46429" t="s">
        <v>7</v>
      </c>
      <c r="E46429">
        <v>7365.7</v>
      </c>
      <c r="F46429">
        <v>4511.8999999999996</v>
      </c>
      <c r="G46429">
        <v>0.61299999999999999</v>
      </c>
    </row>
    <row r="46430" spans="1:7" hidden="1" x14ac:dyDescent="0.45">
      <c r="A46430">
        <v>7</v>
      </c>
      <c r="B46430">
        <v>25</v>
      </c>
      <c r="C46430">
        <v>429</v>
      </c>
      <c r="D46430" t="s">
        <v>7</v>
      </c>
      <c r="E46430">
        <v>11705.3</v>
      </c>
      <c r="F46430">
        <v>8595.7000000000007</v>
      </c>
      <c r="G46430">
        <v>0.73399999999999999</v>
      </c>
    </row>
    <row r="46431" spans="1:7" hidden="1" x14ac:dyDescent="0.45">
      <c r="A46431">
        <v>7</v>
      </c>
      <c r="B46431">
        <v>25</v>
      </c>
      <c r="C46431">
        <v>430</v>
      </c>
      <c r="D46431" t="s">
        <v>7</v>
      </c>
      <c r="E46431">
        <v>9239.2000000000007</v>
      </c>
      <c r="F46431">
        <v>6749.8</v>
      </c>
      <c r="G46431">
        <v>0.73099999999999998</v>
      </c>
    </row>
    <row r="46432" spans="1:7" hidden="1" x14ac:dyDescent="0.45">
      <c r="A46432">
        <v>7</v>
      </c>
      <c r="B46432">
        <v>25</v>
      </c>
      <c r="C46432">
        <v>431</v>
      </c>
      <c r="D46432" t="s">
        <v>7</v>
      </c>
      <c r="E46432">
        <v>9511.9</v>
      </c>
      <c r="F46432">
        <v>6202.5</v>
      </c>
      <c r="G46432">
        <v>0.65200000000000002</v>
      </c>
    </row>
    <row r="46433" spans="1:7" hidden="1" x14ac:dyDescent="0.45">
      <c r="A46433">
        <v>7</v>
      </c>
      <c r="B46433">
        <v>25</v>
      </c>
      <c r="C46433">
        <v>432</v>
      </c>
      <c r="D46433" t="s">
        <v>7</v>
      </c>
      <c r="E46433">
        <v>9560.6</v>
      </c>
      <c r="F46433">
        <v>6808.4</v>
      </c>
      <c r="G46433">
        <v>0.71199999999999997</v>
      </c>
    </row>
    <row r="46434" spans="1:7" hidden="1" x14ac:dyDescent="0.45">
      <c r="A46434">
        <v>7</v>
      </c>
      <c r="B46434">
        <v>25</v>
      </c>
      <c r="C46434">
        <v>433</v>
      </c>
      <c r="D46434" t="s">
        <v>7</v>
      </c>
      <c r="E46434">
        <v>9721.2000000000007</v>
      </c>
      <c r="F46434">
        <v>6664.9</v>
      </c>
      <c r="G46434">
        <v>0.68600000000000005</v>
      </c>
    </row>
    <row r="46435" spans="1:7" hidden="1" x14ac:dyDescent="0.45">
      <c r="A46435">
        <v>7</v>
      </c>
      <c r="B46435">
        <v>25</v>
      </c>
      <c r="C46435">
        <v>434</v>
      </c>
      <c r="D46435" t="s">
        <v>7</v>
      </c>
      <c r="E46435">
        <v>7462.4</v>
      </c>
      <c r="F46435">
        <v>5109.3999999999996</v>
      </c>
      <c r="G46435">
        <v>0.68500000000000005</v>
      </c>
    </row>
    <row r="46436" spans="1:7" hidden="1" x14ac:dyDescent="0.45">
      <c r="A46436">
        <v>7</v>
      </c>
      <c r="B46436">
        <v>25</v>
      </c>
      <c r="C46436">
        <v>435</v>
      </c>
      <c r="D46436" t="s">
        <v>7</v>
      </c>
      <c r="E46436">
        <v>12000.8</v>
      </c>
      <c r="F46436">
        <v>8889.7999999999993</v>
      </c>
      <c r="G46436">
        <v>0.74099999999999999</v>
      </c>
    </row>
    <row r="46437" spans="1:7" hidden="1" x14ac:dyDescent="0.45">
      <c r="A46437">
        <v>7</v>
      </c>
      <c r="B46437">
        <v>25</v>
      </c>
      <c r="C46437">
        <v>436</v>
      </c>
      <c r="D46437" t="s">
        <v>7</v>
      </c>
      <c r="E46437">
        <v>10287</v>
      </c>
      <c r="F46437">
        <v>7846</v>
      </c>
      <c r="G46437">
        <v>0.76300000000000001</v>
      </c>
    </row>
    <row r="46438" spans="1:7" hidden="1" x14ac:dyDescent="0.45">
      <c r="A46438">
        <v>7</v>
      </c>
      <c r="B46438">
        <v>25</v>
      </c>
      <c r="C46438">
        <v>437</v>
      </c>
      <c r="D46438" t="s">
        <v>7</v>
      </c>
      <c r="E46438">
        <v>9340.6</v>
      </c>
      <c r="F46438">
        <v>6184.7</v>
      </c>
      <c r="G46438">
        <v>0.66200000000000003</v>
      </c>
    </row>
    <row r="46439" spans="1:7" hidden="1" x14ac:dyDescent="0.45">
      <c r="A46439">
        <v>7</v>
      </c>
      <c r="B46439">
        <v>25</v>
      </c>
      <c r="C46439">
        <v>438</v>
      </c>
      <c r="D46439" t="s">
        <v>7</v>
      </c>
      <c r="E46439">
        <v>12470.7</v>
      </c>
      <c r="F46439">
        <v>9724</v>
      </c>
      <c r="G46439">
        <v>0.78</v>
      </c>
    </row>
    <row r="46440" spans="1:7" hidden="1" x14ac:dyDescent="0.45">
      <c r="A46440">
        <v>7</v>
      </c>
      <c r="B46440">
        <v>25</v>
      </c>
      <c r="C46440">
        <v>439</v>
      </c>
      <c r="D46440" t="s">
        <v>7</v>
      </c>
      <c r="E46440">
        <v>7425.1</v>
      </c>
      <c r="F46440">
        <v>4490</v>
      </c>
      <c r="G46440">
        <v>0.60499999999999998</v>
      </c>
    </row>
    <row r="46441" spans="1:7" hidden="1" x14ac:dyDescent="0.45">
      <c r="A46441">
        <v>7</v>
      </c>
      <c r="B46441">
        <v>25</v>
      </c>
      <c r="C46441">
        <v>440</v>
      </c>
      <c r="D46441" t="s">
        <v>7</v>
      </c>
      <c r="E46441">
        <v>8835.7999999999993</v>
      </c>
      <c r="F46441">
        <v>5762</v>
      </c>
      <c r="G46441">
        <v>0.65200000000000002</v>
      </c>
    </row>
    <row r="46442" spans="1:7" hidden="1" x14ac:dyDescent="0.45">
      <c r="A46442">
        <v>7</v>
      </c>
      <c r="B46442">
        <v>25</v>
      </c>
      <c r="C46442">
        <v>441</v>
      </c>
      <c r="D46442" t="s">
        <v>7</v>
      </c>
      <c r="E46442">
        <v>9378.7999999999993</v>
      </c>
      <c r="F46442">
        <v>6266.8</v>
      </c>
      <c r="G46442">
        <v>0.66800000000000004</v>
      </c>
    </row>
    <row r="46443" spans="1:7" hidden="1" x14ac:dyDescent="0.45">
      <c r="A46443">
        <v>7</v>
      </c>
      <c r="B46443">
        <v>25</v>
      </c>
      <c r="C46443">
        <v>442</v>
      </c>
      <c r="D46443" t="s">
        <v>7</v>
      </c>
      <c r="E46443">
        <v>6413.9</v>
      </c>
      <c r="F46443">
        <v>3660.4</v>
      </c>
      <c r="G46443">
        <v>0.57099999999999995</v>
      </c>
    </row>
    <row r="46444" spans="1:7" hidden="1" x14ac:dyDescent="0.45">
      <c r="A46444">
        <v>7</v>
      </c>
      <c r="B46444">
        <v>25</v>
      </c>
      <c r="C46444">
        <v>443</v>
      </c>
      <c r="D46444" t="s">
        <v>7</v>
      </c>
      <c r="E46444">
        <v>7984.9</v>
      </c>
      <c r="F46444">
        <v>5285.6</v>
      </c>
      <c r="G46444">
        <v>0.66200000000000003</v>
      </c>
    </row>
    <row r="46445" spans="1:7" hidden="1" x14ac:dyDescent="0.45">
      <c r="A46445">
        <v>7</v>
      </c>
      <c r="B46445">
        <v>25</v>
      </c>
      <c r="C46445">
        <v>444</v>
      </c>
      <c r="D46445" t="s">
        <v>7</v>
      </c>
      <c r="E46445">
        <v>10123.799999999999</v>
      </c>
      <c r="F46445">
        <v>6982.5</v>
      </c>
      <c r="G46445">
        <v>0.69</v>
      </c>
    </row>
    <row r="46446" spans="1:7" hidden="1" x14ac:dyDescent="0.45">
      <c r="A46446">
        <v>7</v>
      </c>
      <c r="B46446">
        <v>25</v>
      </c>
      <c r="C46446">
        <v>445</v>
      </c>
      <c r="D46446" t="s">
        <v>7</v>
      </c>
      <c r="E46446">
        <v>12578.4</v>
      </c>
      <c r="F46446">
        <v>9212.7999999999993</v>
      </c>
      <c r="G46446">
        <v>0.73199999999999998</v>
      </c>
    </row>
    <row r="46447" spans="1:7" hidden="1" x14ac:dyDescent="0.45">
      <c r="A46447">
        <v>7</v>
      </c>
      <c r="B46447">
        <v>25</v>
      </c>
      <c r="C46447">
        <v>446</v>
      </c>
      <c r="D46447" t="s">
        <v>7</v>
      </c>
      <c r="E46447">
        <v>9872.4</v>
      </c>
      <c r="F46447">
        <v>6716.7</v>
      </c>
      <c r="G46447">
        <v>0.68</v>
      </c>
    </row>
    <row r="46448" spans="1:7" hidden="1" x14ac:dyDescent="0.45">
      <c r="A46448">
        <v>7</v>
      </c>
      <c r="B46448">
        <v>25</v>
      </c>
      <c r="C46448">
        <v>447</v>
      </c>
      <c r="D46448" t="s">
        <v>7</v>
      </c>
      <c r="E46448">
        <v>11897.8</v>
      </c>
      <c r="F46448">
        <v>8909.2000000000007</v>
      </c>
      <c r="G46448">
        <v>0.749</v>
      </c>
    </row>
    <row r="46449" spans="1:7" hidden="1" x14ac:dyDescent="0.45">
      <c r="A46449">
        <v>7</v>
      </c>
      <c r="B46449">
        <v>25</v>
      </c>
      <c r="C46449">
        <v>448</v>
      </c>
      <c r="D46449" t="s">
        <v>7</v>
      </c>
      <c r="E46449">
        <v>7776.4</v>
      </c>
      <c r="F46449">
        <v>4725.2</v>
      </c>
      <c r="G46449">
        <v>0.60799999999999998</v>
      </c>
    </row>
    <row r="46450" spans="1:7" hidden="1" x14ac:dyDescent="0.45">
      <c r="A46450">
        <v>7</v>
      </c>
      <c r="B46450">
        <v>25</v>
      </c>
      <c r="C46450">
        <v>449</v>
      </c>
      <c r="D46450" t="s">
        <v>7</v>
      </c>
      <c r="E46450">
        <v>12191.4</v>
      </c>
      <c r="F46450">
        <v>9201.1</v>
      </c>
      <c r="G46450">
        <v>0.755</v>
      </c>
    </row>
    <row r="46451" spans="1:7" hidden="1" x14ac:dyDescent="0.45">
      <c r="A46451">
        <v>7</v>
      </c>
      <c r="B46451">
        <v>25</v>
      </c>
      <c r="C46451">
        <v>450</v>
      </c>
      <c r="D46451" t="s">
        <v>7</v>
      </c>
      <c r="E46451">
        <v>8559.2000000000007</v>
      </c>
      <c r="F46451">
        <v>5302</v>
      </c>
      <c r="G46451">
        <v>0.61899999999999999</v>
      </c>
    </row>
    <row r="46452" spans="1:7" hidden="1" x14ac:dyDescent="0.45">
      <c r="A46452">
        <v>7</v>
      </c>
      <c r="B46452">
        <v>25</v>
      </c>
      <c r="C46452">
        <v>451</v>
      </c>
      <c r="D46452" t="s">
        <v>7</v>
      </c>
      <c r="E46452">
        <v>9791.6</v>
      </c>
      <c r="F46452">
        <v>6571.4</v>
      </c>
      <c r="G46452">
        <v>0.67100000000000004</v>
      </c>
    </row>
    <row r="46453" spans="1:7" hidden="1" x14ac:dyDescent="0.45">
      <c r="A46453">
        <v>7</v>
      </c>
      <c r="B46453">
        <v>25</v>
      </c>
      <c r="C46453">
        <v>452</v>
      </c>
      <c r="D46453" t="s">
        <v>7</v>
      </c>
      <c r="E46453">
        <v>10309.200000000001</v>
      </c>
      <c r="F46453">
        <v>6916.8</v>
      </c>
      <c r="G46453">
        <v>0.67100000000000004</v>
      </c>
    </row>
    <row r="46454" spans="1:7" hidden="1" x14ac:dyDescent="0.45">
      <c r="A46454">
        <v>7</v>
      </c>
      <c r="B46454">
        <v>25</v>
      </c>
      <c r="C46454">
        <v>453</v>
      </c>
      <c r="D46454" t="s">
        <v>7</v>
      </c>
      <c r="E46454">
        <v>7496.1</v>
      </c>
      <c r="F46454">
        <v>4896.6000000000004</v>
      </c>
      <c r="G46454">
        <v>0.65300000000000002</v>
      </c>
    </row>
    <row r="46455" spans="1:7" hidden="1" x14ac:dyDescent="0.45">
      <c r="A46455">
        <v>7</v>
      </c>
      <c r="B46455">
        <v>25</v>
      </c>
      <c r="C46455">
        <v>454</v>
      </c>
      <c r="D46455" t="s">
        <v>7</v>
      </c>
      <c r="E46455">
        <v>6770.8</v>
      </c>
      <c r="F46455">
        <v>4256</v>
      </c>
      <c r="G46455">
        <v>0.629</v>
      </c>
    </row>
    <row r="46456" spans="1:7" hidden="1" x14ac:dyDescent="0.45">
      <c r="A46456">
        <v>7</v>
      </c>
      <c r="B46456">
        <v>25</v>
      </c>
      <c r="C46456">
        <v>455</v>
      </c>
      <c r="D46456" t="s">
        <v>7</v>
      </c>
      <c r="E46456">
        <v>8013</v>
      </c>
      <c r="F46456">
        <v>5423.5</v>
      </c>
      <c r="G46456">
        <v>0.67700000000000005</v>
      </c>
    </row>
    <row r="46457" spans="1:7" hidden="1" x14ac:dyDescent="0.45">
      <c r="A46457">
        <v>7</v>
      </c>
      <c r="B46457">
        <v>25</v>
      </c>
      <c r="C46457">
        <v>456</v>
      </c>
      <c r="D46457" t="s">
        <v>7</v>
      </c>
      <c r="E46457">
        <v>6921.9</v>
      </c>
      <c r="F46457">
        <v>3677</v>
      </c>
      <c r="G46457">
        <v>0.53100000000000003</v>
      </c>
    </row>
    <row r="46458" spans="1:7" hidden="1" x14ac:dyDescent="0.45">
      <c r="A46458">
        <v>7</v>
      </c>
      <c r="B46458">
        <v>25</v>
      </c>
      <c r="C46458">
        <v>457</v>
      </c>
      <c r="D46458" t="s">
        <v>7</v>
      </c>
      <c r="E46458">
        <v>11079.8</v>
      </c>
      <c r="F46458">
        <v>7741.3</v>
      </c>
      <c r="G46458">
        <v>0.69899999999999995</v>
      </c>
    </row>
    <row r="46459" spans="1:7" hidden="1" x14ac:dyDescent="0.45">
      <c r="A46459">
        <v>7</v>
      </c>
      <c r="B46459">
        <v>25</v>
      </c>
      <c r="C46459">
        <v>458</v>
      </c>
      <c r="D46459" t="s">
        <v>7</v>
      </c>
      <c r="E46459">
        <v>9551.5</v>
      </c>
      <c r="F46459">
        <v>6570.6</v>
      </c>
      <c r="G46459">
        <v>0.68799999999999994</v>
      </c>
    </row>
    <row r="46460" spans="1:7" hidden="1" x14ac:dyDescent="0.45">
      <c r="A46460">
        <v>7</v>
      </c>
      <c r="B46460">
        <v>25</v>
      </c>
      <c r="C46460">
        <v>459</v>
      </c>
      <c r="D46460" t="s">
        <v>7</v>
      </c>
      <c r="E46460">
        <v>9991.6</v>
      </c>
      <c r="F46460">
        <v>6347.4</v>
      </c>
      <c r="G46460">
        <v>0.63500000000000001</v>
      </c>
    </row>
    <row r="46461" spans="1:7" hidden="1" x14ac:dyDescent="0.45">
      <c r="A46461">
        <v>7</v>
      </c>
      <c r="B46461">
        <v>25</v>
      </c>
      <c r="C46461">
        <v>460</v>
      </c>
      <c r="D46461" t="s">
        <v>7</v>
      </c>
      <c r="E46461">
        <v>7736.3</v>
      </c>
      <c r="F46461">
        <v>4424.2</v>
      </c>
      <c r="G46461">
        <v>0.57199999999999995</v>
      </c>
    </row>
    <row r="46462" spans="1:7" hidden="1" x14ac:dyDescent="0.45">
      <c r="A46462">
        <v>7</v>
      </c>
      <c r="B46462">
        <v>25</v>
      </c>
      <c r="C46462">
        <v>461</v>
      </c>
      <c r="D46462" t="s">
        <v>7</v>
      </c>
      <c r="E46462">
        <v>7785</v>
      </c>
      <c r="F46462">
        <v>5792.2</v>
      </c>
      <c r="G46462">
        <v>0.74399999999999999</v>
      </c>
    </row>
    <row r="46463" spans="1:7" hidden="1" x14ac:dyDescent="0.45">
      <c r="A46463">
        <v>7</v>
      </c>
      <c r="B46463">
        <v>25</v>
      </c>
      <c r="C46463">
        <v>462</v>
      </c>
      <c r="D46463" t="s">
        <v>7</v>
      </c>
      <c r="E46463">
        <v>8289.7000000000007</v>
      </c>
      <c r="F46463">
        <v>5347.7</v>
      </c>
      <c r="G46463">
        <v>0.64500000000000002</v>
      </c>
    </row>
    <row r="46464" spans="1:7" hidden="1" x14ac:dyDescent="0.45">
      <c r="A46464">
        <v>7</v>
      </c>
      <c r="B46464">
        <v>25</v>
      </c>
      <c r="C46464">
        <v>463</v>
      </c>
      <c r="D46464" t="s">
        <v>7</v>
      </c>
      <c r="E46464">
        <v>9313.7000000000007</v>
      </c>
      <c r="F46464">
        <v>6732</v>
      </c>
      <c r="G46464">
        <v>0.72299999999999998</v>
      </c>
    </row>
    <row r="46465" spans="1:7" hidden="1" x14ac:dyDescent="0.45">
      <c r="A46465">
        <v>7</v>
      </c>
      <c r="B46465">
        <v>25</v>
      </c>
      <c r="C46465">
        <v>464</v>
      </c>
      <c r="D46465" t="s">
        <v>7</v>
      </c>
      <c r="E46465">
        <v>10588.1</v>
      </c>
      <c r="F46465">
        <v>7602.1</v>
      </c>
      <c r="G46465">
        <v>0.71799999999999997</v>
      </c>
    </row>
    <row r="46466" spans="1:7" hidden="1" x14ac:dyDescent="0.45">
      <c r="A46466">
        <v>7</v>
      </c>
      <c r="B46466">
        <v>25</v>
      </c>
      <c r="C46466">
        <v>465</v>
      </c>
      <c r="D46466" t="s">
        <v>7</v>
      </c>
      <c r="E46466">
        <v>9336.2000000000007</v>
      </c>
      <c r="F46466">
        <v>6499.2</v>
      </c>
      <c r="G46466">
        <v>0.69599999999999995</v>
      </c>
    </row>
    <row r="46467" spans="1:7" hidden="1" x14ac:dyDescent="0.45">
      <c r="A46467">
        <v>7</v>
      </c>
      <c r="B46467">
        <v>25</v>
      </c>
      <c r="C46467">
        <v>466</v>
      </c>
      <c r="D46467" t="s">
        <v>7</v>
      </c>
      <c r="E46467">
        <v>8578.2999999999993</v>
      </c>
      <c r="F46467">
        <v>5790.9</v>
      </c>
      <c r="G46467">
        <v>0.67500000000000004</v>
      </c>
    </row>
    <row r="46468" spans="1:7" hidden="1" x14ac:dyDescent="0.45">
      <c r="A46468">
        <v>7</v>
      </c>
      <c r="B46468">
        <v>25</v>
      </c>
      <c r="C46468">
        <v>467</v>
      </c>
      <c r="D46468" t="s">
        <v>7</v>
      </c>
      <c r="E46468">
        <v>12431.2</v>
      </c>
      <c r="F46468">
        <v>9822.5</v>
      </c>
      <c r="G46468">
        <v>0.79</v>
      </c>
    </row>
    <row r="46469" spans="1:7" hidden="1" x14ac:dyDescent="0.45">
      <c r="A46469">
        <v>7</v>
      </c>
      <c r="B46469">
        <v>25</v>
      </c>
      <c r="C46469">
        <v>468</v>
      </c>
      <c r="D46469" t="s">
        <v>7</v>
      </c>
      <c r="E46469">
        <v>8676.7000000000007</v>
      </c>
      <c r="F46469">
        <v>5505.2</v>
      </c>
      <c r="G46469">
        <v>0.63400000000000001</v>
      </c>
    </row>
    <row r="46470" spans="1:7" hidden="1" x14ac:dyDescent="0.45">
      <c r="A46470">
        <v>7</v>
      </c>
      <c r="B46470">
        <v>25</v>
      </c>
      <c r="C46470">
        <v>469</v>
      </c>
      <c r="D46470" t="s">
        <v>7</v>
      </c>
      <c r="E46470">
        <v>10245.1</v>
      </c>
      <c r="F46470">
        <v>7244.4</v>
      </c>
      <c r="G46470">
        <v>0.70699999999999996</v>
      </c>
    </row>
    <row r="46471" spans="1:7" hidden="1" x14ac:dyDescent="0.45">
      <c r="A46471">
        <v>7</v>
      </c>
      <c r="B46471">
        <v>25</v>
      </c>
      <c r="C46471">
        <v>470</v>
      </c>
      <c r="D46471" t="s">
        <v>7</v>
      </c>
      <c r="E46471">
        <v>8952.9</v>
      </c>
      <c r="F46471">
        <v>6145.9</v>
      </c>
      <c r="G46471">
        <v>0.68600000000000005</v>
      </c>
    </row>
    <row r="46472" spans="1:7" hidden="1" x14ac:dyDescent="0.45">
      <c r="A46472">
        <v>7</v>
      </c>
      <c r="B46472">
        <v>25</v>
      </c>
      <c r="C46472">
        <v>471</v>
      </c>
      <c r="D46472" t="s">
        <v>7</v>
      </c>
      <c r="E46472">
        <v>12304.6</v>
      </c>
      <c r="F46472">
        <v>8499.7000000000007</v>
      </c>
      <c r="G46472">
        <v>0.69099999999999995</v>
      </c>
    </row>
    <row r="46473" spans="1:7" hidden="1" x14ac:dyDescent="0.45">
      <c r="A46473">
        <v>7</v>
      </c>
      <c r="B46473">
        <v>25</v>
      </c>
      <c r="C46473">
        <v>472</v>
      </c>
      <c r="D46473" t="s">
        <v>7</v>
      </c>
      <c r="E46473">
        <v>7479.8</v>
      </c>
      <c r="F46473">
        <v>5072.6000000000004</v>
      </c>
      <c r="G46473">
        <v>0.67800000000000005</v>
      </c>
    </row>
    <row r="46474" spans="1:7" hidden="1" x14ac:dyDescent="0.45">
      <c r="A46474">
        <v>7</v>
      </c>
      <c r="B46474">
        <v>25</v>
      </c>
      <c r="C46474">
        <v>473</v>
      </c>
      <c r="D46474" t="s">
        <v>7</v>
      </c>
      <c r="E46474">
        <v>8578.2999999999993</v>
      </c>
      <c r="F46474">
        <v>5718.9</v>
      </c>
      <c r="G46474">
        <v>0.66700000000000004</v>
      </c>
    </row>
    <row r="46475" spans="1:7" hidden="1" x14ac:dyDescent="0.45">
      <c r="A46475">
        <v>7</v>
      </c>
      <c r="B46475">
        <v>25</v>
      </c>
      <c r="C46475">
        <v>474</v>
      </c>
      <c r="D46475" t="s">
        <v>7</v>
      </c>
      <c r="E46475">
        <v>9159.2000000000007</v>
      </c>
      <c r="F46475">
        <v>6924.3</v>
      </c>
      <c r="G46475">
        <v>0.75600000000000001</v>
      </c>
    </row>
    <row r="46476" spans="1:7" hidden="1" x14ac:dyDescent="0.45">
      <c r="A46476">
        <v>7</v>
      </c>
      <c r="B46476">
        <v>25</v>
      </c>
      <c r="C46476">
        <v>475</v>
      </c>
      <c r="D46476" t="s">
        <v>7</v>
      </c>
      <c r="E46476">
        <v>8126.8</v>
      </c>
      <c r="F46476">
        <v>5280.7</v>
      </c>
      <c r="G46476">
        <v>0.65</v>
      </c>
    </row>
    <row r="46477" spans="1:7" hidden="1" x14ac:dyDescent="0.45">
      <c r="A46477">
        <v>7</v>
      </c>
      <c r="B46477">
        <v>25</v>
      </c>
      <c r="C46477">
        <v>476</v>
      </c>
      <c r="D46477" t="s">
        <v>7</v>
      </c>
      <c r="E46477">
        <v>10660.7</v>
      </c>
      <c r="F46477">
        <v>7637.4</v>
      </c>
      <c r="G46477">
        <v>0.71599999999999997</v>
      </c>
    </row>
    <row r="46478" spans="1:7" hidden="1" x14ac:dyDescent="0.45">
      <c r="A46478">
        <v>7</v>
      </c>
      <c r="B46478">
        <v>25</v>
      </c>
      <c r="C46478">
        <v>477</v>
      </c>
      <c r="D46478" t="s">
        <v>7</v>
      </c>
      <c r="E46478">
        <v>8464.9</v>
      </c>
      <c r="F46478">
        <v>5189.8999999999996</v>
      </c>
      <c r="G46478">
        <v>0.61299999999999999</v>
      </c>
    </row>
    <row r="46479" spans="1:7" hidden="1" x14ac:dyDescent="0.45">
      <c r="A46479">
        <v>7</v>
      </c>
      <c r="B46479">
        <v>25</v>
      </c>
      <c r="C46479">
        <v>478</v>
      </c>
      <c r="D46479" t="s">
        <v>7</v>
      </c>
      <c r="E46479">
        <v>8237.1</v>
      </c>
      <c r="F46479">
        <v>4309.7</v>
      </c>
      <c r="G46479">
        <v>0.52300000000000002</v>
      </c>
    </row>
    <row r="46480" spans="1:7" hidden="1" x14ac:dyDescent="0.45">
      <c r="A46480">
        <v>7</v>
      </c>
      <c r="B46480">
        <v>25</v>
      </c>
      <c r="C46480">
        <v>479</v>
      </c>
      <c r="D46480" t="s">
        <v>7</v>
      </c>
      <c r="E46480">
        <v>8923.5</v>
      </c>
      <c r="F46480">
        <v>4891.7</v>
      </c>
      <c r="G46480">
        <v>0.54800000000000004</v>
      </c>
    </row>
    <row r="46481" spans="1:7" hidden="1" x14ac:dyDescent="0.45">
      <c r="A46481">
        <v>7</v>
      </c>
      <c r="B46481">
        <v>25</v>
      </c>
      <c r="C46481">
        <v>480</v>
      </c>
      <c r="D46481" t="s">
        <v>7</v>
      </c>
      <c r="E46481">
        <v>7391.6</v>
      </c>
      <c r="F46481">
        <v>4542.8</v>
      </c>
      <c r="G46481">
        <v>0.61499999999999999</v>
      </c>
    </row>
    <row r="46482" spans="1:7" hidden="1" x14ac:dyDescent="0.45">
      <c r="A46482">
        <v>7</v>
      </c>
      <c r="B46482">
        <v>25</v>
      </c>
      <c r="C46482">
        <v>481</v>
      </c>
      <c r="D46482" t="s">
        <v>7</v>
      </c>
      <c r="E46482">
        <v>8614.7999999999993</v>
      </c>
      <c r="F46482">
        <v>5335.5</v>
      </c>
      <c r="G46482">
        <v>0.61899999999999999</v>
      </c>
    </row>
    <row r="46483" spans="1:7" hidden="1" x14ac:dyDescent="0.45">
      <c r="A46483">
        <v>7</v>
      </c>
      <c r="B46483">
        <v>25</v>
      </c>
      <c r="C46483">
        <v>482</v>
      </c>
      <c r="D46483" t="s">
        <v>7</v>
      </c>
      <c r="E46483">
        <v>8052.5</v>
      </c>
      <c r="F46483">
        <v>4228.3999999999996</v>
      </c>
      <c r="G46483">
        <v>0.52500000000000002</v>
      </c>
    </row>
    <row r="46484" spans="1:7" hidden="1" x14ac:dyDescent="0.45">
      <c r="A46484">
        <v>7</v>
      </c>
      <c r="B46484">
        <v>25</v>
      </c>
      <c r="C46484">
        <v>483</v>
      </c>
      <c r="D46484" t="s">
        <v>7</v>
      </c>
      <c r="E46484">
        <v>9188.9</v>
      </c>
      <c r="F46484">
        <v>6528.5</v>
      </c>
      <c r="G46484">
        <v>0.71</v>
      </c>
    </row>
    <row r="46485" spans="1:7" hidden="1" x14ac:dyDescent="0.45">
      <c r="A46485">
        <v>7</v>
      </c>
      <c r="B46485">
        <v>25</v>
      </c>
      <c r="C46485">
        <v>484</v>
      </c>
      <c r="D46485" t="s">
        <v>7</v>
      </c>
      <c r="E46485">
        <v>8451.7000000000007</v>
      </c>
      <c r="F46485">
        <v>5753.6</v>
      </c>
      <c r="G46485">
        <v>0.68100000000000005</v>
      </c>
    </row>
    <row r="46486" spans="1:7" hidden="1" x14ac:dyDescent="0.45">
      <c r="A46486">
        <v>7</v>
      </c>
      <c r="B46486">
        <v>25</v>
      </c>
      <c r="C46486">
        <v>485</v>
      </c>
      <c r="D46486" t="s">
        <v>7</v>
      </c>
      <c r="E46486">
        <v>9586.9</v>
      </c>
      <c r="F46486">
        <v>6298.6</v>
      </c>
      <c r="G46486">
        <v>0.65700000000000003</v>
      </c>
    </row>
    <row r="46487" spans="1:7" hidden="1" x14ac:dyDescent="0.45">
      <c r="A46487">
        <v>7</v>
      </c>
      <c r="B46487">
        <v>25</v>
      </c>
      <c r="C46487">
        <v>486</v>
      </c>
      <c r="D46487" t="s">
        <v>7</v>
      </c>
      <c r="E46487">
        <v>8577.9</v>
      </c>
      <c r="F46487">
        <v>5805.4</v>
      </c>
      <c r="G46487">
        <v>0.67700000000000005</v>
      </c>
    </row>
    <row r="46488" spans="1:7" hidden="1" x14ac:dyDescent="0.45">
      <c r="A46488">
        <v>7</v>
      </c>
      <c r="B46488">
        <v>25</v>
      </c>
      <c r="C46488">
        <v>487</v>
      </c>
      <c r="D46488" t="s">
        <v>7</v>
      </c>
      <c r="E46488">
        <v>7897.5</v>
      </c>
      <c r="F46488">
        <v>5214.2</v>
      </c>
      <c r="G46488">
        <v>0.66</v>
      </c>
    </row>
    <row r="46489" spans="1:7" hidden="1" x14ac:dyDescent="0.45">
      <c r="A46489">
        <v>7</v>
      </c>
      <c r="B46489">
        <v>25</v>
      </c>
      <c r="C46489">
        <v>488</v>
      </c>
      <c r="D46489" t="s">
        <v>7</v>
      </c>
      <c r="E46489">
        <v>9826.2000000000007</v>
      </c>
      <c r="F46489">
        <v>6861.5</v>
      </c>
      <c r="G46489">
        <v>0.69799999999999995</v>
      </c>
    </row>
    <row r="46490" spans="1:7" hidden="1" x14ac:dyDescent="0.45">
      <c r="A46490">
        <v>7</v>
      </c>
      <c r="B46490">
        <v>25</v>
      </c>
      <c r="C46490">
        <v>489</v>
      </c>
      <c r="D46490" t="s">
        <v>7</v>
      </c>
      <c r="E46490">
        <v>6885.6</v>
      </c>
      <c r="F46490">
        <v>4317.6000000000004</v>
      </c>
      <c r="G46490">
        <v>0.627</v>
      </c>
    </row>
    <row r="46491" spans="1:7" hidden="1" x14ac:dyDescent="0.45">
      <c r="A46491">
        <v>7</v>
      </c>
      <c r="B46491">
        <v>25</v>
      </c>
      <c r="C46491">
        <v>490</v>
      </c>
      <c r="D46491" t="s">
        <v>7</v>
      </c>
      <c r="E46491">
        <v>8660.7999999999993</v>
      </c>
      <c r="F46491">
        <v>5331.3</v>
      </c>
      <c r="G46491">
        <v>0.61599999999999999</v>
      </c>
    </row>
    <row r="46492" spans="1:7" hidden="1" x14ac:dyDescent="0.45">
      <c r="A46492">
        <v>7</v>
      </c>
      <c r="B46492">
        <v>25</v>
      </c>
      <c r="C46492">
        <v>491</v>
      </c>
      <c r="D46492" t="s">
        <v>7</v>
      </c>
      <c r="E46492">
        <v>8625.1</v>
      </c>
      <c r="F46492">
        <v>6251.2</v>
      </c>
      <c r="G46492">
        <v>0.72499999999999998</v>
      </c>
    </row>
    <row r="46493" spans="1:7" hidden="1" x14ac:dyDescent="0.45">
      <c r="A46493">
        <v>7</v>
      </c>
      <c r="B46493">
        <v>25</v>
      </c>
      <c r="C46493">
        <v>492</v>
      </c>
      <c r="D46493" t="s">
        <v>7</v>
      </c>
      <c r="E46493">
        <v>8571.7000000000007</v>
      </c>
      <c r="F46493">
        <v>5655.9</v>
      </c>
      <c r="G46493">
        <v>0.66</v>
      </c>
    </row>
    <row r="46494" spans="1:7" hidden="1" x14ac:dyDescent="0.45">
      <c r="A46494">
        <v>7</v>
      </c>
      <c r="B46494">
        <v>25</v>
      </c>
      <c r="C46494">
        <v>493</v>
      </c>
      <c r="D46494" t="s">
        <v>7</v>
      </c>
      <c r="E46494">
        <v>9850.7000000000007</v>
      </c>
      <c r="F46494">
        <v>7178.5</v>
      </c>
      <c r="G46494">
        <v>0.72899999999999998</v>
      </c>
    </row>
    <row r="46495" spans="1:7" hidden="1" x14ac:dyDescent="0.45">
      <c r="A46495">
        <v>7</v>
      </c>
      <c r="B46495">
        <v>25</v>
      </c>
      <c r="C46495">
        <v>494</v>
      </c>
      <c r="D46495" t="s">
        <v>7</v>
      </c>
      <c r="E46495">
        <v>7615.1</v>
      </c>
      <c r="F46495">
        <v>5202.2</v>
      </c>
      <c r="G46495">
        <v>0.68300000000000005</v>
      </c>
    </row>
    <row r="46496" spans="1:7" hidden="1" x14ac:dyDescent="0.45">
      <c r="A46496">
        <v>7</v>
      </c>
      <c r="B46496">
        <v>25</v>
      </c>
      <c r="C46496">
        <v>495</v>
      </c>
      <c r="D46496" t="s">
        <v>7</v>
      </c>
      <c r="E46496">
        <v>7481.2</v>
      </c>
      <c r="F46496">
        <v>4262.3999999999996</v>
      </c>
      <c r="G46496">
        <v>0.56999999999999995</v>
      </c>
    </row>
    <row r="46497" spans="1:7" hidden="1" x14ac:dyDescent="0.45">
      <c r="A46497">
        <v>7</v>
      </c>
      <c r="B46497">
        <v>25</v>
      </c>
      <c r="C46497">
        <v>496</v>
      </c>
      <c r="D46497" t="s">
        <v>7</v>
      </c>
      <c r="E46497">
        <v>10020.700000000001</v>
      </c>
      <c r="F46497">
        <v>7433.7</v>
      </c>
      <c r="G46497">
        <v>0.74199999999999999</v>
      </c>
    </row>
    <row r="46498" spans="1:7" hidden="1" x14ac:dyDescent="0.45">
      <c r="A46498">
        <v>7</v>
      </c>
      <c r="B46498">
        <v>25</v>
      </c>
      <c r="C46498">
        <v>497</v>
      </c>
      <c r="D46498" t="s">
        <v>7</v>
      </c>
      <c r="E46498">
        <v>9186.9</v>
      </c>
      <c r="F46498">
        <v>6395.1</v>
      </c>
      <c r="G46498">
        <v>0.69599999999999995</v>
      </c>
    </row>
    <row r="46499" spans="1:7" hidden="1" x14ac:dyDescent="0.45">
      <c r="A46499">
        <v>7</v>
      </c>
      <c r="B46499">
        <v>25</v>
      </c>
      <c r="C46499">
        <v>498</v>
      </c>
      <c r="D46499" t="s">
        <v>7</v>
      </c>
      <c r="E46499">
        <v>12321.9</v>
      </c>
      <c r="F46499">
        <v>9170.7999999999993</v>
      </c>
      <c r="G46499">
        <v>0.74399999999999999</v>
      </c>
    </row>
    <row r="46500" spans="1:7" hidden="1" x14ac:dyDescent="0.45">
      <c r="A46500">
        <v>7</v>
      </c>
      <c r="B46500">
        <v>25</v>
      </c>
      <c r="C46500">
        <v>499</v>
      </c>
      <c r="D46500" t="s">
        <v>7</v>
      </c>
      <c r="E46500">
        <v>13185.9</v>
      </c>
      <c r="F46500">
        <v>10432.5</v>
      </c>
      <c r="G46500">
        <v>0.79100000000000004</v>
      </c>
    </row>
    <row r="46501" spans="1:7" hidden="1" x14ac:dyDescent="0.45">
      <c r="A46501">
        <v>7</v>
      </c>
      <c r="B46501">
        <v>25</v>
      </c>
      <c r="C46501">
        <v>500</v>
      </c>
      <c r="D46501" t="s">
        <v>7</v>
      </c>
      <c r="E46501">
        <v>9581.4</v>
      </c>
      <c r="F46501">
        <v>6255.8</v>
      </c>
      <c r="G46501">
        <v>0.65300000000000002</v>
      </c>
    </row>
    <row r="46502" spans="1:7" hidden="1" x14ac:dyDescent="0.45">
      <c r="A46502">
        <v>7</v>
      </c>
      <c r="B46502">
        <v>25</v>
      </c>
      <c r="C46502">
        <v>501</v>
      </c>
      <c r="D46502" t="s">
        <v>7</v>
      </c>
      <c r="E46502">
        <v>6784.8</v>
      </c>
      <c r="F46502">
        <v>4390.3</v>
      </c>
      <c r="G46502">
        <v>0.64700000000000002</v>
      </c>
    </row>
    <row r="46503" spans="1:7" hidden="1" x14ac:dyDescent="0.45">
      <c r="A46503">
        <v>7</v>
      </c>
      <c r="B46503">
        <v>25</v>
      </c>
      <c r="C46503">
        <v>502</v>
      </c>
      <c r="D46503" t="s">
        <v>7</v>
      </c>
      <c r="E46503">
        <v>8418.9</v>
      </c>
      <c r="F46503">
        <v>6413.7</v>
      </c>
      <c r="G46503">
        <v>0.76200000000000001</v>
      </c>
    </row>
    <row r="46504" spans="1:7" hidden="1" x14ac:dyDescent="0.45">
      <c r="A46504">
        <v>7</v>
      </c>
      <c r="B46504">
        <v>25</v>
      </c>
      <c r="C46504">
        <v>503</v>
      </c>
      <c r="D46504" t="s">
        <v>7</v>
      </c>
      <c r="E46504">
        <v>10586.2</v>
      </c>
      <c r="F46504">
        <v>7499</v>
      </c>
      <c r="G46504">
        <v>0.70799999999999996</v>
      </c>
    </row>
    <row r="46505" spans="1:7" hidden="1" x14ac:dyDescent="0.45">
      <c r="A46505">
        <v>7</v>
      </c>
      <c r="B46505">
        <v>25</v>
      </c>
      <c r="C46505">
        <v>504</v>
      </c>
      <c r="D46505" t="s">
        <v>7</v>
      </c>
      <c r="E46505">
        <v>10607.8</v>
      </c>
      <c r="F46505">
        <v>7738.6</v>
      </c>
      <c r="G46505">
        <v>0.73</v>
      </c>
    </row>
    <row r="46506" spans="1:7" hidden="1" x14ac:dyDescent="0.45">
      <c r="A46506">
        <v>7</v>
      </c>
      <c r="B46506">
        <v>25</v>
      </c>
      <c r="C46506">
        <v>505</v>
      </c>
      <c r="D46506" t="s">
        <v>7</v>
      </c>
      <c r="E46506">
        <v>7839.4</v>
      </c>
      <c r="F46506">
        <v>5229.3999999999996</v>
      </c>
      <c r="G46506">
        <v>0.66700000000000004</v>
      </c>
    </row>
    <row r="46507" spans="1:7" hidden="1" x14ac:dyDescent="0.45">
      <c r="A46507">
        <v>7</v>
      </c>
      <c r="B46507">
        <v>25</v>
      </c>
      <c r="C46507">
        <v>506</v>
      </c>
      <c r="D46507" t="s">
        <v>7</v>
      </c>
      <c r="E46507">
        <v>8618</v>
      </c>
      <c r="F46507">
        <v>6458.9</v>
      </c>
      <c r="G46507">
        <v>0.749</v>
      </c>
    </row>
    <row r="46508" spans="1:7" hidden="1" x14ac:dyDescent="0.45">
      <c r="A46508">
        <v>7</v>
      </c>
      <c r="B46508">
        <v>25</v>
      </c>
      <c r="C46508">
        <v>507</v>
      </c>
      <c r="D46508" t="s">
        <v>7</v>
      </c>
      <c r="E46508">
        <v>9958.4</v>
      </c>
      <c r="F46508">
        <v>7525.2</v>
      </c>
      <c r="G46508">
        <v>0.75600000000000001</v>
      </c>
    </row>
    <row r="46509" spans="1:7" hidden="1" x14ac:dyDescent="0.45">
      <c r="A46509">
        <v>7</v>
      </c>
      <c r="B46509">
        <v>25</v>
      </c>
      <c r="C46509">
        <v>508</v>
      </c>
      <c r="D46509" t="s">
        <v>7</v>
      </c>
      <c r="E46509">
        <v>8849.2999999999993</v>
      </c>
      <c r="F46509">
        <v>6164.3</v>
      </c>
      <c r="G46509">
        <v>0.69699999999999995</v>
      </c>
    </row>
    <row r="46510" spans="1:7" hidden="1" x14ac:dyDescent="0.45">
      <c r="A46510">
        <v>7</v>
      </c>
      <c r="B46510">
        <v>25</v>
      </c>
      <c r="C46510">
        <v>509</v>
      </c>
      <c r="D46510" t="s">
        <v>7</v>
      </c>
      <c r="E46510">
        <v>8428</v>
      </c>
      <c r="F46510">
        <v>5223</v>
      </c>
      <c r="G46510">
        <v>0.62</v>
      </c>
    </row>
    <row r="46511" spans="1:7" hidden="1" x14ac:dyDescent="0.45">
      <c r="A46511">
        <v>7</v>
      </c>
      <c r="B46511">
        <v>25</v>
      </c>
      <c r="C46511">
        <v>510</v>
      </c>
      <c r="D46511" t="s">
        <v>7</v>
      </c>
      <c r="E46511">
        <v>12014.4</v>
      </c>
      <c r="F46511">
        <v>8625</v>
      </c>
      <c r="G46511">
        <v>0.71799999999999997</v>
      </c>
    </row>
    <row r="46512" spans="1:7" hidden="1" x14ac:dyDescent="0.45">
      <c r="A46512">
        <v>7</v>
      </c>
      <c r="B46512">
        <v>25</v>
      </c>
      <c r="C46512">
        <v>511</v>
      </c>
      <c r="D46512" t="s">
        <v>7</v>
      </c>
      <c r="E46512">
        <v>10252.799999999999</v>
      </c>
      <c r="F46512">
        <v>7229.2</v>
      </c>
      <c r="G46512">
        <v>0.70499999999999996</v>
      </c>
    </row>
    <row r="46513" spans="1:7" hidden="1" x14ac:dyDescent="0.45">
      <c r="A46513">
        <v>7</v>
      </c>
      <c r="B46513">
        <v>25</v>
      </c>
      <c r="C46513">
        <v>512</v>
      </c>
      <c r="D46513" t="s">
        <v>7</v>
      </c>
      <c r="E46513">
        <v>9041.5</v>
      </c>
      <c r="F46513">
        <v>5800.6</v>
      </c>
      <c r="G46513">
        <v>0.64200000000000002</v>
      </c>
    </row>
    <row r="46514" spans="1:7" hidden="1" x14ac:dyDescent="0.45">
      <c r="A46514">
        <v>7</v>
      </c>
      <c r="B46514">
        <v>25</v>
      </c>
      <c r="C46514">
        <v>513</v>
      </c>
      <c r="D46514" t="s">
        <v>7</v>
      </c>
      <c r="E46514">
        <v>10785.7</v>
      </c>
      <c r="F46514">
        <v>7193.2</v>
      </c>
      <c r="G46514">
        <v>0.66700000000000004</v>
      </c>
    </row>
    <row r="46515" spans="1:7" hidden="1" x14ac:dyDescent="0.45">
      <c r="A46515">
        <v>7</v>
      </c>
      <c r="B46515">
        <v>25</v>
      </c>
      <c r="C46515">
        <v>514</v>
      </c>
      <c r="D46515" t="s">
        <v>7</v>
      </c>
      <c r="E46515">
        <v>8890.7000000000007</v>
      </c>
      <c r="F46515">
        <v>6040.4</v>
      </c>
      <c r="G46515">
        <v>0.67900000000000005</v>
      </c>
    </row>
    <row r="46516" spans="1:7" hidden="1" x14ac:dyDescent="0.45">
      <c r="A46516">
        <v>7</v>
      </c>
      <c r="B46516">
        <v>25</v>
      </c>
      <c r="C46516">
        <v>515</v>
      </c>
      <c r="D46516" t="s">
        <v>7</v>
      </c>
      <c r="E46516">
        <v>11398.4</v>
      </c>
      <c r="F46516">
        <v>6672.6</v>
      </c>
      <c r="G46516">
        <v>0.58499999999999996</v>
      </c>
    </row>
    <row r="46517" spans="1:7" hidden="1" x14ac:dyDescent="0.45">
      <c r="A46517">
        <v>7</v>
      </c>
      <c r="B46517">
        <v>25</v>
      </c>
      <c r="C46517">
        <v>516</v>
      </c>
      <c r="D46517" t="s">
        <v>7</v>
      </c>
      <c r="E46517">
        <v>11799</v>
      </c>
      <c r="F46517">
        <v>9050.2000000000007</v>
      </c>
      <c r="G46517">
        <v>0.76700000000000002</v>
      </c>
    </row>
    <row r="46518" spans="1:7" hidden="1" x14ac:dyDescent="0.45">
      <c r="A46518">
        <v>7</v>
      </c>
      <c r="B46518">
        <v>25</v>
      </c>
      <c r="C46518">
        <v>517</v>
      </c>
      <c r="D46518" t="s">
        <v>7</v>
      </c>
      <c r="E46518">
        <v>7080.9</v>
      </c>
      <c r="F46518">
        <v>4468.8</v>
      </c>
      <c r="G46518">
        <v>0.63100000000000001</v>
      </c>
    </row>
    <row r="46519" spans="1:7" hidden="1" x14ac:dyDescent="0.45">
      <c r="A46519">
        <v>7</v>
      </c>
      <c r="B46519">
        <v>25</v>
      </c>
      <c r="C46519">
        <v>518</v>
      </c>
      <c r="D46519" t="s">
        <v>7</v>
      </c>
      <c r="E46519">
        <v>7864.7</v>
      </c>
      <c r="F46519">
        <v>5043.3</v>
      </c>
      <c r="G46519">
        <v>0.64100000000000001</v>
      </c>
    </row>
    <row r="46520" spans="1:7" hidden="1" x14ac:dyDescent="0.45">
      <c r="A46520">
        <v>7</v>
      </c>
      <c r="B46520">
        <v>25</v>
      </c>
      <c r="C46520">
        <v>519</v>
      </c>
      <c r="D46520" t="s">
        <v>7</v>
      </c>
      <c r="E46520">
        <v>8124.9</v>
      </c>
      <c r="F46520">
        <v>5026.2</v>
      </c>
      <c r="G46520">
        <v>0.61899999999999999</v>
      </c>
    </row>
    <row r="46521" spans="1:7" hidden="1" x14ac:dyDescent="0.45">
      <c r="A46521">
        <v>7</v>
      </c>
      <c r="B46521">
        <v>25</v>
      </c>
      <c r="C46521">
        <v>520</v>
      </c>
      <c r="D46521" t="s">
        <v>7</v>
      </c>
      <c r="E46521">
        <v>9943.4</v>
      </c>
      <c r="F46521">
        <v>6854.6</v>
      </c>
      <c r="G46521">
        <v>0.68899999999999995</v>
      </c>
    </row>
    <row r="46522" spans="1:7" hidden="1" x14ac:dyDescent="0.45">
      <c r="A46522">
        <v>7</v>
      </c>
      <c r="B46522">
        <v>25</v>
      </c>
      <c r="C46522">
        <v>521</v>
      </c>
      <c r="D46522" t="s">
        <v>7</v>
      </c>
      <c r="E46522">
        <v>7929</v>
      </c>
      <c r="F46522">
        <v>4830.5</v>
      </c>
      <c r="G46522">
        <v>0.60899999999999999</v>
      </c>
    </row>
    <row r="46523" spans="1:7" hidden="1" x14ac:dyDescent="0.45">
      <c r="A46523">
        <v>7</v>
      </c>
      <c r="B46523">
        <v>25</v>
      </c>
      <c r="C46523">
        <v>522</v>
      </c>
      <c r="D46523" t="s">
        <v>7</v>
      </c>
      <c r="E46523">
        <v>9850.6</v>
      </c>
      <c r="F46523">
        <v>7040.2</v>
      </c>
      <c r="G46523">
        <v>0.71499999999999997</v>
      </c>
    </row>
    <row r="46524" spans="1:7" hidden="1" x14ac:dyDescent="0.45">
      <c r="A46524">
        <v>7</v>
      </c>
      <c r="B46524">
        <v>25</v>
      </c>
      <c r="C46524">
        <v>523</v>
      </c>
      <c r="D46524" t="s">
        <v>7</v>
      </c>
      <c r="E46524">
        <v>7929.6</v>
      </c>
      <c r="F46524">
        <v>5025.5</v>
      </c>
      <c r="G46524">
        <v>0.63400000000000001</v>
      </c>
    </row>
    <row r="46525" spans="1:7" hidden="1" x14ac:dyDescent="0.45">
      <c r="A46525">
        <v>7</v>
      </c>
      <c r="B46525">
        <v>25</v>
      </c>
      <c r="C46525">
        <v>524</v>
      </c>
      <c r="D46525" t="s">
        <v>7</v>
      </c>
      <c r="E46525">
        <v>7473.6</v>
      </c>
      <c r="F46525">
        <v>4273.8</v>
      </c>
      <c r="G46525">
        <v>0.57199999999999995</v>
      </c>
    </row>
    <row r="46526" spans="1:7" hidden="1" x14ac:dyDescent="0.45">
      <c r="A46526">
        <v>7</v>
      </c>
      <c r="B46526">
        <v>25</v>
      </c>
      <c r="C46526">
        <v>525</v>
      </c>
      <c r="D46526" t="s">
        <v>7</v>
      </c>
      <c r="E46526">
        <v>8576.7999999999993</v>
      </c>
      <c r="F46526">
        <v>5449.1</v>
      </c>
      <c r="G46526">
        <v>0.63500000000000001</v>
      </c>
    </row>
    <row r="46527" spans="1:7" hidden="1" x14ac:dyDescent="0.45">
      <c r="A46527">
        <v>7</v>
      </c>
      <c r="B46527">
        <v>25</v>
      </c>
      <c r="C46527">
        <v>526</v>
      </c>
      <c r="D46527" t="s">
        <v>7</v>
      </c>
      <c r="E46527">
        <v>8403.7000000000007</v>
      </c>
      <c r="F46527">
        <v>5178.8999999999996</v>
      </c>
      <c r="G46527">
        <v>0.61599999999999999</v>
      </c>
    </row>
    <row r="46528" spans="1:7" hidden="1" x14ac:dyDescent="0.45">
      <c r="A46528">
        <v>7</v>
      </c>
      <c r="B46528">
        <v>25</v>
      </c>
      <c r="C46528">
        <v>527</v>
      </c>
      <c r="D46528" t="s">
        <v>7</v>
      </c>
      <c r="E46528">
        <v>9316.4</v>
      </c>
      <c r="F46528">
        <v>6028.5</v>
      </c>
      <c r="G46528">
        <v>0.64700000000000002</v>
      </c>
    </row>
    <row r="46529" spans="1:7" hidden="1" x14ac:dyDescent="0.45">
      <c r="A46529">
        <v>7</v>
      </c>
      <c r="B46529">
        <v>25</v>
      </c>
      <c r="C46529">
        <v>528</v>
      </c>
      <c r="D46529" t="s">
        <v>7</v>
      </c>
      <c r="E46529">
        <v>14246.5</v>
      </c>
      <c r="F46529">
        <v>10954.9</v>
      </c>
      <c r="G46529">
        <v>0.76900000000000002</v>
      </c>
    </row>
    <row r="46530" spans="1:7" hidden="1" x14ac:dyDescent="0.45">
      <c r="A46530">
        <v>7</v>
      </c>
      <c r="B46530">
        <v>25</v>
      </c>
      <c r="C46530">
        <v>529</v>
      </c>
      <c r="D46530" t="s">
        <v>7</v>
      </c>
      <c r="E46530">
        <v>9233.2999999999993</v>
      </c>
      <c r="F46530">
        <v>6595.5</v>
      </c>
      <c r="G46530">
        <v>0.71399999999999997</v>
      </c>
    </row>
    <row r="46531" spans="1:7" hidden="1" x14ac:dyDescent="0.45">
      <c r="A46531">
        <v>7</v>
      </c>
      <c r="B46531">
        <v>25</v>
      </c>
      <c r="C46531">
        <v>530</v>
      </c>
      <c r="D46531" t="s">
        <v>7</v>
      </c>
      <c r="E46531">
        <v>9691.2999999999993</v>
      </c>
      <c r="F46531">
        <v>7676.8</v>
      </c>
      <c r="G46531">
        <v>0.79200000000000004</v>
      </c>
    </row>
    <row r="46532" spans="1:7" hidden="1" x14ac:dyDescent="0.45">
      <c r="A46532">
        <v>7</v>
      </c>
      <c r="B46532">
        <v>25</v>
      </c>
      <c r="C46532">
        <v>531</v>
      </c>
      <c r="D46532" t="s">
        <v>7</v>
      </c>
      <c r="E46532">
        <v>8176.7</v>
      </c>
      <c r="F46532">
        <v>5006.8999999999996</v>
      </c>
      <c r="G46532">
        <v>0.61199999999999999</v>
      </c>
    </row>
    <row r="46533" spans="1:7" hidden="1" x14ac:dyDescent="0.45">
      <c r="A46533">
        <v>7</v>
      </c>
      <c r="B46533">
        <v>25</v>
      </c>
      <c r="C46533">
        <v>532</v>
      </c>
      <c r="D46533" t="s">
        <v>7</v>
      </c>
      <c r="E46533">
        <v>10454.299999999999</v>
      </c>
      <c r="F46533">
        <v>7801.9</v>
      </c>
      <c r="G46533">
        <v>0.746</v>
      </c>
    </row>
    <row r="46534" spans="1:7" hidden="1" x14ac:dyDescent="0.45">
      <c r="A46534">
        <v>7</v>
      </c>
      <c r="B46534">
        <v>25</v>
      </c>
      <c r="C46534">
        <v>533</v>
      </c>
      <c r="D46534" t="s">
        <v>7</v>
      </c>
      <c r="E46534">
        <v>10088.799999999999</v>
      </c>
      <c r="F46534">
        <v>7383.4</v>
      </c>
      <c r="G46534">
        <v>0.73199999999999998</v>
      </c>
    </row>
    <row r="46535" spans="1:7" hidden="1" x14ac:dyDescent="0.45">
      <c r="A46535">
        <v>7</v>
      </c>
      <c r="B46535">
        <v>25</v>
      </c>
      <c r="C46535">
        <v>534</v>
      </c>
      <c r="D46535" t="s">
        <v>7</v>
      </c>
      <c r="E46535">
        <v>13373.4</v>
      </c>
      <c r="F46535">
        <v>10449.4</v>
      </c>
      <c r="G46535">
        <v>0.78100000000000003</v>
      </c>
    </row>
    <row r="46536" spans="1:7" hidden="1" x14ac:dyDescent="0.45">
      <c r="A46536">
        <v>7</v>
      </c>
      <c r="B46536">
        <v>25</v>
      </c>
      <c r="C46536">
        <v>535</v>
      </c>
      <c r="D46536" t="s">
        <v>7</v>
      </c>
      <c r="E46536">
        <v>11661</v>
      </c>
      <c r="F46536">
        <v>9093.9</v>
      </c>
      <c r="G46536">
        <v>0.78</v>
      </c>
    </row>
    <row r="46537" spans="1:7" hidden="1" x14ac:dyDescent="0.45">
      <c r="A46537">
        <v>7</v>
      </c>
      <c r="B46537">
        <v>25</v>
      </c>
      <c r="C46537">
        <v>536</v>
      </c>
      <c r="D46537" t="s">
        <v>7</v>
      </c>
      <c r="E46537">
        <v>13206.5</v>
      </c>
      <c r="F46537">
        <v>10346.299999999999</v>
      </c>
      <c r="G46537">
        <v>0.78300000000000003</v>
      </c>
    </row>
    <row r="46538" spans="1:7" hidden="1" x14ac:dyDescent="0.45">
      <c r="A46538">
        <v>7</v>
      </c>
      <c r="B46538">
        <v>25</v>
      </c>
      <c r="C46538">
        <v>537</v>
      </c>
      <c r="D46538" t="s">
        <v>7</v>
      </c>
      <c r="E46538">
        <v>10181.9</v>
      </c>
      <c r="F46538">
        <v>7699.3</v>
      </c>
      <c r="G46538">
        <v>0.75600000000000001</v>
      </c>
    </row>
    <row r="46539" spans="1:7" hidden="1" x14ac:dyDescent="0.45">
      <c r="A46539">
        <v>7</v>
      </c>
      <c r="B46539">
        <v>25</v>
      </c>
      <c r="C46539">
        <v>538</v>
      </c>
      <c r="D46539" t="s">
        <v>7</v>
      </c>
      <c r="E46539">
        <v>8781</v>
      </c>
      <c r="F46539">
        <v>5868.3</v>
      </c>
      <c r="G46539">
        <v>0.66800000000000004</v>
      </c>
    </row>
    <row r="46540" spans="1:7" hidden="1" x14ac:dyDescent="0.45">
      <c r="A46540">
        <v>7</v>
      </c>
      <c r="B46540">
        <v>25</v>
      </c>
      <c r="C46540">
        <v>539</v>
      </c>
      <c r="D46540" t="s">
        <v>7</v>
      </c>
      <c r="E46540">
        <v>9259.5</v>
      </c>
      <c r="F46540">
        <v>6401.4</v>
      </c>
      <c r="G46540">
        <v>0.69099999999999995</v>
      </c>
    </row>
    <row r="46541" spans="1:7" hidden="1" x14ac:dyDescent="0.45">
      <c r="A46541">
        <v>7</v>
      </c>
      <c r="B46541">
        <v>25</v>
      </c>
      <c r="C46541">
        <v>540</v>
      </c>
      <c r="D46541" t="s">
        <v>7</v>
      </c>
      <c r="E46541">
        <v>9635.4</v>
      </c>
      <c r="F46541">
        <v>6493.6</v>
      </c>
      <c r="G46541">
        <v>0.67400000000000004</v>
      </c>
    </row>
    <row r="46542" spans="1:7" hidden="1" x14ac:dyDescent="0.45">
      <c r="A46542">
        <v>7</v>
      </c>
      <c r="B46542">
        <v>25</v>
      </c>
      <c r="C46542">
        <v>541</v>
      </c>
      <c r="D46542" t="s">
        <v>7</v>
      </c>
      <c r="E46542">
        <v>6770.1</v>
      </c>
      <c r="F46542">
        <v>3515.9</v>
      </c>
      <c r="G46542">
        <v>0.51900000000000002</v>
      </c>
    </row>
    <row r="46543" spans="1:7" hidden="1" x14ac:dyDescent="0.45">
      <c r="A46543">
        <v>7</v>
      </c>
      <c r="B46543">
        <v>25</v>
      </c>
      <c r="C46543">
        <v>542</v>
      </c>
      <c r="D46543" t="s">
        <v>7</v>
      </c>
      <c r="E46543">
        <v>12671.3</v>
      </c>
      <c r="F46543">
        <v>9135.2999999999993</v>
      </c>
      <c r="G46543">
        <v>0.72099999999999997</v>
      </c>
    </row>
    <row r="46544" spans="1:7" hidden="1" x14ac:dyDescent="0.45">
      <c r="A46544">
        <v>7</v>
      </c>
      <c r="B46544">
        <v>25</v>
      </c>
      <c r="C46544">
        <v>543</v>
      </c>
      <c r="D46544" t="s">
        <v>7</v>
      </c>
      <c r="E46544">
        <v>8895.7000000000007</v>
      </c>
      <c r="F46544">
        <v>4878.2</v>
      </c>
      <c r="G46544">
        <v>0.54800000000000004</v>
      </c>
    </row>
    <row r="46545" spans="1:7" hidden="1" x14ac:dyDescent="0.45">
      <c r="A46545">
        <v>7</v>
      </c>
      <c r="B46545">
        <v>25</v>
      </c>
      <c r="C46545">
        <v>544</v>
      </c>
      <c r="D46545" t="s">
        <v>7</v>
      </c>
      <c r="E46545">
        <v>10054.6</v>
      </c>
      <c r="F46545">
        <v>7071.3</v>
      </c>
      <c r="G46545">
        <v>0.70299999999999996</v>
      </c>
    </row>
    <row r="46546" spans="1:7" hidden="1" x14ac:dyDescent="0.45">
      <c r="A46546">
        <v>7</v>
      </c>
      <c r="B46546">
        <v>25</v>
      </c>
      <c r="C46546">
        <v>545</v>
      </c>
      <c r="D46546" t="s">
        <v>7</v>
      </c>
      <c r="E46546">
        <v>9352.4</v>
      </c>
      <c r="F46546">
        <v>6181.9</v>
      </c>
      <c r="G46546">
        <v>0.66100000000000003</v>
      </c>
    </row>
    <row r="46547" spans="1:7" hidden="1" x14ac:dyDescent="0.45">
      <c r="A46547">
        <v>7</v>
      </c>
      <c r="B46547">
        <v>25</v>
      </c>
      <c r="C46547">
        <v>546</v>
      </c>
      <c r="D46547" t="s">
        <v>7</v>
      </c>
      <c r="E46547">
        <v>9541.4</v>
      </c>
      <c r="F46547">
        <v>6411.3</v>
      </c>
      <c r="G46547">
        <v>0.67200000000000004</v>
      </c>
    </row>
    <row r="46548" spans="1:7" hidden="1" x14ac:dyDescent="0.45">
      <c r="A46548">
        <v>7</v>
      </c>
      <c r="B46548">
        <v>25</v>
      </c>
      <c r="C46548">
        <v>547</v>
      </c>
      <c r="D46548" t="s">
        <v>7</v>
      </c>
      <c r="E46548">
        <v>8627.9</v>
      </c>
      <c r="F46548">
        <v>6155.6</v>
      </c>
      <c r="G46548">
        <v>0.71299999999999997</v>
      </c>
    </row>
    <row r="46549" spans="1:7" hidden="1" x14ac:dyDescent="0.45">
      <c r="A46549">
        <v>7</v>
      </c>
      <c r="B46549">
        <v>25</v>
      </c>
      <c r="C46549">
        <v>548</v>
      </c>
      <c r="D46549" t="s">
        <v>7</v>
      </c>
      <c r="E46549">
        <v>11746.7</v>
      </c>
      <c r="F46549">
        <v>9436.7999999999993</v>
      </c>
      <c r="G46549">
        <v>0.80300000000000005</v>
      </c>
    </row>
    <row r="46550" spans="1:7" hidden="1" x14ac:dyDescent="0.45">
      <c r="A46550">
        <v>7</v>
      </c>
      <c r="B46550">
        <v>25</v>
      </c>
      <c r="C46550">
        <v>549</v>
      </c>
      <c r="D46550" t="s">
        <v>7</v>
      </c>
      <c r="E46550">
        <v>11715.6</v>
      </c>
      <c r="F46550">
        <v>8346.2000000000007</v>
      </c>
      <c r="G46550">
        <v>0.71199999999999997</v>
      </c>
    </row>
    <row r="46551" spans="1:7" hidden="1" x14ac:dyDescent="0.45">
      <c r="A46551">
        <v>7</v>
      </c>
      <c r="B46551">
        <v>25</v>
      </c>
      <c r="C46551">
        <v>550</v>
      </c>
      <c r="D46551" t="s">
        <v>7</v>
      </c>
      <c r="E46551">
        <v>8064.3</v>
      </c>
      <c r="F46551">
        <v>5387.1</v>
      </c>
      <c r="G46551">
        <v>0.66800000000000004</v>
      </c>
    </row>
    <row r="46552" spans="1:7" hidden="1" x14ac:dyDescent="0.45">
      <c r="A46552">
        <v>7</v>
      </c>
      <c r="B46552">
        <v>25</v>
      </c>
      <c r="C46552">
        <v>551</v>
      </c>
      <c r="D46552" t="s">
        <v>7</v>
      </c>
      <c r="E46552">
        <v>9063.2000000000007</v>
      </c>
      <c r="F46552">
        <v>6061.9</v>
      </c>
      <c r="G46552">
        <v>0.66900000000000004</v>
      </c>
    </row>
    <row r="46553" spans="1:7" hidden="1" x14ac:dyDescent="0.45">
      <c r="A46553">
        <v>7</v>
      </c>
      <c r="B46553">
        <v>25</v>
      </c>
      <c r="C46553">
        <v>552</v>
      </c>
      <c r="D46553" t="s">
        <v>7</v>
      </c>
      <c r="E46553">
        <v>7731.9</v>
      </c>
      <c r="F46553">
        <v>4991.1000000000004</v>
      </c>
      <c r="G46553">
        <v>0.64600000000000002</v>
      </c>
    </row>
    <row r="46554" spans="1:7" hidden="1" x14ac:dyDescent="0.45">
      <c r="A46554">
        <v>7</v>
      </c>
      <c r="B46554">
        <v>25</v>
      </c>
      <c r="C46554">
        <v>553</v>
      </c>
      <c r="D46554" t="s">
        <v>7</v>
      </c>
      <c r="E46554">
        <v>6394.8</v>
      </c>
      <c r="F46554">
        <v>3888.8</v>
      </c>
      <c r="G46554">
        <v>0.60799999999999998</v>
      </c>
    </row>
    <row r="46555" spans="1:7" hidden="1" x14ac:dyDescent="0.45">
      <c r="A46555">
        <v>7</v>
      </c>
      <c r="B46555">
        <v>25</v>
      </c>
      <c r="C46555">
        <v>554</v>
      </c>
      <c r="D46555" t="s">
        <v>7</v>
      </c>
      <c r="E46555">
        <v>9524.9</v>
      </c>
      <c r="F46555">
        <v>6432.4</v>
      </c>
      <c r="G46555">
        <v>0.67500000000000004</v>
      </c>
    </row>
    <row r="46556" spans="1:7" hidden="1" x14ac:dyDescent="0.45">
      <c r="A46556">
        <v>7</v>
      </c>
      <c r="B46556">
        <v>25</v>
      </c>
      <c r="C46556">
        <v>555</v>
      </c>
      <c r="D46556" t="s">
        <v>7</v>
      </c>
      <c r="E46556">
        <v>11102</v>
      </c>
      <c r="F46556">
        <v>8879.7000000000007</v>
      </c>
      <c r="G46556">
        <v>0.8</v>
      </c>
    </row>
    <row r="46557" spans="1:7" hidden="1" x14ac:dyDescent="0.45">
      <c r="A46557">
        <v>7</v>
      </c>
      <c r="B46557">
        <v>25</v>
      </c>
      <c r="C46557">
        <v>556</v>
      </c>
      <c r="D46557" t="s">
        <v>7</v>
      </c>
      <c r="E46557">
        <v>11140.2</v>
      </c>
      <c r="F46557">
        <v>8399.2999999999993</v>
      </c>
      <c r="G46557">
        <v>0.754</v>
      </c>
    </row>
    <row r="46558" spans="1:7" hidden="1" x14ac:dyDescent="0.45">
      <c r="A46558">
        <v>7</v>
      </c>
      <c r="B46558">
        <v>25</v>
      </c>
      <c r="C46558">
        <v>557</v>
      </c>
      <c r="D46558" t="s">
        <v>7</v>
      </c>
      <c r="E46558">
        <v>12013.3</v>
      </c>
      <c r="F46558">
        <v>9093.9</v>
      </c>
      <c r="G46558">
        <v>0.75700000000000001</v>
      </c>
    </row>
    <row r="46559" spans="1:7" hidden="1" x14ac:dyDescent="0.45">
      <c r="A46559">
        <v>7</v>
      </c>
      <c r="B46559">
        <v>25</v>
      </c>
      <c r="C46559">
        <v>558</v>
      </c>
      <c r="D46559" t="s">
        <v>7</v>
      </c>
      <c r="E46559">
        <v>8919.5</v>
      </c>
      <c r="F46559">
        <v>5582.5</v>
      </c>
      <c r="G46559">
        <v>0.626</v>
      </c>
    </row>
    <row r="46560" spans="1:7" hidden="1" x14ac:dyDescent="0.45">
      <c r="A46560">
        <v>7</v>
      </c>
      <c r="B46560">
        <v>25</v>
      </c>
      <c r="C46560">
        <v>559</v>
      </c>
      <c r="D46560" t="s">
        <v>7</v>
      </c>
      <c r="E46560">
        <v>9232.6</v>
      </c>
      <c r="F46560">
        <v>6590.3</v>
      </c>
      <c r="G46560">
        <v>0.71399999999999997</v>
      </c>
    </row>
    <row r="46561" spans="1:7" hidden="1" x14ac:dyDescent="0.45">
      <c r="A46561">
        <v>7</v>
      </c>
      <c r="B46561">
        <v>25</v>
      </c>
      <c r="C46561">
        <v>560</v>
      </c>
      <c r="D46561" t="s">
        <v>7</v>
      </c>
      <c r="E46561">
        <v>7846.2</v>
      </c>
      <c r="F46561">
        <v>5262</v>
      </c>
      <c r="G46561">
        <v>0.67100000000000004</v>
      </c>
    </row>
    <row r="46562" spans="1:7" hidden="1" x14ac:dyDescent="0.45">
      <c r="A46562">
        <v>7</v>
      </c>
      <c r="B46562">
        <v>25</v>
      </c>
      <c r="C46562">
        <v>561</v>
      </c>
      <c r="D46562" t="s">
        <v>7</v>
      </c>
      <c r="E46562">
        <v>11757.4</v>
      </c>
      <c r="F46562">
        <v>8510</v>
      </c>
      <c r="G46562">
        <v>0.72399999999999998</v>
      </c>
    </row>
    <row r="46563" spans="1:7" hidden="1" x14ac:dyDescent="0.45">
      <c r="A46563">
        <v>7</v>
      </c>
      <c r="B46563">
        <v>25</v>
      </c>
      <c r="C46563">
        <v>562</v>
      </c>
      <c r="D46563" t="s">
        <v>7</v>
      </c>
      <c r="E46563">
        <v>9879.6</v>
      </c>
      <c r="F46563">
        <v>7501.4</v>
      </c>
      <c r="G46563">
        <v>0.75900000000000001</v>
      </c>
    </row>
    <row r="46564" spans="1:7" hidden="1" x14ac:dyDescent="0.45">
      <c r="A46564">
        <v>7</v>
      </c>
      <c r="B46564">
        <v>25</v>
      </c>
      <c r="C46564">
        <v>563</v>
      </c>
      <c r="D46564" t="s">
        <v>7</v>
      </c>
      <c r="E46564">
        <v>8239.9</v>
      </c>
      <c r="F46564">
        <v>5614.5</v>
      </c>
      <c r="G46564">
        <v>0.68100000000000005</v>
      </c>
    </row>
    <row r="46565" spans="1:7" hidden="1" x14ac:dyDescent="0.45">
      <c r="A46565">
        <v>7</v>
      </c>
      <c r="B46565">
        <v>25</v>
      </c>
      <c r="C46565">
        <v>564</v>
      </c>
      <c r="D46565" t="s">
        <v>7</v>
      </c>
      <c r="E46565">
        <v>7194.5</v>
      </c>
      <c r="F46565">
        <v>5110</v>
      </c>
      <c r="G46565">
        <v>0.71</v>
      </c>
    </row>
    <row r="46566" spans="1:7" hidden="1" x14ac:dyDescent="0.45">
      <c r="A46566">
        <v>7</v>
      </c>
      <c r="B46566">
        <v>25</v>
      </c>
      <c r="C46566">
        <v>565</v>
      </c>
      <c r="D46566" t="s">
        <v>7</v>
      </c>
      <c r="E46566">
        <v>11615.6</v>
      </c>
      <c r="F46566">
        <v>8152.4</v>
      </c>
      <c r="G46566">
        <v>0.70199999999999996</v>
      </c>
    </row>
    <row r="46567" spans="1:7" hidden="1" x14ac:dyDescent="0.45">
      <c r="A46567">
        <v>7</v>
      </c>
      <c r="B46567">
        <v>25</v>
      </c>
      <c r="C46567">
        <v>566</v>
      </c>
      <c r="D46567" t="s">
        <v>7</v>
      </c>
      <c r="E46567">
        <v>9267.7000000000007</v>
      </c>
      <c r="F46567">
        <v>6459.7</v>
      </c>
      <c r="G46567">
        <v>0.69699999999999995</v>
      </c>
    </row>
    <row r="46568" spans="1:7" hidden="1" x14ac:dyDescent="0.45">
      <c r="A46568">
        <v>7</v>
      </c>
      <c r="B46568">
        <v>25</v>
      </c>
      <c r="C46568">
        <v>567</v>
      </c>
      <c r="D46568" t="s">
        <v>7</v>
      </c>
      <c r="E46568">
        <v>10673.7</v>
      </c>
      <c r="F46568">
        <v>7779.5</v>
      </c>
      <c r="G46568">
        <v>0.72899999999999998</v>
      </c>
    </row>
    <row r="46569" spans="1:7" hidden="1" x14ac:dyDescent="0.45">
      <c r="A46569">
        <v>7</v>
      </c>
      <c r="B46569">
        <v>25</v>
      </c>
      <c r="C46569">
        <v>568</v>
      </c>
      <c r="D46569" t="s">
        <v>7</v>
      </c>
      <c r="E46569">
        <v>10300.1</v>
      </c>
      <c r="F46569">
        <v>7761.8</v>
      </c>
      <c r="G46569">
        <v>0.754</v>
      </c>
    </row>
    <row r="46570" spans="1:7" hidden="1" x14ac:dyDescent="0.45">
      <c r="A46570">
        <v>7</v>
      </c>
      <c r="B46570">
        <v>25</v>
      </c>
      <c r="C46570">
        <v>569</v>
      </c>
      <c r="D46570" t="s">
        <v>7</v>
      </c>
      <c r="E46570">
        <v>9009.1</v>
      </c>
      <c r="F46570">
        <v>6151.2</v>
      </c>
      <c r="G46570">
        <v>0.68300000000000005</v>
      </c>
    </row>
    <row r="46571" spans="1:7" hidden="1" x14ac:dyDescent="0.45">
      <c r="A46571">
        <v>7</v>
      </c>
      <c r="B46571">
        <v>25</v>
      </c>
      <c r="C46571">
        <v>570</v>
      </c>
      <c r="D46571" t="s">
        <v>7</v>
      </c>
      <c r="E46571">
        <v>9276.2999999999993</v>
      </c>
      <c r="F46571">
        <v>7374.5</v>
      </c>
      <c r="G46571">
        <v>0.79500000000000004</v>
      </c>
    </row>
    <row r="46572" spans="1:7" hidden="1" x14ac:dyDescent="0.45">
      <c r="A46572">
        <v>7</v>
      </c>
      <c r="B46572">
        <v>25</v>
      </c>
      <c r="C46572">
        <v>571</v>
      </c>
      <c r="D46572" t="s">
        <v>7</v>
      </c>
      <c r="E46572">
        <v>8568.5</v>
      </c>
      <c r="F46572">
        <v>5818.5</v>
      </c>
      <c r="G46572">
        <v>0.67900000000000005</v>
      </c>
    </row>
    <row r="46573" spans="1:7" hidden="1" x14ac:dyDescent="0.45">
      <c r="A46573">
        <v>7</v>
      </c>
      <c r="B46573">
        <v>25</v>
      </c>
      <c r="C46573">
        <v>572</v>
      </c>
      <c r="D46573" t="s">
        <v>7</v>
      </c>
      <c r="E46573">
        <v>8415.2000000000007</v>
      </c>
      <c r="F46573">
        <v>4901.8999999999996</v>
      </c>
      <c r="G46573">
        <v>0.58299999999999996</v>
      </c>
    </row>
    <row r="46574" spans="1:7" hidden="1" x14ac:dyDescent="0.45">
      <c r="A46574">
        <v>7</v>
      </c>
      <c r="B46574">
        <v>25</v>
      </c>
      <c r="C46574">
        <v>573</v>
      </c>
      <c r="D46574" t="s">
        <v>7</v>
      </c>
      <c r="E46574">
        <v>9233.4</v>
      </c>
      <c r="F46574">
        <v>6297.2</v>
      </c>
      <c r="G46574">
        <v>0.68200000000000005</v>
      </c>
    </row>
    <row r="46575" spans="1:7" hidden="1" x14ac:dyDescent="0.45">
      <c r="A46575">
        <v>7</v>
      </c>
      <c r="B46575">
        <v>25</v>
      </c>
      <c r="C46575">
        <v>574</v>
      </c>
      <c r="D46575" t="s">
        <v>7</v>
      </c>
      <c r="E46575">
        <v>10461.700000000001</v>
      </c>
      <c r="F46575">
        <v>7444.1</v>
      </c>
      <c r="G46575">
        <v>0.71199999999999997</v>
      </c>
    </row>
    <row r="46576" spans="1:7" hidden="1" x14ac:dyDescent="0.45">
      <c r="A46576">
        <v>7</v>
      </c>
      <c r="B46576">
        <v>25</v>
      </c>
      <c r="C46576">
        <v>575</v>
      </c>
      <c r="D46576" t="s">
        <v>7</v>
      </c>
      <c r="E46576">
        <v>7266.9</v>
      </c>
      <c r="F46576">
        <v>4367.7</v>
      </c>
      <c r="G46576">
        <v>0.60099999999999998</v>
      </c>
    </row>
    <row r="46577" spans="1:7" hidden="1" x14ac:dyDescent="0.45">
      <c r="A46577">
        <v>7</v>
      </c>
      <c r="B46577">
        <v>25</v>
      </c>
      <c r="C46577">
        <v>576</v>
      </c>
      <c r="D46577" t="s">
        <v>7</v>
      </c>
      <c r="E46577">
        <v>7982.7</v>
      </c>
      <c r="F46577">
        <v>5729.2</v>
      </c>
      <c r="G46577">
        <v>0.71799999999999997</v>
      </c>
    </row>
    <row r="46578" spans="1:7" hidden="1" x14ac:dyDescent="0.45">
      <c r="A46578">
        <v>7</v>
      </c>
      <c r="B46578">
        <v>25</v>
      </c>
      <c r="C46578">
        <v>577</v>
      </c>
      <c r="D46578" t="s">
        <v>7</v>
      </c>
      <c r="E46578">
        <v>9826.6</v>
      </c>
      <c r="F46578">
        <v>6426.4</v>
      </c>
      <c r="G46578">
        <v>0.65400000000000003</v>
      </c>
    </row>
    <row r="46579" spans="1:7" hidden="1" x14ac:dyDescent="0.45">
      <c r="A46579">
        <v>7</v>
      </c>
      <c r="B46579">
        <v>25</v>
      </c>
      <c r="C46579">
        <v>578</v>
      </c>
      <c r="D46579" t="s">
        <v>7</v>
      </c>
      <c r="E46579">
        <v>10390.799999999999</v>
      </c>
      <c r="F46579">
        <v>6823</v>
      </c>
      <c r="G46579">
        <v>0.65700000000000003</v>
      </c>
    </row>
    <row r="46580" spans="1:7" hidden="1" x14ac:dyDescent="0.45">
      <c r="A46580">
        <v>7</v>
      </c>
      <c r="B46580">
        <v>25</v>
      </c>
      <c r="C46580">
        <v>579</v>
      </c>
      <c r="D46580" t="s">
        <v>7</v>
      </c>
      <c r="E46580">
        <v>9623.4</v>
      </c>
      <c r="F46580">
        <v>6290.5</v>
      </c>
      <c r="G46580">
        <v>0.65400000000000003</v>
      </c>
    </row>
    <row r="46581" spans="1:7" hidden="1" x14ac:dyDescent="0.45">
      <c r="A46581">
        <v>7</v>
      </c>
      <c r="B46581">
        <v>25</v>
      </c>
      <c r="C46581">
        <v>580</v>
      </c>
      <c r="D46581" t="s">
        <v>7</v>
      </c>
      <c r="E46581">
        <v>10561.7</v>
      </c>
      <c r="F46581">
        <v>7087.2</v>
      </c>
      <c r="G46581">
        <v>0.67100000000000004</v>
      </c>
    </row>
    <row r="46582" spans="1:7" hidden="1" x14ac:dyDescent="0.45">
      <c r="A46582">
        <v>7</v>
      </c>
      <c r="B46582">
        <v>25</v>
      </c>
      <c r="C46582">
        <v>581</v>
      </c>
      <c r="D46582" t="s">
        <v>7</v>
      </c>
      <c r="E46582">
        <v>7267.6</v>
      </c>
      <c r="F46582">
        <v>5168</v>
      </c>
      <c r="G46582">
        <v>0.71099999999999997</v>
      </c>
    </row>
    <row r="46583" spans="1:7" hidden="1" x14ac:dyDescent="0.45">
      <c r="A46583">
        <v>7</v>
      </c>
      <c r="B46583">
        <v>25</v>
      </c>
      <c r="C46583">
        <v>582</v>
      </c>
      <c r="D46583" t="s">
        <v>7</v>
      </c>
      <c r="E46583">
        <v>9029.1</v>
      </c>
      <c r="F46583">
        <v>5709.2</v>
      </c>
      <c r="G46583">
        <v>0.63200000000000001</v>
      </c>
    </row>
    <row r="46584" spans="1:7" hidden="1" x14ac:dyDescent="0.45">
      <c r="A46584">
        <v>7</v>
      </c>
      <c r="B46584">
        <v>25</v>
      </c>
      <c r="C46584">
        <v>583</v>
      </c>
      <c r="D46584" t="s">
        <v>7</v>
      </c>
      <c r="E46584">
        <v>9431.1</v>
      </c>
      <c r="F46584">
        <v>6545.9</v>
      </c>
      <c r="G46584">
        <v>0.69399999999999995</v>
      </c>
    </row>
    <row r="46585" spans="1:7" hidden="1" x14ac:dyDescent="0.45">
      <c r="A46585">
        <v>7</v>
      </c>
      <c r="B46585">
        <v>25</v>
      </c>
      <c r="C46585">
        <v>584</v>
      </c>
      <c r="D46585" t="s">
        <v>7</v>
      </c>
      <c r="E46585">
        <v>10793.8</v>
      </c>
      <c r="F46585">
        <v>8247.7000000000007</v>
      </c>
      <c r="G46585">
        <v>0.76400000000000001</v>
      </c>
    </row>
    <row r="46586" spans="1:7" hidden="1" x14ac:dyDescent="0.45">
      <c r="A46586">
        <v>7</v>
      </c>
      <c r="B46586">
        <v>25</v>
      </c>
      <c r="C46586">
        <v>585</v>
      </c>
      <c r="D46586" t="s">
        <v>7</v>
      </c>
      <c r="E46586">
        <v>8437.2999999999993</v>
      </c>
      <c r="F46586">
        <v>5447.5</v>
      </c>
      <c r="G46586">
        <v>0.64600000000000002</v>
      </c>
    </row>
    <row r="46587" spans="1:7" hidden="1" x14ac:dyDescent="0.45">
      <c r="A46587">
        <v>7</v>
      </c>
      <c r="B46587">
        <v>25</v>
      </c>
      <c r="C46587">
        <v>586</v>
      </c>
      <c r="D46587" t="s">
        <v>7</v>
      </c>
      <c r="E46587">
        <v>11136.4</v>
      </c>
      <c r="F46587">
        <v>8599.7000000000007</v>
      </c>
      <c r="G46587">
        <v>0.77200000000000002</v>
      </c>
    </row>
    <row r="46588" spans="1:7" hidden="1" x14ac:dyDescent="0.45">
      <c r="A46588">
        <v>7</v>
      </c>
      <c r="B46588">
        <v>25</v>
      </c>
      <c r="C46588">
        <v>587</v>
      </c>
      <c r="D46588" t="s">
        <v>7</v>
      </c>
      <c r="E46588">
        <v>9584.1</v>
      </c>
      <c r="F46588">
        <v>5948.9</v>
      </c>
      <c r="G46588">
        <v>0.621</v>
      </c>
    </row>
    <row r="46589" spans="1:7" hidden="1" x14ac:dyDescent="0.45">
      <c r="A46589">
        <v>7</v>
      </c>
      <c r="B46589">
        <v>25</v>
      </c>
      <c r="C46589">
        <v>588</v>
      </c>
      <c r="D46589" t="s">
        <v>7</v>
      </c>
      <c r="E46589">
        <v>8415.7999999999993</v>
      </c>
      <c r="F46589">
        <v>5001.1000000000004</v>
      </c>
      <c r="G46589">
        <v>0.59399999999999997</v>
      </c>
    </row>
    <row r="46590" spans="1:7" hidden="1" x14ac:dyDescent="0.45">
      <c r="A46590">
        <v>7</v>
      </c>
      <c r="B46590">
        <v>25</v>
      </c>
      <c r="C46590">
        <v>589</v>
      </c>
      <c r="D46590" t="s">
        <v>7</v>
      </c>
      <c r="E46590">
        <v>12778.3</v>
      </c>
      <c r="F46590">
        <v>9589.7999999999993</v>
      </c>
      <c r="G46590">
        <v>0.75</v>
      </c>
    </row>
    <row r="46591" spans="1:7" hidden="1" x14ac:dyDescent="0.45">
      <c r="A46591">
        <v>7</v>
      </c>
      <c r="B46591">
        <v>25</v>
      </c>
      <c r="C46591">
        <v>590</v>
      </c>
      <c r="D46591" t="s">
        <v>7</v>
      </c>
      <c r="E46591">
        <v>9524.7999999999993</v>
      </c>
      <c r="F46591">
        <v>6924.6</v>
      </c>
      <c r="G46591">
        <v>0.72699999999999998</v>
      </c>
    </row>
    <row r="46592" spans="1:7" hidden="1" x14ac:dyDescent="0.45">
      <c r="A46592">
        <v>7</v>
      </c>
      <c r="B46592">
        <v>25</v>
      </c>
      <c r="C46592">
        <v>591</v>
      </c>
      <c r="D46592" t="s">
        <v>7</v>
      </c>
      <c r="E46592">
        <v>10712.4</v>
      </c>
      <c r="F46592">
        <v>7229.8</v>
      </c>
      <c r="G46592">
        <v>0.67500000000000004</v>
      </c>
    </row>
    <row r="46593" spans="1:7" hidden="1" x14ac:dyDescent="0.45">
      <c r="A46593">
        <v>7</v>
      </c>
      <c r="B46593">
        <v>25</v>
      </c>
      <c r="C46593">
        <v>592</v>
      </c>
      <c r="D46593" t="s">
        <v>7</v>
      </c>
      <c r="E46593">
        <v>8398.4</v>
      </c>
      <c r="F46593">
        <v>5441.9</v>
      </c>
      <c r="G46593">
        <v>0.64800000000000002</v>
      </c>
    </row>
    <row r="46594" spans="1:7" hidden="1" x14ac:dyDescent="0.45">
      <c r="A46594">
        <v>7</v>
      </c>
      <c r="B46594">
        <v>25</v>
      </c>
      <c r="C46594">
        <v>593</v>
      </c>
      <c r="D46594" t="s">
        <v>7</v>
      </c>
      <c r="E46594">
        <v>8657.9</v>
      </c>
      <c r="F46594">
        <v>5788.7</v>
      </c>
      <c r="G46594">
        <v>0.66900000000000004</v>
      </c>
    </row>
    <row r="46595" spans="1:7" hidden="1" x14ac:dyDescent="0.45">
      <c r="A46595">
        <v>7</v>
      </c>
      <c r="B46595">
        <v>25</v>
      </c>
      <c r="C46595">
        <v>594</v>
      </c>
      <c r="D46595" t="s">
        <v>7</v>
      </c>
      <c r="E46595">
        <v>9946.5</v>
      </c>
      <c r="F46595">
        <v>7228.8</v>
      </c>
      <c r="G46595">
        <v>0.72699999999999998</v>
      </c>
    </row>
    <row r="46596" spans="1:7" hidden="1" x14ac:dyDescent="0.45">
      <c r="A46596">
        <v>7</v>
      </c>
      <c r="B46596">
        <v>25</v>
      </c>
      <c r="C46596">
        <v>595</v>
      </c>
      <c r="D46596" t="s">
        <v>7</v>
      </c>
      <c r="E46596">
        <v>7851.8</v>
      </c>
      <c r="F46596">
        <v>4853.2</v>
      </c>
      <c r="G46596">
        <v>0.61799999999999999</v>
      </c>
    </row>
    <row r="46597" spans="1:7" hidden="1" x14ac:dyDescent="0.45">
      <c r="A46597">
        <v>7</v>
      </c>
      <c r="B46597">
        <v>25</v>
      </c>
      <c r="C46597">
        <v>596</v>
      </c>
      <c r="D46597" t="s">
        <v>7</v>
      </c>
      <c r="E46597">
        <v>9482.9</v>
      </c>
      <c r="F46597">
        <v>6212.2</v>
      </c>
      <c r="G46597">
        <v>0.65500000000000003</v>
      </c>
    </row>
    <row r="46598" spans="1:7" hidden="1" x14ac:dyDescent="0.45">
      <c r="A46598">
        <v>7</v>
      </c>
      <c r="B46598">
        <v>25</v>
      </c>
      <c r="C46598">
        <v>597</v>
      </c>
      <c r="D46598" t="s">
        <v>7</v>
      </c>
      <c r="E46598">
        <v>11768.8</v>
      </c>
      <c r="F46598">
        <v>9195</v>
      </c>
      <c r="G46598">
        <v>0.78100000000000003</v>
      </c>
    </row>
    <row r="46599" spans="1:7" hidden="1" x14ac:dyDescent="0.45">
      <c r="A46599">
        <v>7</v>
      </c>
      <c r="B46599">
        <v>25</v>
      </c>
      <c r="C46599">
        <v>598</v>
      </c>
      <c r="D46599" t="s">
        <v>7</v>
      </c>
      <c r="E46599">
        <v>10433.799999999999</v>
      </c>
      <c r="F46599">
        <v>6470.1</v>
      </c>
      <c r="G46599">
        <v>0.62</v>
      </c>
    </row>
    <row r="46600" spans="1:7" hidden="1" x14ac:dyDescent="0.45">
      <c r="A46600">
        <v>7</v>
      </c>
      <c r="B46600">
        <v>25</v>
      </c>
      <c r="C46600">
        <v>599</v>
      </c>
      <c r="D46600" t="s">
        <v>7</v>
      </c>
      <c r="E46600">
        <v>9051.6</v>
      </c>
      <c r="F46600">
        <v>5854.1</v>
      </c>
      <c r="G46600">
        <v>0.64700000000000002</v>
      </c>
    </row>
    <row r="46601" spans="1:7" hidden="1" x14ac:dyDescent="0.45">
      <c r="A46601">
        <v>7</v>
      </c>
      <c r="B46601">
        <v>25</v>
      </c>
      <c r="C46601">
        <v>600</v>
      </c>
      <c r="D46601" t="s">
        <v>7</v>
      </c>
      <c r="E46601">
        <v>12809.9</v>
      </c>
      <c r="F46601">
        <v>9957.1</v>
      </c>
      <c r="G46601">
        <v>0.77700000000000002</v>
      </c>
    </row>
    <row r="46602" spans="1:7" hidden="1" x14ac:dyDescent="0.45">
      <c r="A46602">
        <v>7</v>
      </c>
      <c r="B46602">
        <v>25</v>
      </c>
      <c r="C46602">
        <v>601</v>
      </c>
      <c r="D46602" t="s">
        <v>7</v>
      </c>
      <c r="E46602">
        <v>8101.2</v>
      </c>
      <c r="F46602">
        <v>5323.5</v>
      </c>
      <c r="G46602">
        <v>0.65700000000000003</v>
      </c>
    </row>
    <row r="46603" spans="1:7" hidden="1" x14ac:dyDescent="0.45">
      <c r="A46603">
        <v>7</v>
      </c>
      <c r="B46603">
        <v>25</v>
      </c>
      <c r="C46603">
        <v>602</v>
      </c>
      <c r="D46603" t="s">
        <v>7</v>
      </c>
      <c r="E46603">
        <v>7656</v>
      </c>
      <c r="F46603">
        <v>4866.5</v>
      </c>
      <c r="G46603">
        <v>0.63600000000000001</v>
      </c>
    </row>
    <row r="46604" spans="1:7" hidden="1" x14ac:dyDescent="0.45">
      <c r="A46604">
        <v>7</v>
      </c>
      <c r="B46604">
        <v>25</v>
      </c>
      <c r="C46604">
        <v>603</v>
      </c>
      <c r="D46604" t="s">
        <v>7</v>
      </c>
      <c r="E46604">
        <v>7440.8</v>
      </c>
      <c r="F46604">
        <v>4759.8</v>
      </c>
      <c r="G46604">
        <v>0.64</v>
      </c>
    </row>
    <row r="46605" spans="1:7" hidden="1" x14ac:dyDescent="0.45">
      <c r="A46605">
        <v>7</v>
      </c>
      <c r="B46605">
        <v>25</v>
      </c>
      <c r="C46605">
        <v>604</v>
      </c>
      <c r="D46605" t="s">
        <v>7</v>
      </c>
      <c r="E46605">
        <v>6754.9</v>
      </c>
      <c r="F46605">
        <v>4000.3</v>
      </c>
      <c r="G46605">
        <v>0.59199999999999997</v>
      </c>
    </row>
    <row r="46606" spans="1:7" hidden="1" x14ac:dyDescent="0.45">
      <c r="A46606">
        <v>7</v>
      </c>
      <c r="B46606">
        <v>25</v>
      </c>
      <c r="C46606">
        <v>605</v>
      </c>
      <c r="D46606" t="s">
        <v>7</v>
      </c>
      <c r="E46606">
        <v>9125.2000000000007</v>
      </c>
      <c r="F46606">
        <v>5738.8</v>
      </c>
      <c r="G46606">
        <v>0.629</v>
      </c>
    </row>
    <row r="46607" spans="1:7" hidden="1" x14ac:dyDescent="0.45">
      <c r="A46607">
        <v>7</v>
      </c>
      <c r="B46607">
        <v>25</v>
      </c>
      <c r="C46607">
        <v>606</v>
      </c>
      <c r="D46607" t="s">
        <v>7</v>
      </c>
      <c r="E46607">
        <v>8098.7</v>
      </c>
      <c r="F46607">
        <v>4901.6000000000004</v>
      </c>
      <c r="G46607">
        <v>0.60499999999999998</v>
      </c>
    </row>
    <row r="46608" spans="1:7" hidden="1" x14ac:dyDescent="0.45">
      <c r="A46608">
        <v>7</v>
      </c>
      <c r="B46608">
        <v>25</v>
      </c>
      <c r="C46608">
        <v>607</v>
      </c>
      <c r="D46608" t="s">
        <v>7</v>
      </c>
      <c r="E46608">
        <v>8231.7999999999993</v>
      </c>
      <c r="F46608">
        <v>5527.5</v>
      </c>
      <c r="G46608">
        <v>0.67100000000000004</v>
      </c>
    </row>
    <row r="46609" spans="1:7" hidden="1" x14ac:dyDescent="0.45">
      <c r="A46609">
        <v>7</v>
      </c>
      <c r="B46609">
        <v>25</v>
      </c>
      <c r="C46609">
        <v>608</v>
      </c>
      <c r="D46609" t="s">
        <v>7</v>
      </c>
      <c r="E46609">
        <v>10433.9</v>
      </c>
      <c r="F46609">
        <v>7135.3</v>
      </c>
      <c r="G46609">
        <v>0.68400000000000005</v>
      </c>
    </row>
    <row r="46610" spans="1:7" hidden="1" x14ac:dyDescent="0.45">
      <c r="A46610">
        <v>7</v>
      </c>
      <c r="B46610">
        <v>25</v>
      </c>
      <c r="C46610">
        <v>609</v>
      </c>
      <c r="D46610" t="s">
        <v>7</v>
      </c>
      <c r="E46610">
        <v>10608.5</v>
      </c>
      <c r="F46610">
        <v>7964.6</v>
      </c>
      <c r="G46610">
        <v>0.751</v>
      </c>
    </row>
    <row r="46611" spans="1:7" hidden="1" x14ac:dyDescent="0.45">
      <c r="A46611">
        <v>7</v>
      </c>
      <c r="B46611">
        <v>25</v>
      </c>
      <c r="C46611">
        <v>610</v>
      </c>
      <c r="D46611" t="s">
        <v>7</v>
      </c>
      <c r="E46611">
        <v>8599.7000000000007</v>
      </c>
      <c r="F46611">
        <v>5948.7</v>
      </c>
      <c r="G46611">
        <v>0.69199999999999995</v>
      </c>
    </row>
    <row r="46612" spans="1:7" hidden="1" x14ac:dyDescent="0.45">
      <c r="A46612">
        <v>7</v>
      </c>
      <c r="B46612">
        <v>25</v>
      </c>
      <c r="C46612">
        <v>611</v>
      </c>
      <c r="D46612" t="s">
        <v>7</v>
      </c>
      <c r="E46612">
        <v>8841.2000000000007</v>
      </c>
      <c r="F46612">
        <v>6041.7</v>
      </c>
      <c r="G46612">
        <v>0.68300000000000005</v>
      </c>
    </row>
    <row r="46613" spans="1:7" hidden="1" x14ac:dyDescent="0.45">
      <c r="A46613">
        <v>7</v>
      </c>
      <c r="B46613">
        <v>25</v>
      </c>
      <c r="C46613">
        <v>612</v>
      </c>
      <c r="D46613" t="s">
        <v>7</v>
      </c>
      <c r="E46613">
        <v>7929.7</v>
      </c>
      <c r="F46613">
        <v>4611.6000000000004</v>
      </c>
      <c r="G46613">
        <v>0.58199999999999996</v>
      </c>
    </row>
    <row r="46614" spans="1:7" hidden="1" x14ac:dyDescent="0.45">
      <c r="A46614">
        <v>7</v>
      </c>
      <c r="B46614">
        <v>25</v>
      </c>
      <c r="C46614">
        <v>613</v>
      </c>
      <c r="D46614" t="s">
        <v>7</v>
      </c>
      <c r="E46614">
        <v>8422.7000000000007</v>
      </c>
      <c r="F46614">
        <v>5369.2</v>
      </c>
      <c r="G46614">
        <v>0.63700000000000001</v>
      </c>
    </row>
    <row r="46615" spans="1:7" hidden="1" x14ac:dyDescent="0.45">
      <c r="A46615">
        <v>7</v>
      </c>
      <c r="B46615">
        <v>25</v>
      </c>
      <c r="C46615">
        <v>614</v>
      </c>
      <c r="D46615" t="s">
        <v>7</v>
      </c>
      <c r="E46615">
        <v>7952.8</v>
      </c>
      <c r="F46615">
        <v>5635</v>
      </c>
      <c r="G46615">
        <v>0.70899999999999996</v>
      </c>
    </row>
    <row r="46616" spans="1:7" hidden="1" x14ac:dyDescent="0.45">
      <c r="A46616">
        <v>7</v>
      </c>
      <c r="B46616">
        <v>25</v>
      </c>
      <c r="C46616">
        <v>615</v>
      </c>
      <c r="D46616" t="s">
        <v>7</v>
      </c>
      <c r="E46616">
        <v>7583.2</v>
      </c>
      <c r="F46616">
        <v>4454.3999999999996</v>
      </c>
      <c r="G46616">
        <v>0.58699999999999997</v>
      </c>
    </row>
    <row r="46617" spans="1:7" hidden="1" x14ac:dyDescent="0.45">
      <c r="A46617">
        <v>7</v>
      </c>
      <c r="B46617">
        <v>25</v>
      </c>
      <c r="C46617">
        <v>616</v>
      </c>
      <c r="D46617" t="s">
        <v>7</v>
      </c>
      <c r="E46617">
        <v>10144.200000000001</v>
      </c>
      <c r="F46617">
        <v>6645</v>
      </c>
      <c r="G46617">
        <v>0.65500000000000003</v>
      </c>
    </row>
    <row r="46618" spans="1:7" hidden="1" x14ac:dyDescent="0.45">
      <c r="A46618">
        <v>7</v>
      </c>
      <c r="B46618">
        <v>25</v>
      </c>
      <c r="C46618">
        <v>617</v>
      </c>
      <c r="D46618" t="s">
        <v>7</v>
      </c>
      <c r="E46618">
        <v>8167</v>
      </c>
      <c r="F46618">
        <v>5588.8</v>
      </c>
      <c r="G46618">
        <v>0.68400000000000005</v>
      </c>
    </row>
    <row r="46619" spans="1:7" hidden="1" x14ac:dyDescent="0.45">
      <c r="A46619">
        <v>7</v>
      </c>
      <c r="B46619">
        <v>25</v>
      </c>
      <c r="C46619">
        <v>618</v>
      </c>
      <c r="D46619" t="s">
        <v>7</v>
      </c>
      <c r="E46619">
        <v>8343.5</v>
      </c>
      <c r="F46619">
        <v>5598.2</v>
      </c>
      <c r="G46619">
        <v>0.67100000000000004</v>
      </c>
    </row>
    <row r="46620" spans="1:7" hidden="1" x14ac:dyDescent="0.45">
      <c r="A46620">
        <v>7</v>
      </c>
      <c r="B46620">
        <v>25</v>
      </c>
      <c r="C46620">
        <v>619</v>
      </c>
      <c r="D46620" t="s">
        <v>7</v>
      </c>
      <c r="E46620">
        <v>6808.8</v>
      </c>
      <c r="F46620">
        <v>3844</v>
      </c>
      <c r="G46620">
        <v>0.56499999999999995</v>
      </c>
    </row>
    <row r="46621" spans="1:7" hidden="1" x14ac:dyDescent="0.45">
      <c r="A46621">
        <v>7</v>
      </c>
      <c r="B46621">
        <v>25</v>
      </c>
      <c r="C46621">
        <v>620</v>
      </c>
      <c r="D46621" t="s">
        <v>7</v>
      </c>
      <c r="E46621">
        <v>10105.1</v>
      </c>
      <c r="F46621">
        <v>7378.8</v>
      </c>
      <c r="G46621">
        <v>0.73</v>
      </c>
    </row>
    <row r="46622" spans="1:7" hidden="1" x14ac:dyDescent="0.45">
      <c r="A46622">
        <v>7</v>
      </c>
      <c r="B46622">
        <v>25</v>
      </c>
      <c r="C46622">
        <v>621</v>
      </c>
      <c r="D46622" t="s">
        <v>7</v>
      </c>
      <c r="E46622">
        <v>7904.3</v>
      </c>
      <c r="F46622">
        <v>5424.9</v>
      </c>
      <c r="G46622">
        <v>0.68600000000000005</v>
      </c>
    </row>
    <row r="46623" spans="1:7" hidden="1" x14ac:dyDescent="0.45">
      <c r="A46623">
        <v>7</v>
      </c>
      <c r="B46623">
        <v>25</v>
      </c>
      <c r="C46623">
        <v>622</v>
      </c>
      <c r="D46623" t="s">
        <v>7</v>
      </c>
      <c r="E46623">
        <v>11795.8</v>
      </c>
      <c r="F46623">
        <v>9359.5</v>
      </c>
      <c r="G46623">
        <v>0.79300000000000004</v>
      </c>
    </row>
    <row r="46624" spans="1:7" hidden="1" x14ac:dyDescent="0.45">
      <c r="A46624">
        <v>7</v>
      </c>
      <c r="B46624">
        <v>25</v>
      </c>
      <c r="C46624">
        <v>623</v>
      </c>
      <c r="D46624" t="s">
        <v>7</v>
      </c>
      <c r="E46624">
        <v>8778.6</v>
      </c>
      <c r="F46624">
        <v>5205.2</v>
      </c>
      <c r="G46624">
        <v>0.59299999999999997</v>
      </c>
    </row>
    <row r="46625" spans="1:7" hidden="1" x14ac:dyDescent="0.45">
      <c r="A46625">
        <v>7</v>
      </c>
      <c r="B46625">
        <v>25</v>
      </c>
      <c r="C46625">
        <v>624</v>
      </c>
      <c r="D46625" t="s">
        <v>7</v>
      </c>
      <c r="E46625">
        <v>8192.6</v>
      </c>
      <c r="F46625">
        <v>5976.2</v>
      </c>
      <c r="G46625">
        <v>0.72899999999999998</v>
      </c>
    </row>
    <row r="46626" spans="1:7" hidden="1" x14ac:dyDescent="0.45">
      <c r="A46626">
        <v>7</v>
      </c>
      <c r="B46626">
        <v>25</v>
      </c>
      <c r="C46626">
        <v>625</v>
      </c>
      <c r="D46626" t="s">
        <v>7</v>
      </c>
      <c r="E46626">
        <v>9271.4</v>
      </c>
      <c r="F46626">
        <v>5761.7</v>
      </c>
      <c r="G46626">
        <v>0.621</v>
      </c>
    </row>
    <row r="46627" spans="1:7" hidden="1" x14ac:dyDescent="0.45">
      <c r="A46627">
        <v>7</v>
      </c>
      <c r="B46627">
        <v>25</v>
      </c>
      <c r="C46627">
        <v>626</v>
      </c>
      <c r="D46627" t="s">
        <v>7</v>
      </c>
      <c r="E46627">
        <v>8853.5</v>
      </c>
      <c r="F46627">
        <v>5163.1000000000004</v>
      </c>
      <c r="G46627">
        <v>0.58299999999999996</v>
      </c>
    </row>
    <row r="46628" spans="1:7" hidden="1" x14ac:dyDescent="0.45">
      <c r="A46628">
        <v>7</v>
      </c>
      <c r="B46628">
        <v>25</v>
      </c>
      <c r="C46628">
        <v>627</v>
      </c>
      <c r="D46628" t="s">
        <v>7</v>
      </c>
      <c r="E46628">
        <v>7176.9</v>
      </c>
      <c r="F46628">
        <v>4336.3</v>
      </c>
      <c r="G46628">
        <v>0.60399999999999998</v>
      </c>
    </row>
    <row r="46629" spans="1:7" hidden="1" x14ac:dyDescent="0.45">
      <c r="A46629">
        <v>7</v>
      </c>
      <c r="B46629">
        <v>25</v>
      </c>
      <c r="C46629">
        <v>628</v>
      </c>
      <c r="D46629" t="s">
        <v>7</v>
      </c>
      <c r="E46629">
        <v>7958.6</v>
      </c>
      <c r="F46629">
        <v>5025.8999999999996</v>
      </c>
      <c r="G46629">
        <v>0.63200000000000001</v>
      </c>
    </row>
    <row r="46630" spans="1:7" hidden="1" x14ac:dyDescent="0.45">
      <c r="A46630">
        <v>7</v>
      </c>
      <c r="B46630">
        <v>25</v>
      </c>
      <c r="C46630">
        <v>629</v>
      </c>
      <c r="D46630" t="s">
        <v>7</v>
      </c>
      <c r="E46630">
        <v>12678.6</v>
      </c>
      <c r="F46630">
        <v>9978.9</v>
      </c>
      <c r="G46630">
        <v>0.78700000000000003</v>
      </c>
    </row>
    <row r="46631" spans="1:7" hidden="1" x14ac:dyDescent="0.45">
      <c r="A46631">
        <v>7</v>
      </c>
      <c r="B46631">
        <v>25</v>
      </c>
      <c r="C46631">
        <v>630</v>
      </c>
      <c r="D46631" t="s">
        <v>7</v>
      </c>
      <c r="E46631">
        <v>6995.9</v>
      </c>
      <c r="F46631">
        <v>4912.3</v>
      </c>
      <c r="G46631">
        <v>0.70199999999999996</v>
      </c>
    </row>
    <row r="46632" spans="1:7" hidden="1" x14ac:dyDescent="0.45">
      <c r="A46632">
        <v>7</v>
      </c>
      <c r="B46632">
        <v>25</v>
      </c>
      <c r="C46632">
        <v>631</v>
      </c>
      <c r="D46632" t="s">
        <v>7</v>
      </c>
      <c r="E46632">
        <v>8672.5</v>
      </c>
      <c r="F46632">
        <v>5963.6</v>
      </c>
      <c r="G46632">
        <v>0.68799999999999994</v>
      </c>
    </row>
    <row r="46633" spans="1:7" hidden="1" x14ac:dyDescent="0.45">
      <c r="A46633">
        <v>7</v>
      </c>
      <c r="B46633">
        <v>25</v>
      </c>
      <c r="C46633">
        <v>632</v>
      </c>
      <c r="D46633" t="s">
        <v>7</v>
      </c>
      <c r="E46633">
        <v>7963.6</v>
      </c>
      <c r="F46633">
        <v>5639.2</v>
      </c>
      <c r="G46633">
        <v>0.70799999999999996</v>
      </c>
    </row>
    <row r="46634" spans="1:7" hidden="1" x14ac:dyDescent="0.45">
      <c r="A46634">
        <v>7</v>
      </c>
      <c r="B46634">
        <v>25</v>
      </c>
      <c r="C46634">
        <v>633</v>
      </c>
      <c r="D46634" t="s">
        <v>7</v>
      </c>
      <c r="E46634">
        <v>8510.6</v>
      </c>
      <c r="F46634">
        <v>5790.1</v>
      </c>
      <c r="G46634">
        <v>0.68</v>
      </c>
    </row>
    <row r="46635" spans="1:7" hidden="1" x14ac:dyDescent="0.45">
      <c r="A46635">
        <v>7</v>
      </c>
      <c r="B46635">
        <v>25</v>
      </c>
      <c r="C46635">
        <v>634</v>
      </c>
      <c r="D46635" t="s">
        <v>7</v>
      </c>
      <c r="E46635">
        <v>8130.4</v>
      </c>
      <c r="F46635">
        <v>5147.2</v>
      </c>
      <c r="G46635">
        <v>0.63300000000000001</v>
      </c>
    </row>
    <row r="46636" spans="1:7" hidden="1" x14ac:dyDescent="0.45">
      <c r="A46636">
        <v>7</v>
      </c>
      <c r="B46636">
        <v>25</v>
      </c>
      <c r="C46636">
        <v>635</v>
      </c>
      <c r="D46636" t="s">
        <v>7</v>
      </c>
      <c r="E46636">
        <v>6997.5</v>
      </c>
      <c r="F46636">
        <v>3918.2</v>
      </c>
      <c r="G46636">
        <v>0.56000000000000005</v>
      </c>
    </row>
    <row r="46637" spans="1:7" hidden="1" x14ac:dyDescent="0.45">
      <c r="A46637">
        <v>7</v>
      </c>
      <c r="B46637">
        <v>25</v>
      </c>
      <c r="C46637">
        <v>636</v>
      </c>
      <c r="D46637" t="s">
        <v>7</v>
      </c>
      <c r="E46637">
        <v>10209.299999999999</v>
      </c>
      <c r="F46637">
        <v>7070.4</v>
      </c>
      <c r="G46637">
        <v>0.69299999999999995</v>
      </c>
    </row>
    <row r="46638" spans="1:7" hidden="1" x14ac:dyDescent="0.45">
      <c r="A46638">
        <v>7</v>
      </c>
      <c r="B46638">
        <v>25</v>
      </c>
      <c r="C46638">
        <v>637</v>
      </c>
      <c r="D46638" t="s">
        <v>7</v>
      </c>
      <c r="E46638">
        <v>11165.4</v>
      </c>
      <c r="F46638">
        <v>7508.9</v>
      </c>
      <c r="G46638">
        <v>0.67300000000000004</v>
      </c>
    </row>
    <row r="46639" spans="1:7" hidden="1" x14ac:dyDescent="0.45">
      <c r="A46639">
        <v>7</v>
      </c>
      <c r="B46639">
        <v>25</v>
      </c>
      <c r="C46639">
        <v>638</v>
      </c>
      <c r="D46639" t="s">
        <v>7</v>
      </c>
      <c r="E46639">
        <v>10819.9</v>
      </c>
      <c r="F46639">
        <v>8258.7999999999993</v>
      </c>
      <c r="G46639">
        <v>0.76300000000000001</v>
      </c>
    </row>
    <row r="46640" spans="1:7" hidden="1" x14ac:dyDescent="0.45">
      <c r="A46640">
        <v>7</v>
      </c>
      <c r="B46640">
        <v>25</v>
      </c>
      <c r="C46640">
        <v>639</v>
      </c>
      <c r="D46640" t="s">
        <v>7</v>
      </c>
      <c r="E46640">
        <v>7835.4</v>
      </c>
      <c r="F46640">
        <v>5077.8999999999996</v>
      </c>
      <c r="G46640">
        <v>0.64800000000000002</v>
      </c>
    </row>
    <row r="46641" spans="1:7" hidden="1" x14ac:dyDescent="0.45">
      <c r="A46641">
        <v>7</v>
      </c>
      <c r="B46641">
        <v>25</v>
      </c>
      <c r="C46641">
        <v>640</v>
      </c>
      <c r="D46641" t="s">
        <v>7</v>
      </c>
      <c r="E46641">
        <v>9079</v>
      </c>
      <c r="F46641">
        <v>5333.9</v>
      </c>
      <c r="G46641">
        <v>0.58699999999999997</v>
      </c>
    </row>
    <row r="46642" spans="1:7" hidden="1" x14ac:dyDescent="0.45">
      <c r="A46642">
        <v>7</v>
      </c>
      <c r="B46642">
        <v>25</v>
      </c>
      <c r="C46642">
        <v>641</v>
      </c>
      <c r="D46642" t="s">
        <v>7</v>
      </c>
      <c r="E46642">
        <v>9717</v>
      </c>
      <c r="F46642">
        <v>5192.1000000000004</v>
      </c>
      <c r="G46642">
        <v>0.53400000000000003</v>
      </c>
    </row>
    <row r="46643" spans="1:7" hidden="1" x14ac:dyDescent="0.45">
      <c r="A46643">
        <v>7</v>
      </c>
      <c r="B46643">
        <v>25</v>
      </c>
      <c r="C46643">
        <v>642</v>
      </c>
      <c r="D46643" t="s">
        <v>7</v>
      </c>
      <c r="E46643">
        <v>7776.9</v>
      </c>
      <c r="F46643">
        <v>5419.6</v>
      </c>
      <c r="G46643">
        <v>0.69699999999999995</v>
      </c>
    </row>
    <row r="46644" spans="1:7" hidden="1" x14ac:dyDescent="0.45">
      <c r="A46644">
        <v>7</v>
      </c>
      <c r="B46644">
        <v>25</v>
      </c>
      <c r="C46644">
        <v>643</v>
      </c>
      <c r="D46644" t="s">
        <v>7</v>
      </c>
      <c r="E46644">
        <v>12670.8</v>
      </c>
      <c r="F46644">
        <v>10095.700000000001</v>
      </c>
      <c r="G46644">
        <v>0.79700000000000004</v>
      </c>
    </row>
    <row r="46645" spans="1:7" hidden="1" x14ac:dyDescent="0.45">
      <c r="A46645">
        <v>7</v>
      </c>
      <c r="B46645">
        <v>25</v>
      </c>
      <c r="C46645">
        <v>644</v>
      </c>
      <c r="D46645" t="s">
        <v>7</v>
      </c>
      <c r="E46645">
        <v>9865.1</v>
      </c>
      <c r="F46645">
        <v>7329.1</v>
      </c>
      <c r="G46645">
        <v>0.74299999999999999</v>
      </c>
    </row>
    <row r="46646" spans="1:7" hidden="1" x14ac:dyDescent="0.45">
      <c r="A46646">
        <v>7</v>
      </c>
      <c r="B46646">
        <v>25</v>
      </c>
      <c r="C46646">
        <v>645</v>
      </c>
      <c r="D46646" t="s">
        <v>7</v>
      </c>
      <c r="E46646">
        <v>9754.5</v>
      </c>
      <c r="F46646">
        <v>6578.2</v>
      </c>
      <c r="G46646">
        <v>0.67400000000000004</v>
      </c>
    </row>
    <row r="46647" spans="1:7" hidden="1" x14ac:dyDescent="0.45">
      <c r="A46647">
        <v>7</v>
      </c>
      <c r="B46647">
        <v>25</v>
      </c>
      <c r="C46647">
        <v>646</v>
      </c>
      <c r="D46647" t="s">
        <v>7</v>
      </c>
      <c r="E46647">
        <v>9276.1</v>
      </c>
      <c r="F46647">
        <v>6733.8</v>
      </c>
      <c r="G46647">
        <v>0.72599999999999998</v>
      </c>
    </row>
    <row r="46648" spans="1:7" hidden="1" x14ac:dyDescent="0.45">
      <c r="A46648">
        <v>7</v>
      </c>
      <c r="B46648">
        <v>25</v>
      </c>
      <c r="C46648">
        <v>647</v>
      </c>
      <c r="D46648" t="s">
        <v>7</v>
      </c>
      <c r="E46648">
        <v>8637</v>
      </c>
      <c r="F46648">
        <v>5869.8</v>
      </c>
      <c r="G46648">
        <v>0.68</v>
      </c>
    </row>
    <row r="46649" spans="1:7" hidden="1" x14ac:dyDescent="0.45">
      <c r="A46649">
        <v>7</v>
      </c>
      <c r="B46649">
        <v>25</v>
      </c>
      <c r="C46649">
        <v>648</v>
      </c>
      <c r="D46649" t="s">
        <v>7</v>
      </c>
      <c r="E46649">
        <v>9328</v>
      </c>
      <c r="F46649">
        <v>6491.5</v>
      </c>
      <c r="G46649">
        <v>0.69599999999999995</v>
      </c>
    </row>
    <row r="46650" spans="1:7" hidden="1" x14ac:dyDescent="0.45">
      <c r="A46650">
        <v>7</v>
      </c>
      <c r="B46650">
        <v>25</v>
      </c>
      <c r="C46650">
        <v>649</v>
      </c>
      <c r="D46650" t="s">
        <v>7</v>
      </c>
      <c r="E46650">
        <v>8414.7999999999993</v>
      </c>
      <c r="F46650">
        <v>6095.7</v>
      </c>
      <c r="G46650">
        <v>0.72399999999999998</v>
      </c>
    </row>
    <row r="46651" spans="1:7" hidden="1" x14ac:dyDescent="0.45">
      <c r="A46651">
        <v>7</v>
      </c>
      <c r="B46651">
        <v>25</v>
      </c>
      <c r="C46651">
        <v>650</v>
      </c>
      <c r="D46651" t="s">
        <v>7</v>
      </c>
      <c r="E46651">
        <v>8205.7000000000007</v>
      </c>
      <c r="F46651">
        <v>5317.8</v>
      </c>
      <c r="G46651">
        <v>0.64800000000000002</v>
      </c>
    </row>
    <row r="46652" spans="1:7" hidden="1" x14ac:dyDescent="0.45">
      <c r="A46652">
        <v>7</v>
      </c>
      <c r="B46652">
        <v>25</v>
      </c>
      <c r="C46652">
        <v>651</v>
      </c>
      <c r="D46652" t="s">
        <v>7</v>
      </c>
      <c r="E46652">
        <v>10139.700000000001</v>
      </c>
      <c r="F46652">
        <v>7081.8</v>
      </c>
      <c r="G46652">
        <v>0.69799999999999995</v>
      </c>
    </row>
    <row r="46653" spans="1:7" hidden="1" x14ac:dyDescent="0.45">
      <c r="A46653">
        <v>7</v>
      </c>
      <c r="B46653">
        <v>25</v>
      </c>
      <c r="C46653">
        <v>652</v>
      </c>
      <c r="D46653" t="s">
        <v>7</v>
      </c>
      <c r="E46653">
        <v>8332</v>
      </c>
      <c r="F46653">
        <v>5826.7</v>
      </c>
      <c r="G46653">
        <v>0.69899999999999995</v>
      </c>
    </row>
    <row r="46654" spans="1:7" hidden="1" x14ac:dyDescent="0.45">
      <c r="A46654">
        <v>7</v>
      </c>
      <c r="B46654">
        <v>25</v>
      </c>
      <c r="C46654">
        <v>653</v>
      </c>
      <c r="D46654" t="s">
        <v>7</v>
      </c>
      <c r="E46654">
        <v>9350.9</v>
      </c>
      <c r="F46654">
        <v>5828.7</v>
      </c>
      <c r="G46654">
        <v>0.623</v>
      </c>
    </row>
    <row r="46655" spans="1:7" hidden="1" x14ac:dyDescent="0.45">
      <c r="A46655">
        <v>7</v>
      </c>
      <c r="B46655">
        <v>25</v>
      </c>
      <c r="C46655">
        <v>654</v>
      </c>
      <c r="D46655" t="s">
        <v>7</v>
      </c>
      <c r="E46655">
        <v>6899.7</v>
      </c>
      <c r="F46655">
        <v>4231.2</v>
      </c>
      <c r="G46655">
        <v>0.61299999999999999</v>
      </c>
    </row>
    <row r="46656" spans="1:7" hidden="1" x14ac:dyDescent="0.45">
      <c r="A46656">
        <v>7</v>
      </c>
      <c r="B46656">
        <v>25</v>
      </c>
      <c r="C46656">
        <v>655</v>
      </c>
      <c r="D46656" t="s">
        <v>7</v>
      </c>
      <c r="E46656">
        <v>6942.2</v>
      </c>
      <c r="F46656">
        <v>4232.8</v>
      </c>
      <c r="G46656">
        <v>0.61</v>
      </c>
    </row>
    <row r="46657" spans="1:7" hidden="1" x14ac:dyDescent="0.45">
      <c r="A46657">
        <v>7</v>
      </c>
      <c r="B46657">
        <v>25</v>
      </c>
      <c r="C46657">
        <v>656</v>
      </c>
      <c r="D46657" t="s">
        <v>7</v>
      </c>
      <c r="E46657">
        <v>8821.7000000000007</v>
      </c>
      <c r="F46657">
        <v>5112.7</v>
      </c>
      <c r="G46657">
        <v>0.57999999999999996</v>
      </c>
    </row>
    <row r="46658" spans="1:7" hidden="1" x14ac:dyDescent="0.45">
      <c r="A46658">
        <v>7</v>
      </c>
      <c r="B46658">
        <v>25</v>
      </c>
      <c r="C46658">
        <v>657</v>
      </c>
      <c r="D46658" t="s">
        <v>7</v>
      </c>
      <c r="E46658">
        <v>8275.4</v>
      </c>
      <c r="F46658">
        <v>5457</v>
      </c>
      <c r="G46658">
        <v>0.65900000000000003</v>
      </c>
    </row>
    <row r="46659" spans="1:7" hidden="1" x14ac:dyDescent="0.45">
      <c r="A46659">
        <v>7</v>
      </c>
      <c r="B46659">
        <v>25</v>
      </c>
      <c r="C46659">
        <v>658</v>
      </c>
      <c r="D46659" t="s">
        <v>7</v>
      </c>
      <c r="E46659">
        <v>10846.4</v>
      </c>
      <c r="F46659">
        <v>8388</v>
      </c>
      <c r="G46659">
        <v>0.77300000000000002</v>
      </c>
    </row>
    <row r="46660" spans="1:7" hidden="1" x14ac:dyDescent="0.45">
      <c r="A46660">
        <v>7</v>
      </c>
      <c r="B46660">
        <v>25</v>
      </c>
      <c r="C46660">
        <v>659</v>
      </c>
      <c r="D46660" t="s">
        <v>7</v>
      </c>
      <c r="E46660">
        <v>9108.2000000000007</v>
      </c>
      <c r="F46660">
        <v>5220.3999999999996</v>
      </c>
      <c r="G46660">
        <v>0.57299999999999995</v>
      </c>
    </row>
    <row r="46661" spans="1:7" hidden="1" x14ac:dyDescent="0.45">
      <c r="A46661">
        <v>7</v>
      </c>
      <c r="B46661">
        <v>25</v>
      </c>
      <c r="C46661">
        <v>660</v>
      </c>
      <c r="D46661" t="s">
        <v>7</v>
      </c>
      <c r="E46661">
        <v>7848.2</v>
      </c>
      <c r="F46661">
        <v>4920.5</v>
      </c>
      <c r="G46661">
        <v>0.627</v>
      </c>
    </row>
    <row r="46662" spans="1:7" hidden="1" x14ac:dyDescent="0.45">
      <c r="A46662">
        <v>7</v>
      </c>
      <c r="B46662">
        <v>25</v>
      </c>
      <c r="C46662">
        <v>661</v>
      </c>
      <c r="D46662" t="s">
        <v>7</v>
      </c>
      <c r="E46662">
        <v>8224.1</v>
      </c>
      <c r="F46662">
        <v>5573.3</v>
      </c>
      <c r="G46662">
        <v>0.67800000000000005</v>
      </c>
    </row>
    <row r="46663" spans="1:7" hidden="1" x14ac:dyDescent="0.45">
      <c r="A46663">
        <v>7</v>
      </c>
      <c r="B46663">
        <v>25</v>
      </c>
      <c r="C46663">
        <v>662</v>
      </c>
      <c r="D46663" t="s">
        <v>7</v>
      </c>
      <c r="E46663">
        <v>7404.7</v>
      </c>
      <c r="F46663">
        <v>4553.7</v>
      </c>
      <c r="G46663">
        <v>0.61499999999999999</v>
      </c>
    </row>
    <row r="46664" spans="1:7" hidden="1" x14ac:dyDescent="0.45">
      <c r="A46664">
        <v>7</v>
      </c>
      <c r="B46664">
        <v>25</v>
      </c>
      <c r="C46664">
        <v>663</v>
      </c>
      <c r="D46664" t="s">
        <v>7</v>
      </c>
      <c r="E46664">
        <v>8809</v>
      </c>
      <c r="F46664">
        <v>5933.6</v>
      </c>
      <c r="G46664">
        <v>0.67400000000000004</v>
      </c>
    </row>
    <row r="46665" spans="1:7" hidden="1" x14ac:dyDescent="0.45">
      <c r="A46665">
        <v>7</v>
      </c>
      <c r="B46665">
        <v>25</v>
      </c>
      <c r="C46665">
        <v>664</v>
      </c>
      <c r="D46665" t="s">
        <v>7</v>
      </c>
      <c r="E46665">
        <v>8402.6</v>
      </c>
      <c r="F46665">
        <v>5284.2</v>
      </c>
      <c r="G46665">
        <v>0.629</v>
      </c>
    </row>
    <row r="46666" spans="1:7" hidden="1" x14ac:dyDescent="0.45">
      <c r="A46666">
        <v>7</v>
      </c>
      <c r="B46666">
        <v>25</v>
      </c>
      <c r="C46666">
        <v>665</v>
      </c>
      <c r="D46666" t="s">
        <v>7</v>
      </c>
      <c r="E46666">
        <v>9378.6</v>
      </c>
      <c r="F46666">
        <v>6482.8</v>
      </c>
      <c r="G46666">
        <v>0.69099999999999995</v>
      </c>
    </row>
    <row r="46667" spans="1:7" hidden="1" x14ac:dyDescent="0.45">
      <c r="A46667">
        <v>7</v>
      </c>
      <c r="B46667">
        <v>25</v>
      </c>
      <c r="C46667">
        <v>666</v>
      </c>
      <c r="D46667" t="s">
        <v>7</v>
      </c>
      <c r="E46667">
        <v>9081.5</v>
      </c>
      <c r="F46667">
        <v>5836.9</v>
      </c>
      <c r="G46667">
        <v>0.64300000000000002</v>
      </c>
    </row>
    <row r="46668" spans="1:7" hidden="1" x14ac:dyDescent="0.45">
      <c r="A46668">
        <v>7</v>
      </c>
      <c r="B46668">
        <v>25</v>
      </c>
      <c r="C46668">
        <v>667</v>
      </c>
      <c r="D46668" t="s">
        <v>7</v>
      </c>
      <c r="E46668">
        <v>9785.6</v>
      </c>
      <c r="F46668">
        <v>6565.4</v>
      </c>
      <c r="G46668">
        <v>0.67100000000000004</v>
      </c>
    </row>
    <row r="46669" spans="1:7" hidden="1" x14ac:dyDescent="0.45">
      <c r="A46669">
        <v>7</v>
      </c>
      <c r="B46669">
        <v>25</v>
      </c>
      <c r="C46669">
        <v>668</v>
      </c>
      <c r="D46669" t="s">
        <v>7</v>
      </c>
      <c r="E46669">
        <v>7737.4</v>
      </c>
      <c r="F46669">
        <v>4671.6000000000004</v>
      </c>
      <c r="G46669">
        <v>0.60399999999999998</v>
      </c>
    </row>
    <row r="46670" spans="1:7" hidden="1" x14ac:dyDescent="0.45">
      <c r="A46670">
        <v>7</v>
      </c>
      <c r="B46670">
        <v>25</v>
      </c>
      <c r="C46670">
        <v>669</v>
      </c>
      <c r="D46670" t="s">
        <v>7</v>
      </c>
      <c r="E46670">
        <v>8752.6</v>
      </c>
      <c r="F46670">
        <v>5040.1000000000004</v>
      </c>
      <c r="G46670">
        <v>0.57599999999999996</v>
      </c>
    </row>
    <row r="46671" spans="1:7" hidden="1" x14ac:dyDescent="0.45">
      <c r="A46671">
        <v>7</v>
      </c>
      <c r="B46671">
        <v>25</v>
      </c>
      <c r="C46671">
        <v>670</v>
      </c>
      <c r="D46671" t="s">
        <v>7</v>
      </c>
      <c r="E46671">
        <v>9918.1</v>
      </c>
      <c r="F46671">
        <v>6973.4</v>
      </c>
      <c r="G46671">
        <v>0.70299999999999996</v>
      </c>
    </row>
    <row r="46672" spans="1:7" hidden="1" x14ac:dyDescent="0.45">
      <c r="A46672">
        <v>7</v>
      </c>
      <c r="B46672">
        <v>25</v>
      </c>
      <c r="C46672">
        <v>671</v>
      </c>
      <c r="D46672" t="s">
        <v>7</v>
      </c>
      <c r="E46672">
        <v>7953</v>
      </c>
      <c r="F46672">
        <v>4727.8999999999996</v>
      </c>
      <c r="G46672">
        <v>0.59399999999999997</v>
      </c>
    </row>
    <row r="46673" spans="1:7" hidden="1" x14ac:dyDescent="0.45">
      <c r="A46673">
        <v>7</v>
      </c>
      <c r="B46673">
        <v>25</v>
      </c>
      <c r="C46673">
        <v>672</v>
      </c>
      <c r="D46673" t="s">
        <v>7</v>
      </c>
      <c r="E46673">
        <v>8513.7000000000007</v>
      </c>
      <c r="F46673">
        <v>6058.5</v>
      </c>
      <c r="G46673">
        <v>0.71199999999999997</v>
      </c>
    </row>
    <row r="46674" spans="1:7" hidden="1" x14ac:dyDescent="0.45">
      <c r="A46674">
        <v>7</v>
      </c>
      <c r="B46674">
        <v>25</v>
      </c>
      <c r="C46674">
        <v>673</v>
      </c>
      <c r="D46674" t="s">
        <v>7</v>
      </c>
      <c r="E46674">
        <v>9243.1</v>
      </c>
      <c r="F46674">
        <v>6185.8</v>
      </c>
      <c r="G46674">
        <v>0.66900000000000004</v>
      </c>
    </row>
    <row r="46675" spans="1:7" hidden="1" x14ac:dyDescent="0.45">
      <c r="A46675">
        <v>7</v>
      </c>
      <c r="B46675">
        <v>25</v>
      </c>
      <c r="C46675">
        <v>674</v>
      </c>
      <c r="D46675" t="s">
        <v>7</v>
      </c>
      <c r="E46675">
        <v>12037.7</v>
      </c>
      <c r="F46675">
        <v>9273.4</v>
      </c>
      <c r="G46675">
        <v>0.77</v>
      </c>
    </row>
    <row r="46676" spans="1:7" hidden="1" x14ac:dyDescent="0.45">
      <c r="A46676">
        <v>7</v>
      </c>
      <c r="B46676">
        <v>25</v>
      </c>
      <c r="C46676">
        <v>675</v>
      </c>
      <c r="D46676" t="s">
        <v>7</v>
      </c>
      <c r="E46676">
        <v>12106.6</v>
      </c>
      <c r="F46676">
        <v>9042.7999999999993</v>
      </c>
      <c r="G46676">
        <v>0.747</v>
      </c>
    </row>
    <row r="46677" spans="1:7" hidden="1" x14ac:dyDescent="0.45">
      <c r="A46677">
        <v>7</v>
      </c>
      <c r="B46677">
        <v>25</v>
      </c>
      <c r="C46677">
        <v>676</v>
      </c>
      <c r="D46677" t="s">
        <v>7</v>
      </c>
      <c r="E46677">
        <v>11054.5</v>
      </c>
      <c r="F46677">
        <v>8409.7999999999993</v>
      </c>
      <c r="G46677">
        <v>0.76100000000000001</v>
      </c>
    </row>
    <row r="46678" spans="1:7" hidden="1" x14ac:dyDescent="0.45">
      <c r="A46678">
        <v>7</v>
      </c>
      <c r="B46678">
        <v>25</v>
      </c>
      <c r="C46678">
        <v>677</v>
      </c>
      <c r="D46678" t="s">
        <v>7</v>
      </c>
      <c r="E46678">
        <v>9003.2999999999993</v>
      </c>
      <c r="F46678">
        <v>5527</v>
      </c>
      <c r="G46678">
        <v>0.61399999999999999</v>
      </c>
    </row>
    <row r="46679" spans="1:7" hidden="1" x14ac:dyDescent="0.45">
      <c r="A46679">
        <v>7</v>
      </c>
      <c r="B46679">
        <v>25</v>
      </c>
      <c r="C46679">
        <v>678</v>
      </c>
      <c r="D46679" t="s">
        <v>7</v>
      </c>
      <c r="E46679">
        <v>7902.2</v>
      </c>
      <c r="F46679">
        <v>5028.7</v>
      </c>
      <c r="G46679">
        <v>0.63600000000000001</v>
      </c>
    </row>
    <row r="46680" spans="1:7" hidden="1" x14ac:dyDescent="0.45">
      <c r="A46680">
        <v>7</v>
      </c>
      <c r="B46680">
        <v>25</v>
      </c>
      <c r="C46680">
        <v>679</v>
      </c>
      <c r="D46680" t="s">
        <v>7</v>
      </c>
      <c r="E46680">
        <v>8783.2000000000007</v>
      </c>
      <c r="F46680">
        <v>6049</v>
      </c>
      <c r="G46680">
        <v>0.68899999999999995</v>
      </c>
    </row>
    <row r="46681" spans="1:7" hidden="1" x14ac:dyDescent="0.45">
      <c r="A46681">
        <v>7</v>
      </c>
      <c r="B46681">
        <v>25</v>
      </c>
      <c r="C46681">
        <v>680</v>
      </c>
      <c r="D46681" t="s">
        <v>7</v>
      </c>
      <c r="E46681">
        <v>9085.4</v>
      </c>
      <c r="F46681">
        <v>6267.4</v>
      </c>
      <c r="G46681">
        <v>0.69</v>
      </c>
    </row>
    <row r="46682" spans="1:7" hidden="1" x14ac:dyDescent="0.45">
      <c r="A46682">
        <v>7</v>
      </c>
      <c r="B46682">
        <v>25</v>
      </c>
      <c r="C46682">
        <v>681</v>
      </c>
      <c r="D46682" t="s">
        <v>7</v>
      </c>
      <c r="E46682">
        <v>7203.1</v>
      </c>
      <c r="F46682">
        <v>4557.6000000000004</v>
      </c>
      <c r="G46682">
        <v>0.63300000000000001</v>
      </c>
    </row>
    <row r="46683" spans="1:7" hidden="1" x14ac:dyDescent="0.45">
      <c r="A46683">
        <v>7</v>
      </c>
      <c r="B46683">
        <v>25</v>
      </c>
      <c r="C46683">
        <v>682</v>
      </c>
      <c r="D46683" t="s">
        <v>7</v>
      </c>
      <c r="E46683">
        <v>13721.3</v>
      </c>
      <c r="F46683">
        <v>10924.1</v>
      </c>
      <c r="G46683">
        <v>0.79600000000000004</v>
      </c>
    </row>
    <row r="46684" spans="1:7" hidden="1" x14ac:dyDescent="0.45">
      <c r="A46684">
        <v>7</v>
      </c>
      <c r="B46684">
        <v>25</v>
      </c>
      <c r="C46684">
        <v>683</v>
      </c>
      <c r="D46684" t="s">
        <v>7</v>
      </c>
      <c r="E46684">
        <v>9656.2999999999993</v>
      </c>
      <c r="F46684">
        <v>6923</v>
      </c>
      <c r="G46684">
        <v>0.71699999999999997</v>
      </c>
    </row>
    <row r="46685" spans="1:7" hidden="1" x14ac:dyDescent="0.45">
      <c r="A46685">
        <v>7</v>
      </c>
      <c r="B46685">
        <v>25</v>
      </c>
      <c r="C46685">
        <v>684</v>
      </c>
      <c r="D46685" t="s">
        <v>7</v>
      </c>
      <c r="E46685">
        <v>7820.9</v>
      </c>
      <c r="F46685">
        <v>4612.5</v>
      </c>
      <c r="G46685">
        <v>0.59</v>
      </c>
    </row>
    <row r="46686" spans="1:7" hidden="1" x14ac:dyDescent="0.45">
      <c r="A46686">
        <v>7</v>
      </c>
      <c r="B46686">
        <v>25</v>
      </c>
      <c r="C46686">
        <v>685</v>
      </c>
      <c r="D46686" t="s">
        <v>7</v>
      </c>
      <c r="E46686">
        <v>10020.6</v>
      </c>
      <c r="F46686">
        <v>7275.9</v>
      </c>
      <c r="G46686">
        <v>0.72599999999999998</v>
      </c>
    </row>
    <row r="46687" spans="1:7" hidden="1" x14ac:dyDescent="0.45">
      <c r="A46687">
        <v>7</v>
      </c>
      <c r="B46687">
        <v>25</v>
      </c>
      <c r="C46687">
        <v>686</v>
      </c>
      <c r="D46687" t="s">
        <v>7</v>
      </c>
      <c r="E46687">
        <v>7891.5</v>
      </c>
      <c r="F46687">
        <v>4431.3</v>
      </c>
      <c r="G46687">
        <v>0.56200000000000006</v>
      </c>
    </row>
    <row r="46688" spans="1:7" hidden="1" x14ac:dyDescent="0.45">
      <c r="A46688">
        <v>7</v>
      </c>
      <c r="B46688">
        <v>25</v>
      </c>
      <c r="C46688">
        <v>687</v>
      </c>
      <c r="D46688" t="s">
        <v>7</v>
      </c>
      <c r="E46688">
        <v>10270.799999999999</v>
      </c>
      <c r="F46688">
        <v>6875.4</v>
      </c>
      <c r="G46688">
        <v>0.66900000000000004</v>
      </c>
    </row>
    <row r="46689" spans="1:7" hidden="1" x14ac:dyDescent="0.45">
      <c r="A46689">
        <v>7</v>
      </c>
      <c r="B46689">
        <v>25</v>
      </c>
      <c r="C46689">
        <v>688</v>
      </c>
      <c r="D46689" t="s">
        <v>7</v>
      </c>
      <c r="E46689">
        <v>11163.3</v>
      </c>
      <c r="F46689">
        <v>7448.4</v>
      </c>
      <c r="G46689">
        <v>0.66700000000000004</v>
      </c>
    </row>
    <row r="46690" spans="1:7" hidden="1" x14ac:dyDescent="0.45">
      <c r="A46690">
        <v>7</v>
      </c>
      <c r="B46690">
        <v>25</v>
      </c>
      <c r="C46690">
        <v>689</v>
      </c>
      <c r="D46690" t="s">
        <v>7</v>
      </c>
      <c r="E46690">
        <v>10745.4</v>
      </c>
      <c r="F46690">
        <v>7364.1</v>
      </c>
      <c r="G46690">
        <v>0.68500000000000005</v>
      </c>
    </row>
    <row r="46691" spans="1:7" hidden="1" x14ac:dyDescent="0.45">
      <c r="A46691">
        <v>7</v>
      </c>
      <c r="B46691">
        <v>25</v>
      </c>
      <c r="C46691">
        <v>690</v>
      </c>
      <c r="D46691" t="s">
        <v>7</v>
      </c>
      <c r="E46691">
        <v>9142.7000000000007</v>
      </c>
      <c r="F46691">
        <v>6775.5</v>
      </c>
      <c r="G46691">
        <v>0.74099999999999999</v>
      </c>
    </row>
    <row r="46692" spans="1:7" hidden="1" x14ac:dyDescent="0.45">
      <c r="A46692">
        <v>7</v>
      </c>
      <c r="B46692">
        <v>25</v>
      </c>
      <c r="C46692">
        <v>691</v>
      </c>
      <c r="D46692" t="s">
        <v>7</v>
      </c>
      <c r="E46692">
        <v>9027.2999999999993</v>
      </c>
      <c r="F46692">
        <v>5805.5</v>
      </c>
      <c r="G46692">
        <v>0.64300000000000002</v>
      </c>
    </row>
    <row r="46693" spans="1:7" hidden="1" x14ac:dyDescent="0.45">
      <c r="A46693">
        <v>7</v>
      </c>
      <c r="B46693">
        <v>25</v>
      </c>
      <c r="C46693">
        <v>692</v>
      </c>
      <c r="D46693" t="s">
        <v>7</v>
      </c>
      <c r="E46693">
        <v>11519.2</v>
      </c>
      <c r="F46693">
        <v>9041</v>
      </c>
      <c r="G46693">
        <v>0.78500000000000003</v>
      </c>
    </row>
    <row r="46694" spans="1:7" hidden="1" x14ac:dyDescent="0.45">
      <c r="A46694">
        <v>7</v>
      </c>
      <c r="B46694">
        <v>25</v>
      </c>
      <c r="C46694">
        <v>693</v>
      </c>
      <c r="D46694" t="s">
        <v>7</v>
      </c>
      <c r="E46694">
        <v>11524.5</v>
      </c>
      <c r="F46694">
        <v>7755.7</v>
      </c>
      <c r="G46694">
        <v>0.67300000000000004</v>
      </c>
    </row>
    <row r="46695" spans="1:7" hidden="1" x14ac:dyDescent="0.45">
      <c r="A46695">
        <v>7</v>
      </c>
      <c r="B46695">
        <v>25</v>
      </c>
      <c r="C46695">
        <v>694</v>
      </c>
      <c r="D46695" t="s">
        <v>7</v>
      </c>
      <c r="E46695">
        <v>9511.7999999999993</v>
      </c>
      <c r="F46695">
        <v>7013.5</v>
      </c>
      <c r="G46695">
        <v>0.73699999999999999</v>
      </c>
    </row>
    <row r="46696" spans="1:7" hidden="1" x14ac:dyDescent="0.45">
      <c r="A46696">
        <v>7</v>
      </c>
      <c r="B46696">
        <v>25</v>
      </c>
      <c r="C46696">
        <v>695</v>
      </c>
      <c r="D46696" t="s">
        <v>7</v>
      </c>
      <c r="E46696">
        <v>7864.7</v>
      </c>
      <c r="F46696">
        <v>5035.5</v>
      </c>
      <c r="G46696">
        <v>0.64</v>
      </c>
    </row>
    <row r="46697" spans="1:7" hidden="1" x14ac:dyDescent="0.45">
      <c r="A46697">
        <v>7</v>
      </c>
      <c r="B46697">
        <v>25</v>
      </c>
      <c r="C46697">
        <v>696</v>
      </c>
      <c r="D46697" t="s">
        <v>7</v>
      </c>
      <c r="E46697">
        <v>7360.8</v>
      </c>
      <c r="F46697">
        <v>4546.8999999999996</v>
      </c>
      <c r="G46697">
        <v>0.61799999999999999</v>
      </c>
    </row>
    <row r="46698" spans="1:7" hidden="1" x14ac:dyDescent="0.45">
      <c r="A46698">
        <v>7</v>
      </c>
      <c r="B46698">
        <v>25</v>
      </c>
      <c r="C46698">
        <v>697</v>
      </c>
      <c r="D46698" t="s">
        <v>7</v>
      </c>
      <c r="E46698">
        <v>8620.2999999999993</v>
      </c>
      <c r="F46698">
        <v>5829.6</v>
      </c>
      <c r="G46698">
        <v>0.67600000000000005</v>
      </c>
    </row>
    <row r="46699" spans="1:7" hidden="1" x14ac:dyDescent="0.45">
      <c r="A46699">
        <v>7</v>
      </c>
      <c r="B46699">
        <v>25</v>
      </c>
      <c r="C46699">
        <v>698</v>
      </c>
      <c r="D46699" t="s">
        <v>7</v>
      </c>
      <c r="E46699">
        <v>11353.2</v>
      </c>
      <c r="F46699">
        <v>7873.7</v>
      </c>
      <c r="G46699">
        <v>0.69399999999999995</v>
      </c>
    </row>
    <row r="46700" spans="1:7" hidden="1" x14ac:dyDescent="0.45">
      <c r="A46700">
        <v>7</v>
      </c>
      <c r="B46700">
        <v>25</v>
      </c>
      <c r="C46700">
        <v>699</v>
      </c>
      <c r="D46700" t="s">
        <v>7</v>
      </c>
      <c r="E46700">
        <v>9579.6</v>
      </c>
      <c r="F46700">
        <v>6320.3</v>
      </c>
      <c r="G46700">
        <v>0.66</v>
      </c>
    </row>
    <row r="46701" spans="1:7" hidden="1" x14ac:dyDescent="0.45">
      <c r="A46701">
        <v>7</v>
      </c>
      <c r="B46701">
        <v>25</v>
      </c>
      <c r="C46701">
        <v>700</v>
      </c>
      <c r="D46701" t="s">
        <v>7</v>
      </c>
      <c r="E46701">
        <v>8822.7999999999993</v>
      </c>
      <c r="F46701">
        <v>5943</v>
      </c>
      <c r="G46701">
        <v>0.67400000000000004</v>
      </c>
    </row>
    <row r="46702" spans="1:7" hidden="1" x14ac:dyDescent="0.45">
      <c r="A46702">
        <v>7</v>
      </c>
      <c r="B46702">
        <v>25</v>
      </c>
      <c r="C46702">
        <v>701</v>
      </c>
      <c r="D46702" t="s">
        <v>7</v>
      </c>
      <c r="E46702">
        <v>11139.2</v>
      </c>
      <c r="F46702">
        <v>8102.1</v>
      </c>
      <c r="G46702">
        <v>0.72699999999999998</v>
      </c>
    </row>
    <row r="46703" spans="1:7" hidden="1" x14ac:dyDescent="0.45">
      <c r="A46703">
        <v>7</v>
      </c>
      <c r="B46703">
        <v>25</v>
      </c>
      <c r="C46703">
        <v>702</v>
      </c>
      <c r="D46703" t="s">
        <v>7</v>
      </c>
      <c r="E46703">
        <v>12781.8</v>
      </c>
      <c r="F46703">
        <v>8882.7999999999993</v>
      </c>
      <c r="G46703">
        <v>0.69499999999999995</v>
      </c>
    </row>
    <row r="46704" spans="1:7" hidden="1" x14ac:dyDescent="0.45">
      <c r="A46704">
        <v>7</v>
      </c>
      <c r="B46704">
        <v>25</v>
      </c>
      <c r="C46704">
        <v>703</v>
      </c>
      <c r="D46704" t="s">
        <v>7</v>
      </c>
      <c r="E46704">
        <v>11165.8</v>
      </c>
      <c r="F46704">
        <v>7193.2</v>
      </c>
      <c r="G46704">
        <v>0.64400000000000002</v>
      </c>
    </row>
    <row r="46705" spans="1:7" hidden="1" x14ac:dyDescent="0.45">
      <c r="A46705">
        <v>7</v>
      </c>
      <c r="B46705">
        <v>25</v>
      </c>
      <c r="C46705">
        <v>704</v>
      </c>
      <c r="D46705" t="s">
        <v>7</v>
      </c>
      <c r="E46705">
        <v>10563.2</v>
      </c>
      <c r="F46705">
        <v>7716.8</v>
      </c>
      <c r="G46705">
        <v>0.73099999999999998</v>
      </c>
    </row>
    <row r="46706" spans="1:7" hidden="1" x14ac:dyDescent="0.45">
      <c r="A46706">
        <v>7</v>
      </c>
      <c r="B46706">
        <v>25</v>
      </c>
      <c r="C46706">
        <v>705</v>
      </c>
      <c r="D46706" t="s">
        <v>7</v>
      </c>
      <c r="E46706">
        <v>8837.6</v>
      </c>
      <c r="F46706">
        <v>5430.7</v>
      </c>
      <c r="G46706">
        <v>0.61399999999999999</v>
      </c>
    </row>
    <row r="46707" spans="1:7" hidden="1" x14ac:dyDescent="0.45">
      <c r="A46707">
        <v>7</v>
      </c>
      <c r="B46707">
        <v>25</v>
      </c>
      <c r="C46707">
        <v>706</v>
      </c>
      <c r="D46707" t="s">
        <v>7</v>
      </c>
      <c r="E46707">
        <v>8098.7</v>
      </c>
      <c r="F46707">
        <v>5633.4</v>
      </c>
      <c r="G46707">
        <v>0.69599999999999995</v>
      </c>
    </row>
    <row r="46708" spans="1:7" hidden="1" x14ac:dyDescent="0.45">
      <c r="A46708">
        <v>7</v>
      </c>
      <c r="B46708">
        <v>25</v>
      </c>
      <c r="C46708">
        <v>707</v>
      </c>
      <c r="D46708" t="s">
        <v>7</v>
      </c>
      <c r="E46708">
        <v>9805.2000000000007</v>
      </c>
      <c r="F46708">
        <v>7187.3</v>
      </c>
      <c r="G46708">
        <v>0.73299999999999998</v>
      </c>
    </row>
    <row r="46709" spans="1:7" hidden="1" x14ac:dyDescent="0.45">
      <c r="A46709">
        <v>7</v>
      </c>
      <c r="B46709">
        <v>25</v>
      </c>
      <c r="C46709">
        <v>708</v>
      </c>
      <c r="D46709" t="s">
        <v>7</v>
      </c>
      <c r="E46709">
        <v>10356.799999999999</v>
      </c>
      <c r="F46709">
        <v>7905.5</v>
      </c>
      <c r="G46709">
        <v>0.76300000000000001</v>
      </c>
    </row>
    <row r="46710" spans="1:7" hidden="1" x14ac:dyDescent="0.45">
      <c r="A46710">
        <v>7</v>
      </c>
      <c r="B46710">
        <v>25</v>
      </c>
      <c r="C46710">
        <v>709</v>
      </c>
      <c r="D46710" t="s">
        <v>7</v>
      </c>
      <c r="E46710">
        <v>10384.700000000001</v>
      </c>
      <c r="F46710">
        <v>7197.9</v>
      </c>
      <c r="G46710">
        <v>0.69299999999999995</v>
      </c>
    </row>
    <row r="46711" spans="1:7" hidden="1" x14ac:dyDescent="0.45">
      <c r="A46711">
        <v>7</v>
      </c>
      <c r="B46711">
        <v>25</v>
      </c>
      <c r="C46711">
        <v>710</v>
      </c>
      <c r="D46711" t="s">
        <v>7</v>
      </c>
      <c r="E46711">
        <v>8405.4</v>
      </c>
      <c r="F46711">
        <v>5627</v>
      </c>
      <c r="G46711">
        <v>0.66900000000000004</v>
      </c>
    </row>
    <row r="46712" spans="1:7" hidden="1" x14ac:dyDescent="0.45">
      <c r="A46712">
        <v>7</v>
      </c>
      <c r="B46712">
        <v>25</v>
      </c>
      <c r="C46712">
        <v>711</v>
      </c>
      <c r="D46712" t="s">
        <v>7</v>
      </c>
      <c r="E46712">
        <v>9084.6</v>
      </c>
      <c r="F46712">
        <v>6133.8</v>
      </c>
      <c r="G46712">
        <v>0.67500000000000004</v>
      </c>
    </row>
    <row r="46713" spans="1:7" hidden="1" x14ac:dyDescent="0.45">
      <c r="A46713">
        <v>7</v>
      </c>
      <c r="B46713">
        <v>25</v>
      </c>
      <c r="C46713">
        <v>712</v>
      </c>
      <c r="D46713" t="s">
        <v>7</v>
      </c>
      <c r="E46713">
        <v>10783.7</v>
      </c>
      <c r="F46713">
        <v>7913.3</v>
      </c>
      <c r="G46713">
        <v>0.73399999999999999</v>
      </c>
    </row>
    <row r="46714" spans="1:7" hidden="1" x14ac:dyDescent="0.45">
      <c r="A46714">
        <v>7</v>
      </c>
      <c r="B46714">
        <v>25</v>
      </c>
      <c r="C46714">
        <v>713</v>
      </c>
      <c r="D46714" t="s">
        <v>7</v>
      </c>
      <c r="E46714">
        <v>11998.1</v>
      </c>
      <c r="F46714">
        <v>8984.1</v>
      </c>
      <c r="G46714">
        <v>0.749</v>
      </c>
    </row>
    <row r="46715" spans="1:7" hidden="1" x14ac:dyDescent="0.45">
      <c r="A46715">
        <v>7</v>
      </c>
      <c r="B46715">
        <v>25</v>
      </c>
      <c r="C46715">
        <v>714</v>
      </c>
      <c r="D46715" t="s">
        <v>7</v>
      </c>
      <c r="E46715">
        <v>12696.6</v>
      </c>
      <c r="F46715">
        <v>9096.6</v>
      </c>
      <c r="G46715">
        <v>0.71599999999999997</v>
      </c>
    </row>
    <row r="46716" spans="1:7" hidden="1" x14ac:dyDescent="0.45">
      <c r="A46716">
        <v>7</v>
      </c>
      <c r="B46716">
        <v>25</v>
      </c>
      <c r="C46716">
        <v>715</v>
      </c>
      <c r="D46716" t="s">
        <v>7</v>
      </c>
      <c r="E46716">
        <v>11891.5</v>
      </c>
      <c r="F46716">
        <v>8900.5</v>
      </c>
      <c r="G46716">
        <v>0.748</v>
      </c>
    </row>
    <row r="46717" spans="1:7" hidden="1" x14ac:dyDescent="0.45">
      <c r="A46717">
        <v>7</v>
      </c>
      <c r="B46717">
        <v>25</v>
      </c>
      <c r="C46717">
        <v>716</v>
      </c>
      <c r="D46717" t="s">
        <v>7</v>
      </c>
      <c r="E46717">
        <v>8505</v>
      </c>
      <c r="F46717">
        <v>4680.7</v>
      </c>
      <c r="G46717">
        <v>0.55000000000000004</v>
      </c>
    </row>
    <row r="46718" spans="1:7" hidden="1" x14ac:dyDescent="0.45">
      <c r="A46718">
        <v>7</v>
      </c>
      <c r="B46718">
        <v>25</v>
      </c>
      <c r="C46718">
        <v>717</v>
      </c>
      <c r="D46718" t="s">
        <v>7</v>
      </c>
      <c r="E46718">
        <v>11076.9</v>
      </c>
      <c r="F46718">
        <v>8361.2000000000007</v>
      </c>
      <c r="G46718">
        <v>0.755</v>
      </c>
    </row>
    <row r="46719" spans="1:7" hidden="1" x14ac:dyDescent="0.45">
      <c r="A46719">
        <v>7</v>
      </c>
      <c r="B46719">
        <v>25</v>
      </c>
      <c r="C46719">
        <v>718</v>
      </c>
      <c r="D46719" t="s">
        <v>7</v>
      </c>
      <c r="E46719">
        <v>8702.7999999999993</v>
      </c>
      <c r="F46719">
        <v>6322.6</v>
      </c>
      <c r="G46719">
        <v>0.72599999999999998</v>
      </c>
    </row>
    <row r="46720" spans="1:7" hidden="1" x14ac:dyDescent="0.45">
      <c r="A46720">
        <v>7</v>
      </c>
      <c r="B46720">
        <v>25</v>
      </c>
      <c r="C46720">
        <v>719</v>
      </c>
      <c r="D46720" t="s">
        <v>7</v>
      </c>
      <c r="E46720">
        <v>8202.7999999999993</v>
      </c>
      <c r="F46720">
        <v>5519.2</v>
      </c>
      <c r="G46720">
        <v>0.67300000000000004</v>
      </c>
    </row>
    <row r="46721" spans="1:7" hidden="1" x14ac:dyDescent="0.45">
      <c r="A46721">
        <v>7</v>
      </c>
      <c r="B46721">
        <v>25</v>
      </c>
      <c r="C46721">
        <v>720</v>
      </c>
      <c r="D46721" t="s">
        <v>7</v>
      </c>
      <c r="E46721">
        <v>9751.4</v>
      </c>
      <c r="F46721">
        <v>6126.3</v>
      </c>
      <c r="G46721">
        <v>0.628</v>
      </c>
    </row>
    <row r="46722" spans="1:7" hidden="1" x14ac:dyDescent="0.45">
      <c r="A46722">
        <v>7</v>
      </c>
      <c r="B46722">
        <v>25</v>
      </c>
      <c r="C46722">
        <v>721</v>
      </c>
      <c r="D46722" t="s">
        <v>7</v>
      </c>
      <c r="E46722">
        <v>10209.299999999999</v>
      </c>
      <c r="F46722">
        <v>6997.9</v>
      </c>
      <c r="G46722">
        <v>0.68500000000000005</v>
      </c>
    </row>
    <row r="46723" spans="1:7" hidden="1" x14ac:dyDescent="0.45">
      <c r="A46723">
        <v>7</v>
      </c>
      <c r="B46723">
        <v>25</v>
      </c>
      <c r="C46723">
        <v>722</v>
      </c>
      <c r="D46723" t="s">
        <v>7</v>
      </c>
      <c r="E46723">
        <v>9744.4</v>
      </c>
      <c r="F46723">
        <v>6701.9</v>
      </c>
      <c r="G46723">
        <v>0.68799999999999994</v>
      </c>
    </row>
    <row r="46724" spans="1:7" hidden="1" x14ac:dyDescent="0.45">
      <c r="A46724">
        <v>7</v>
      </c>
      <c r="B46724">
        <v>25</v>
      </c>
      <c r="C46724">
        <v>723</v>
      </c>
      <c r="D46724" t="s">
        <v>7</v>
      </c>
      <c r="E46724">
        <v>10128.4</v>
      </c>
      <c r="F46724">
        <v>7056.7</v>
      </c>
      <c r="G46724">
        <v>0.69699999999999995</v>
      </c>
    </row>
    <row r="46725" spans="1:7" hidden="1" x14ac:dyDescent="0.45">
      <c r="A46725">
        <v>7</v>
      </c>
      <c r="B46725">
        <v>25</v>
      </c>
      <c r="C46725">
        <v>724</v>
      </c>
      <c r="D46725" t="s">
        <v>7</v>
      </c>
      <c r="E46725">
        <v>10652.7</v>
      </c>
      <c r="F46725">
        <v>8239.9</v>
      </c>
      <c r="G46725">
        <v>0.77400000000000002</v>
      </c>
    </row>
    <row r="46726" spans="1:7" hidden="1" x14ac:dyDescent="0.45">
      <c r="A46726">
        <v>7</v>
      </c>
      <c r="B46726">
        <v>25</v>
      </c>
      <c r="C46726">
        <v>725</v>
      </c>
      <c r="D46726" t="s">
        <v>7</v>
      </c>
      <c r="E46726">
        <v>8855.7999999999993</v>
      </c>
      <c r="F46726">
        <v>6384.1</v>
      </c>
      <c r="G46726">
        <v>0.72099999999999997</v>
      </c>
    </row>
    <row r="46727" spans="1:7" hidden="1" x14ac:dyDescent="0.45">
      <c r="A46727">
        <v>7</v>
      </c>
      <c r="B46727">
        <v>25</v>
      </c>
      <c r="C46727">
        <v>726</v>
      </c>
      <c r="D46727" t="s">
        <v>7</v>
      </c>
      <c r="E46727">
        <v>8880</v>
      </c>
      <c r="F46727">
        <v>6099.1</v>
      </c>
      <c r="G46727">
        <v>0.68700000000000006</v>
      </c>
    </row>
    <row r="46728" spans="1:7" hidden="1" x14ac:dyDescent="0.45">
      <c r="A46728">
        <v>7</v>
      </c>
      <c r="B46728">
        <v>25</v>
      </c>
      <c r="C46728">
        <v>727</v>
      </c>
      <c r="D46728" t="s">
        <v>7</v>
      </c>
      <c r="E46728">
        <v>8192.2999999999993</v>
      </c>
      <c r="F46728">
        <v>5580.7</v>
      </c>
      <c r="G46728">
        <v>0.68100000000000005</v>
      </c>
    </row>
    <row r="46729" spans="1:7" hidden="1" x14ac:dyDescent="0.45">
      <c r="A46729">
        <v>7</v>
      </c>
      <c r="B46729">
        <v>25</v>
      </c>
      <c r="C46729">
        <v>728</v>
      </c>
      <c r="D46729" t="s">
        <v>7</v>
      </c>
      <c r="E46729">
        <v>8125.3</v>
      </c>
      <c r="F46729">
        <v>5322.4</v>
      </c>
      <c r="G46729">
        <v>0.65500000000000003</v>
      </c>
    </row>
    <row r="46730" spans="1:7" hidden="1" x14ac:dyDescent="0.45">
      <c r="A46730">
        <v>7</v>
      </c>
      <c r="B46730">
        <v>25</v>
      </c>
      <c r="C46730">
        <v>729</v>
      </c>
      <c r="D46730" t="s">
        <v>7</v>
      </c>
      <c r="E46730">
        <v>9288.6</v>
      </c>
      <c r="F46730">
        <v>6839.5</v>
      </c>
      <c r="G46730">
        <v>0.73599999999999999</v>
      </c>
    </row>
    <row r="46731" spans="1:7" hidden="1" x14ac:dyDescent="0.45">
      <c r="A46731">
        <v>7</v>
      </c>
      <c r="B46731">
        <v>25</v>
      </c>
      <c r="C46731">
        <v>730</v>
      </c>
      <c r="D46731" t="s">
        <v>7</v>
      </c>
      <c r="E46731">
        <v>12838.8</v>
      </c>
      <c r="F46731">
        <v>9705.4</v>
      </c>
      <c r="G46731">
        <v>0.75600000000000001</v>
      </c>
    </row>
    <row r="46732" spans="1:7" hidden="1" x14ac:dyDescent="0.45">
      <c r="A46732">
        <v>7</v>
      </c>
      <c r="B46732">
        <v>25</v>
      </c>
      <c r="C46732">
        <v>731</v>
      </c>
      <c r="D46732" t="s">
        <v>7</v>
      </c>
      <c r="E46732">
        <v>9149</v>
      </c>
      <c r="F46732">
        <v>6285.6</v>
      </c>
      <c r="G46732">
        <v>0.68700000000000006</v>
      </c>
    </row>
    <row r="46733" spans="1:7" hidden="1" x14ac:dyDescent="0.45">
      <c r="A46733">
        <v>7</v>
      </c>
      <c r="B46733">
        <v>25</v>
      </c>
      <c r="C46733">
        <v>732</v>
      </c>
      <c r="D46733" t="s">
        <v>7</v>
      </c>
      <c r="E46733">
        <v>8142.4</v>
      </c>
      <c r="F46733">
        <v>5304.9</v>
      </c>
      <c r="G46733">
        <v>0.65200000000000002</v>
      </c>
    </row>
    <row r="46734" spans="1:7" hidden="1" x14ac:dyDescent="0.45">
      <c r="A46734">
        <v>7</v>
      </c>
      <c r="B46734">
        <v>25</v>
      </c>
      <c r="C46734">
        <v>733</v>
      </c>
      <c r="D46734" t="s">
        <v>7</v>
      </c>
      <c r="E46734">
        <v>7585.3</v>
      </c>
      <c r="F46734">
        <v>4288.7</v>
      </c>
      <c r="G46734">
        <v>0.56499999999999995</v>
      </c>
    </row>
    <row r="46735" spans="1:7" hidden="1" x14ac:dyDescent="0.45">
      <c r="A46735">
        <v>7</v>
      </c>
      <c r="B46735">
        <v>25</v>
      </c>
      <c r="C46735">
        <v>734</v>
      </c>
      <c r="D46735" t="s">
        <v>7</v>
      </c>
      <c r="E46735">
        <v>9316.5</v>
      </c>
      <c r="F46735">
        <v>6623.6</v>
      </c>
      <c r="G46735">
        <v>0.71099999999999997</v>
      </c>
    </row>
    <row r="46736" spans="1:7" hidden="1" x14ac:dyDescent="0.45">
      <c r="A46736">
        <v>7</v>
      </c>
      <c r="B46736">
        <v>25</v>
      </c>
      <c r="C46736">
        <v>735</v>
      </c>
      <c r="D46736" t="s">
        <v>7</v>
      </c>
      <c r="E46736">
        <v>12366</v>
      </c>
      <c r="F46736">
        <v>9610.2000000000007</v>
      </c>
      <c r="G46736">
        <v>0.77700000000000002</v>
      </c>
    </row>
    <row r="46737" spans="1:7" hidden="1" x14ac:dyDescent="0.45">
      <c r="A46737">
        <v>7</v>
      </c>
      <c r="B46737">
        <v>25</v>
      </c>
      <c r="C46737">
        <v>736</v>
      </c>
      <c r="D46737" t="s">
        <v>7</v>
      </c>
      <c r="E46737">
        <v>9361.7000000000007</v>
      </c>
      <c r="F46737">
        <v>6644.2</v>
      </c>
      <c r="G46737">
        <v>0.71</v>
      </c>
    </row>
    <row r="46738" spans="1:7" hidden="1" x14ac:dyDescent="0.45">
      <c r="A46738">
        <v>7</v>
      </c>
      <c r="B46738">
        <v>25</v>
      </c>
      <c r="C46738">
        <v>737</v>
      </c>
      <c r="D46738" t="s">
        <v>7</v>
      </c>
      <c r="E46738">
        <v>11283.6</v>
      </c>
      <c r="F46738">
        <v>8373.6</v>
      </c>
      <c r="G46738">
        <v>0.74199999999999999</v>
      </c>
    </row>
    <row r="46739" spans="1:7" hidden="1" x14ac:dyDescent="0.45">
      <c r="A46739">
        <v>7</v>
      </c>
      <c r="B46739">
        <v>25</v>
      </c>
      <c r="C46739">
        <v>738</v>
      </c>
      <c r="D46739" t="s">
        <v>7</v>
      </c>
      <c r="E46739">
        <v>7291.6</v>
      </c>
      <c r="F46739">
        <v>4951.1000000000004</v>
      </c>
      <c r="G46739">
        <v>0.67900000000000005</v>
      </c>
    </row>
    <row r="46740" spans="1:7" hidden="1" x14ac:dyDescent="0.45">
      <c r="A46740">
        <v>7</v>
      </c>
      <c r="B46740">
        <v>25</v>
      </c>
      <c r="C46740">
        <v>739</v>
      </c>
      <c r="D46740" t="s">
        <v>7</v>
      </c>
      <c r="E46740">
        <v>8913.7999999999993</v>
      </c>
      <c r="F46740">
        <v>5793.3</v>
      </c>
      <c r="G46740">
        <v>0.65</v>
      </c>
    </row>
    <row r="46741" spans="1:7" hidden="1" x14ac:dyDescent="0.45">
      <c r="A46741">
        <v>7</v>
      </c>
      <c r="B46741">
        <v>25</v>
      </c>
      <c r="C46741">
        <v>740</v>
      </c>
      <c r="D46741" t="s">
        <v>7</v>
      </c>
      <c r="E46741">
        <v>8234.9</v>
      </c>
      <c r="F46741">
        <v>5183.2</v>
      </c>
      <c r="G46741">
        <v>0.629</v>
      </c>
    </row>
    <row r="46742" spans="1:7" hidden="1" x14ac:dyDescent="0.45">
      <c r="A46742">
        <v>7</v>
      </c>
      <c r="B46742">
        <v>25</v>
      </c>
      <c r="C46742">
        <v>741</v>
      </c>
      <c r="D46742" t="s">
        <v>7</v>
      </c>
      <c r="E46742">
        <v>7376.8</v>
      </c>
      <c r="F46742">
        <v>4868.2</v>
      </c>
      <c r="G46742">
        <v>0.66</v>
      </c>
    </row>
    <row r="46743" spans="1:7" hidden="1" x14ac:dyDescent="0.45">
      <c r="A46743">
        <v>7</v>
      </c>
      <c r="B46743">
        <v>25</v>
      </c>
      <c r="C46743">
        <v>742</v>
      </c>
      <c r="D46743" t="s">
        <v>7</v>
      </c>
      <c r="E46743">
        <v>11637.7</v>
      </c>
      <c r="F46743">
        <v>8907.7999999999993</v>
      </c>
      <c r="G46743">
        <v>0.76500000000000001</v>
      </c>
    </row>
    <row r="46744" spans="1:7" hidden="1" x14ac:dyDescent="0.45">
      <c r="A46744">
        <v>7</v>
      </c>
      <c r="B46744">
        <v>25</v>
      </c>
      <c r="C46744">
        <v>743</v>
      </c>
      <c r="D46744" t="s">
        <v>7</v>
      </c>
      <c r="E46744">
        <v>11164</v>
      </c>
      <c r="F46744">
        <v>8388</v>
      </c>
      <c r="G46744">
        <v>0.751</v>
      </c>
    </row>
    <row r="46745" spans="1:7" hidden="1" x14ac:dyDescent="0.45">
      <c r="A46745">
        <v>7</v>
      </c>
      <c r="B46745">
        <v>25</v>
      </c>
      <c r="C46745">
        <v>744</v>
      </c>
      <c r="D46745" t="s">
        <v>7</v>
      </c>
      <c r="E46745">
        <v>11223.4</v>
      </c>
      <c r="F46745">
        <v>8278.7999999999993</v>
      </c>
      <c r="G46745">
        <v>0.73799999999999999</v>
      </c>
    </row>
    <row r="46746" spans="1:7" hidden="1" x14ac:dyDescent="0.45">
      <c r="A46746">
        <v>7</v>
      </c>
      <c r="B46746">
        <v>25</v>
      </c>
      <c r="C46746">
        <v>745</v>
      </c>
      <c r="D46746" t="s">
        <v>7</v>
      </c>
      <c r="E46746">
        <v>9863.2999999999993</v>
      </c>
      <c r="F46746">
        <v>6998.3</v>
      </c>
      <c r="G46746">
        <v>0.71</v>
      </c>
    </row>
    <row r="46747" spans="1:7" hidden="1" x14ac:dyDescent="0.45">
      <c r="A46747">
        <v>7</v>
      </c>
      <c r="B46747">
        <v>25</v>
      </c>
      <c r="C46747">
        <v>746</v>
      </c>
      <c r="D46747" t="s">
        <v>7</v>
      </c>
      <c r="E46747">
        <v>8496.4</v>
      </c>
      <c r="F46747">
        <v>5252.9</v>
      </c>
      <c r="G46747">
        <v>0.61799999999999999</v>
      </c>
    </row>
    <row r="46748" spans="1:7" hidden="1" x14ac:dyDescent="0.45">
      <c r="A46748">
        <v>7</v>
      </c>
      <c r="B46748">
        <v>25</v>
      </c>
      <c r="C46748">
        <v>747</v>
      </c>
      <c r="D46748" t="s">
        <v>7</v>
      </c>
      <c r="E46748">
        <v>7564.2</v>
      </c>
      <c r="F46748">
        <v>4978.7</v>
      </c>
      <c r="G46748">
        <v>0.65800000000000003</v>
      </c>
    </row>
    <row r="46749" spans="1:7" hidden="1" x14ac:dyDescent="0.45">
      <c r="A46749">
        <v>7</v>
      </c>
      <c r="B46749">
        <v>25</v>
      </c>
      <c r="C46749">
        <v>748</v>
      </c>
      <c r="D46749" t="s">
        <v>7</v>
      </c>
      <c r="E46749">
        <v>10454.799999999999</v>
      </c>
      <c r="F46749">
        <v>7920.9</v>
      </c>
      <c r="G46749">
        <v>0.75800000000000001</v>
      </c>
    </row>
    <row r="46750" spans="1:7" hidden="1" x14ac:dyDescent="0.45">
      <c r="A46750">
        <v>7</v>
      </c>
      <c r="B46750">
        <v>25</v>
      </c>
      <c r="C46750">
        <v>749</v>
      </c>
      <c r="D46750" t="s">
        <v>7</v>
      </c>
      <c r="E46750">
        <v>11130.1</v>
      </c>
      <c r="F46750">
        <v>7725.1</v>
      </c>
      <c r="G46750">
        <v>0.69399999999999995</v>
      </c>
    </row>
    <row r="46751" spans="1:7" hidden="1" x14ac:dyDescent="0.45">
      <c r="A46751">
        <v>7</v>
      </c>
      <c r="B46751">
        <v>25</v>
      </c>
      <c r="C46751">
        <v>750</v>
      </c>
      <c r="D46751" t="s">
        <v>7</v>
      </c>
      <c r="E46751">
        <v>10284.700000000001</v>
      </c>
      <c r="F46751">
        <v>7236.3</v>
      </c>
      <c r="G46751">
        <v>0.70399999999999996</v>
      </c>
    </row>
    <row r="46752" spans="1:7" hidden="1" x14ac:dyDescent="0.45">
      <c r="A46752">
        <v>7</v>
      </c>
      <c r="B46752">
        <v>25</v>
      </c>
      <c r="C46752">
        <v>751</v>
      </c>
      <c r="D46752" t="s">
        <v>7</v>
      </c>
      <c r="E46752">
        <v>10053</v>
      </c>
      <c r="F46752">
        <v>7198.9</v>
      </c>
      <c r="G46752">
        <v>0.71599999999999997</v>
      </c>
    </row>
    <row r="46753" spans="1:7" hidden="1" x14ac:dyDescent="0.45">
      <c r="A46753">
        <v>7</v>
      </c>
      <c r="B46753">
        <v>25</v>
      </c>
      <c r="C46753">
        <v>752</v>
      </c>
      <c r="D46753" t="s">
        <v>7</v>
      </c>
      <c r="E46753">
        <v>7990.3</v>
      </c>
      <c r="F46753">
        <v>4660</v>
      </c>
      <c r="G46753">
        <v>0.58299999999999996</v>
      </c>
    </row>
    <row r="46754" spans="1:7" hidden="1" x14ac:dyDescent="0.45">
      <c r="A46754">
        <v>7</v>
      </c>
      <c r="B46754">
        <v>25</v>
      </c>
      <c r="C46754">
        <v>753</v>
      </c>
      <c r="D46754" t="s">
        <v>7</v>
      </c>
      <c r="E46754">
        <v>9029.6</v>
      </c>
      <c r="F46754">
        <v>6089.1</v>
      </c>
      <c r="G46754">
        <v>0.67400000000000004</v>
      </c>
    </row>
    <row r="46755" spans="1:7" hidden="1" x14ac:dyDescent="0.45">
      <c r="A46755">
        <v>7</v>
      </c>
      <c r="B46755">
        <v>25</v>
      </c>
      <c r="C46755">
        <v>754</v>
      </c>
      <c r="D46755" t="s">
        <v>7</v>
      </c>
      <c r="E46755">
        <v>10169.700000000001</v>
      </c>
      <c r="F46755">
        <v>6843</v>
      </c>
      <c r="G46755">
        <v>0.67300000000000004</v>
      </c>
    </row>
    <row r="46756" spans="1:7" hidden="1" x14ac:dyDescent="0.45">
      <c r="A46756">
        <v>7</v>
      </c>
      <c r="B46756">
        <v>25</v>
      </c>
      <c r="C46756">
        <v>755</v>
      </c>
      <c r="D46756" t="s">
        <v>7</v>
      </c>
      <c r="E46756">
        <v>11943.9</v>
      </c>
      <c r="F46756">
        <v>8631.2000000000007</v>
      </c>
      <c r="G46756">
        <v>0.72299999999999998</v>
      </c>
    </row>
    <row r="46757" spans="1:7" hidden="1" x14ac:dyDescent="0.45">
      <c r="A46757">
        <v>7</v>
      </c>
      <c r="B46757">
        <v>25</v>
      </c>
      <c r="C46757">
        <v>756</v>
      </c>
      <c r="D46757" t="s">
        <v>7</v>
      </c>
      <c r="E46757">
        <v>9566.1</v>
      </c>
      <c r="F46757">
        <v>6811.2</v>
      </c>
      <c r="G46757">
        <v>0.71199999999999997</v>
      </c>
    </row>
    <row r="46758" spans="1:7" hidden="1" x14ac:dyDescent="0.45">
      <c r="A46758">
        <v>7</v>
      </c>
      <c r="B46758">
        <v>25</v>
      </c>
      <c r="C46758">
        <v>757</v>
      </c>
      <c r="D46758" t="s">
        <v>7</v>
      </c>
      <c r="E46758">
        <v>8937.7999999999993</v>
      </c>
      <c r="F46758">
        <v>5821.8</v>
      </c>
      <c r="G46758">
        <v>0.65100000000000002</v>
      </c>
    </row>
    <row r="46759" spans="1:7" hidden="1" x14ac:dyDescent="0.45">
      <c r="A46759">
        <v>7</v>
      </c>
      <c r="B46759">
        <v>25</v>
      </c>
      <c r="C46759">
        <v>758</v>
      </c>
      <c r="D46759" t="s">
        <v>7</v>
      </c>
      <c r="E46759">
        <v>11067.3</v>
      </c>
      <c r="F46759">
        <v>8155.6</v>
      </c>
      <c r="G46759">
        <v>0.73699999999999999</v>
      </c>
    </row>
    <row r="46760" spans="1:7" hidden="1" x14ac:dyDescent="0.45">
      <c r="A46760">
        <v>7</v>
      </c>
      <c r="B46760">
        <v>25</v>
      </c>
      <c r="C46760">
        <v>759</v>
      </c>
      <c r="D46760" t="s">
        <v>7</v>
      </c>
      <c r="E46760">
        <v>11589.6</v>
      </c>
      <c r="F46760">
        <v>8314.5</v>
      </c>
      <c r="G46760">
        <v>0.71699999999999997</v>
      </c>
    </row>
    <row r="46761" spans="1:7" hidden="1" x14ac:dyDescent="0.45">
      <c r="A46761">
        <v>7</v>
      </c>
      <c r="B46761">
        <v>25</v>
      </c>
      <c r="C46761">
        <v>760</v>
      </c>
      <c r="D46761" t="s">
        <v>7</v>
      </c>
      <c r="E46761">
        <v>8059.5</v>
      </c>
      <c r="F46761">
        <v>5275</v>
      </c>
      <c r="G46761">
        <v>0.65500000000000003</v>
      </c>
    </row>
    <row r="46762" spans="1:7" hidden="1" x14ac:dyDescent="0.45">
      <c r="A46762">
        <v>7</v>
      </c>
      <c r="B46762">
        <v>25</v>
      </c>
      <c r="C46762">
        <v>761</v>
      </c>
      <c r="D46762" t="s">
        <v>7</v>
      </c>
      <c r="E46762">
        <v>9399.9</v>
      </c>
      <c r="F46762">
        <v>6354.9</v>
      </c>
      <c r="G46762">
        <v>0.67600000000000005</v>
      </c>
    </row>
    <row r="46763" spans="1:7" hidden="1" x14ac:dyDescent="0.45">
      <c r="A46763">
        <v>7</v>
      </c>
      <c r="B46763">
        <v>25</v>
      </c>
      <c r="C46763">
        <v>762</v>
      </c>
      <c r="D46763" t="s">
        <v>7</v>
      </c>
      <c r="E46763">
        <v>8041.6</v>
      </c>
      <c r="F46763">
        <v>5692.1</v>
      </c>
      <c r="G46763">
        <v>0.70799999999999996</v>
      </c>
    </row>
    <row r="46764" spans="1:7" hidden="1" x14ac:dyDescent="0.45">
      <c r="A46764">
        <v>7</v>
      </c>
      <c r="B46764">
        <v>25</v>
      </c>
      <c r="C46764">
        <v>763</v>
      </c>
      <c r="D46764" t="s">
        <v>7</v>
      </c>
      <c r="E46764">
        <v>12438</v>
      </c>
      <c r="F46764">
        <v>9677.7000000000007</v>
      </c>
      <c r="G46764">
        <v>0.77800000000000002</v>
      </c>
    </row>
    <row r="46765" spans="1:7" hidden="1" x14ac:dyDescent="0.45">
      <c r="A46765">
        <v>7</v>
      </c>
      <c r="B46765">
        <v>25</v>
      </c>
      <c r="C46765">
        <v>764</v>
      </c>
      <c r="D46765" t="s">
        <v>7</v>
      </c>
      <c r="E46765">
        <v>10731.2</v>
      </c>
      <c r="F46765">
        <v>7168.3</v>
      </c>
      <c r="G46765">
        <v>0.66800000000000004</v>
      </c>
    </row>
    <row r="46766" spans="1:7" hidden="1" x14ac:dyDescent="0.45">
      <c r="A46766">
        <v>7</v>
      </c>
      <c r="B46766">
        <v>25</v>
      </c>
      <c r="C46766">
        <v>765</v>
      </c>
      <c r="D46766" t="s">
        <v>7</v>
      </c>
      <c r="E46766">
        <v>8406.2999999999993</v>
      </c>
      <c r="F46766">
        <v>5011.8999999999996</v>
      </c>
      <c r="G46766">
        <v>0.59599999999999997</v>
      </c>
    </row>
    <row r="46767" spans="1:7" hidden="1" x14ac:dyDescent="0.45">
      <c r="A46767">
        <v>7</v>
      </c>
      <c r="B46767">
        <v>25</v>
      </c>
      <c r="C46767">
        <v>766</v>
      </c>
      <c r="D46767" t="s">
        <v>7</v>
      </c>
      <c r="E46767">
        <v>7511.5</v>
      </c>
      <c r="F46767">
        <v>4477.2</v>
      </c>
      <c r="G46767">
        <v>0.59599999999999997</v>
      </c>
    </row>
    <row r="46768" spans="1:7" hidden="1" x14ac:dyDescent="0.45">
      <c r="A46768">
        <v>7</v>
      </c>
      <c r="B46768">
        <v>25</v>
      </c>
      <c r="C46768">
        <v>767</v>
      </c>
      <c r="D46768" t="s">
        <v>7</v>
      </c>
      <c r="E46768">
        <v>10833.3</v>
      </c>
      <c r="F46768">
        <v>7916.4</v>
      </c>
      <c r="G46768">
        <v>0.73099999999999998</v>
      </c>
    </row>
    <row r="46769" spans="1:7" hidden="1" x14ac:dyDescent="0.45">
      <c r="A46769">
        <v>7</v>
      </c>
      <c r="B46769">
        <v>25</v>
      </c>
      <c r="C46769">
        <v>768</v>
      </c>
      <c r="D46769" t="s">
        <v>7</v>
      </c>
      <c r="E46769">
        <v>10920.4</v>
      </c>
      <c r="F46769">
        <v>6311.8</v>
      </c>
      <c r="G46769">
        <v>0.57799999999999996</v>
      </c>
    </row>
    <row r="46770" spans="1:7" hidden="1" x14ac:dyDescent="0.45">
      <c r="A46770">
        <v>7</v>
      </c>
      <c r="B46770">
        <v>25</v>
      </c>
      <c r="C46770">
        <v>769</v>
      </c>
      <c r="D46770" t="s">
        <v>7</v>
      </c>
      <c r="E46770">
        <v>8773.2000000000007</v>
      </c>
      <c r="F46770">
        <v>5509.5</v>
      </c>
      <c r="G46770">
        <v>0.628</v>
      </c>
    </row>
    <row r="46771" spans="1:7" hidden="1" x14ac:dyDescent="0.45">
      <c r="A46771">
        <v>7</v>
      </c>
      <c r="B46771">
        <v>25</v>
      </c>
      <c r="C46771">
        <v>770</v>
      </c>
      <c r="D46771" t="s">
        <v>7</v>
      </c>
      <c r="E46771">
        <v>9045.7999999999993</v>
      </c>
      <c r="F46771">
        <v>6594.7</v>
      </c>
      <c r="G46771">
        <v>0.72899999999999998</v>
      </c>
    </row>
    <row r="46772" spans="1:7" hidden="1" x14ac:dyDescent="0.45">
      <c r="A46772">
        <v>7</v>
      </c>
      <c r="B46772">
        <v>25</v>
      </c>
      <c r="C46772">
        <v>771</v>
      </c>
      <c r="D46772" t="s">
        <v>7</v>
      </c>
      <c r="E46772">
        <v>6916.6</v>
      </c>
      <c r="F46772">
        <v>3795.4</v>
      </c>
      <c r="G46772">
        <v>0.54900000000000004</v>
      </c>
    </row>
    <row r="46773" spans="1:7" hidden="1" x14ac:dyDescent="0.45">
      <c r="A46773">
        <v>7</v>
      </c>
      <c r="B46773">
        <v>25</v>
      </c>
      <c r="C46773">
        <v>772</v>
      </c>
      <c r="D46773" t="s">
        <v>7</v>
      </c>
      <c r="E46773">
        <v>8207.7000000000007</v>
      </c>
      <c r="F46773">
        <v>5462.6</v>
      </c>
      <c r="G46773">
        <v>0.66600000000000004</v>
      </c>
    </row>
    <row r="46774" spans="1:7" hidden="1" x14ac:dyDescent="0.45">
      <c r="A46774">
        <v>7</v>
      </c>
      <c r="B46774">
        <v>25</v>
      </c>
      <c r="C46774">
        <v>773</v>
      </c>
      <c r="D46774" t="s">
        <v>7</v>
      </c>
      <c r="E46774">
        <v>7722.3</v>
      </c>
      <c r="F46774">
        <v>4930</v>
      </c>
      <c r="G46774">
        <v>0.63800000000000001</v>
      </c>
    </row>
    <row r="46775" spans="1:7" hidden="1" x14ac:dyDescent="0.45">
      <c r="A46775">
        <v>7</v>
      </c>
      <c r="B46775">
        <v>25</v>
      </c>
      <c r="C46775">
        <v>774</v>
      </c>
      <c r="D46775" t="s">
        <v>7</v>
      </c>
      <c r="E46775">
        <v>6296.3</v>
      </c>
      <c r="F46775">
        <v>3504.9</v>
      </c>
      <c r="G46775">
        <v>0.55700000000000005</v>
      </c>
    </row>
    <row r="46776" spans="1:7" hidden="1" x14ac:dyDescent="0.45">
      <c r="A46776">
        <v>7</v>
      </c>
      <c r="B46776">
        <v>25</v>
      </c>
      <c r="C46776">
        <v>775</v>
      </c>
      <c r="D46776" t="s">
        <v>7</v>
      </c>
      <c r="E46776">
        <v>8532.6</v>
      </c>
      <c r="F46776">
        <v>5631.4</v>
      </c>
      <c r="G46776">
        <v>0.66</v>
      </c>
    </row>
    <row r="46777" spans="1:7" hidden="1" x14ac:dyDescent="0.45">
      <c r="A46777">
        <v>7</v>
      </c>
      <c r="B46777">
        <v>25</v>
      </c>
      <c r="C46777">
        <v>776</v>
      </c>
      <c r="D46777" t="s">
        <v>7</v>
      </c>
      <c r="E46777">
        <v>7843.5</v>
      </c>
      <c r="F46777">
        <v>4710</v>
      </c>
      <c r="G46777">
        <v>0.6</v>
      </c>
    </row>
    <row r="46778" spans="1:7" hidden="1" x14ac:dyDescent="0.45">
      <c r="A46778">
        <v>7</v>
      </c>
      <c r="B46778">
        <v>25</v>
      </c>
      <c r="C46778">
        <v>777</v>
      </c>
      <c r="D46778" t="s">
        <v>7</v>
      </c>
      <c r="E46778">
        <v>11659.9</v>
      </c>
      <c r="F46778">
        <v>8757.9</v>
      </c>
      <c r="G46778">
        <v>0.751</v>
      </c>
    </row>
    <row r="46779" spans="1:7" hidden="1" x14ac:dyDescent="0.45">
      <c r="A46779">
        <v>7</v>
      </c>
      <c r="B46779">
        <v>25</v>
      </c>
      <c r="C46779">
        <v>778</v>
      </c>
      <c r="D46779" t="s">
        <v>7</v>
      </c>
      <c r="E46779">
        <v>8203.1</v>
      </c>
      <c r="F46779">
        <v>5887.6</v>
      </c>
      <c r="G46779">
        <v>0.71799999999999997</v>
      </c>
    </row>
    <row r="46780" spans="1:7" hidden="1" x14ac:dyDescent="0.45">
      <c r="A46780">
        <v>7</v>
      </c>
      <c r="B46780">
        <v>25</v>
      </c>
      <c r="C46780">
        <v>779</v>
      </c>
      <c r="D46780" t="s">
        <v>7</v>
      </c>
      <c r="E46780">
        <v>10757</v>
      </c>
      <c r="F46780">
        <v>7732.8</v>
      </c>
      <c r="G46780">
        <v>0.71899999999999997</v>
      </c>
    </row>
    <row r="46781" spans="1:7" hidden="1" x14ac:dyDescent="0.45">
      <c r="A46781">
        <v>7</v>
      </c>
      <c r="B46781">
        <v>25</v>
      </c>
      <c r="C46781">
        <v>780</v>
      </c>
      <c r="D46781" t="s">
        <v>7</v>
      </c>
      <c r="E46781">
        <v>7651.2</v>
      </c>
      <c r="F46781">
        <v>5075</v>
      </c>
      <c r="G46781">
        <v>0.66300000000000003</v>
      </c>
    </row>
    <row r="46782" spans="1:7" hidden="1" x14ac:dyDescent="0.45">
      <c r="A46782">
        <v>7</v>
      </c>
      <c r="B46782">
        <v>25</v>
      </c>
      <c r="C46782">
        <v>781</v>
      </c>
      <c r="D46782" t="s">
        <v>7</v>
      </c>
      <c r="E46782">
        <v>10371.700000000001</v>
      </c>
      <c r="F46782">
        <v>7030.3</v>
      </c>
      <c r="G46782">
        <v>0.67800000000000005</v>
      </c>
    </row>
    <row r="46783" spans="1:7" hidden="1" x14ac:dyDescent="0.45">
      <c r="A46783">
        <v>7</v>
      </c>
      <c r="B46783">
        <v>25</v>
      </c>
      <c r="C46783">
        <v>782</v>
      </c>
      <c r="D46783" t="s">
        <v>7</v>
      </c>
      <c r="E46783">
        <v>7420.9</v>
      </c>
      <c r="F46783">
        <v>4414.3999999999996</v>
      </c>
      <c r="G46783">
        <v>0.59499999999999997</v>
      </c>
    </row>
    <row r="46784" spans="1:7" hidden="1" x14ac:dyDescent="0.45">
      <c r="A46784">
        <v>7</v>
      </c>
      <c r="B46784">
        <v>25</v>
      </c>
      <c r="C46784">
        <v>783</v>
      </c>
      <c r="D46784" t="s">
        <v>7</v>
      </c>
      <c r="E46784">
        <v>9551.7999999999993</v>
      </c>
      <c r="F46784">
        <v>6473.1</v>
      </c>
      <c r="G46784">
        <v>0.67800000000000005</v>
      </c>
    </row>
    <row r="46785" spans="1:7" hidden="1" x14ac:dyDescent="0.45">
      <c r="A46785">
        <v>7</v>
      </c>
      <c r="B46785">
        <v>25</v>
      </c>
      <c r="C46785">
        <v>784</v>
      </c>
      <c r="D46785" t="s">
        <v>7</v>
      </c>
      <c r="E46785">
        <v>10414.200000000001</v>
      </c>
      <c r="F46785">
        <v>6963.7</v>
      </c>
      <c r="G46785">
        <v>0.66900000000000004</v>
      </c>
    </row>
    <row r="46786" spans="1:7" hidden="1" x14ac:dyDescent="0.45">
      <c r="A46786">
        <v>7</v>
      </c>
      <c r="B46786">
        <v>25</v>
      </c>
      <c r="C46786">
        <v>785</v>
      </c>
      <c r="D46786" t="s">
        <v>7</v>
      </c>
      <c r="E46786">
        <v>8063.1</v>
      </c>
      <c r="F46786">
        <v>5164.8</v>
      </c>
      <c r="G46786">
        <v>0.64100000000000001</v>
      </c>
    </row>
    <row r="46787" spans="1:7" hidden="1" x14ac:dyDescent="0.45">
      <c r="A46787">
        <v>7</v>
      </c>
      <c r="B46787">
        <v>25</v>
      </c>
      <c r="C46787">
        <v>786</v>
      </c>
      <c r="D46787" t="s">
        <v>7</v>
      </c>
      <c r="E46787">
        <v>7727.6</v>
      </c>
      <c r="F46787">
        <v>4901.8</v>
      </c>
      <c r="G46787">
        <v>0.63400000000000001</v>
      </c>
    </row>
    <row r="46788" spans="1:7" hidden="1" x14ac:dyDescent="0.45">
      <c r="A46788">
        <v>7</v>
      </c>
      <c r="B46788">
        <v>25</v>
      </c>
      <c r="C46788">
        <v>787</v>
      </c>
      <c r="D46788" t="s">
        <v>7</v>
      </c>
      <c r="E46788">
        <v>10342.6</v>
      </c>
      <c r="F46788">
        <v>6904.3</v>
      </c>
      <c r="G46788">
        <v>0.66800000000000004</v>
      </c>
    </row>
    <row r="46789" spans="1:7" hidden="1" x14ac:dyDescent="0.45">
      <c r="A46789">
        <v>7</v>
      </c>
      <c r="B46789">
        <v>25</v>
      </c>
      <c r="C46789">
        <v>788</v>
      </c>
      <c r="D46789" t="s">
        <v>7</v>
      </c>
      <c r="E46789">
        <v>10241.5</v>
      </c>
      <c r="F46789">
        <v>7047.4</v>
      </c>
      <c r="G46789">
        <v>0.68799999999999994</v>
      </c>
    </row>
    <row r="46790" spans="1:7" hidden="1" x14ac:dyDescent="0.45">
      <c r="A46790">
        <v>7</v>
      </c>
      <c r="B46790">
        <v>25</v>
      </c>
      <c r="C46790">
        <v>789</v>
      </c>
      <c r="D46790" t="s">
        <v>7</v>
      </c>
      <c r="E46790">
        <v>10868.6</v>
      </c>
      <c r="F46790">
        <v>8382.7000000000007</v>
      </c>
      <c r="G46790">
        <v>0.77100000000000002</v>
      </c>
    </row>
    <row r="46791" spans="1:7" hidden="1" x14ac:dyDescent="0.45">
      <c r="A46791">
        <v>7</v>
      </c>
      <c r="B46791">
        <v>25</v>
      </c>
      <c r="C46791">
        <v>790</v>
      </c>
      <c r="D46791" t="s">
        <v>7</v>
      </c>
      <c r="E46791">
        <v>9907.5</v>
      </c>
      <c r="F46791">
        <v>6977.9</v>
      </c>
      <c r="G46791">
        <v>0.70399999999999996</v>
      </c>
    </row>
    <row r="46792" spans="1:7" hidden="1" x14ac:dyDescent="0.45">
      <c r="A46792">
        <v>7</v>
      </c>
      <c r="B46792">
        <v>25</v>
      </c>
      <c r="C46792">
        <v>791</v>
      </c>
      <c r="D46792" t="s">
        <v>7</v>
      </c>
      <c r="E46792">
        <v>9600.4</v>
      </c>
      <c r="F46792">
        <v>6100.5</v>
      </c>
      <c r="G46792">
        <v>0.63500000000000001</v>
      </c>
    </row>
    <row r="46793" spans="1:7" hidden="1" x14ac:dyDescent="0.45">
      <c r="A46793">
        <v>7</v>
      </c>
      <c r="B46793">
        <v>25</v>
      </c>
      <c r="C46793">
        <v>792</v>
      </c>
      <c r="D46793" t="s">
        <v>7</v>
      </c>
      <c r="E46793">
        <v>7929</v>
      </c>
      <c r="F46793">
        <v>5129.2</v>
      </c>
      <c r="G46793">
        <v>0.64700000000000002</v>
      </c>
    </row>
    <row r="46794" spans="1:7" hidden="1" x14ac:dyDescent="0.45">
      <c r="A46794">
        <v>7</v>
      </c>
      <c r="B46794">
        <v>25</v>
      </c>
      <c r="C46794">
        <v>793</v>
      </c>
      <c r="D46794" t="s">
        <v>7</v>
      </c>
      <c r="E46794">
        <v>9897.1</v>
      </c>
      <c r="F46794">
        <v>7314.4</v>
      </c>
      <c r="G46794">
        <v>0.73899999999999999</v>
      </c>
    </row>
    <row r="46795" spans="1:7" hidden="1" x14ac:dyDescent="0.45">
      <c r="A46795">
        <v>7</v>
      </c>
      <c r="B46795">
        <v>25</v>
      </c>
      <c r="C46795">
        <v>794</v>
      </c>
      <c r="D46795" t="s">
        <v>7</v>
      </c>
      <c r="E46795">
        <v>6830.7</v>
      </c>
      <c r="F46795">
        <v>4040.4</v>
      </c>
      <c r="G46795">
        <v>0.59199999999999997</v>
      </c>
    </row>
    <row r="46796" spans="1:7" hidden="1" x14ac:dyDescent="0.45">
      <c r="A46796">
        <v>7</v>
      </c>
      <c r="B46796">
        <v>25</v>
      </c>
      <c r="C46796">
        <v>795</v>
      </c>
      <c r="D46796" t="s">
        <v>7</v>
      </c>
      <c r="E46796">
        <v>8106.3</v>
      </c>
      <c r="F46796">
        <v>4798</v>
      </c>
      <c r="G46796">
        <v>0.59199999999999997</v>
      </c>
    </row>
    <row r="46797" spans="1:7" hidden="1" x14ac:dyDescent="0.45">
      <c r="A46797">
        <v>7</v>
      </c>
      <c r="B46797">
        <v>25</v>
      </c>
      <c r="C46797">
        <v>796</v>
      </c>
      <c r="D46797" t="s">
        <v>7</v>
      </c>
      <c r="E46797">
        <v>8545</v>
      </c>
      <c r="F46797">
        <v>5113</v>
      </c>
      <c r="G46797">
        <v>0.59799999999999998</v>
      </c>
    </row>
    <row r="46798" spans="1:7" hidden="1" x14ac:dyDescent="0.45">
      <c r="A46798">
        <v>7</v>
      </c>
      <c r="B46798">
        <v>25</v>
      </c>
      <c r="C46798">
        <v>797</v>
      </c>
      <c r="D46798" t="s">
        <v>7</v>
      </c>
      <c r="E46798">
        <v>10272.9</v>
      </c>
      <c r="F46798">
        <v>7165.6</v>
      </c>
      <c r="G46798">
        <v>0.69799999999999995</v>
      </c>
    </row>
    <row r="46799" spans="1:7" hidden="1" x14ac:dyDescent="0.45">
      <c r="A46799">
        <v>7</v>
      </c>
      <c r="B46799">
        <v>25</v>
      </c>
      <c r="C46799">
        <v>798</v>
      </c>
      <c r="D46799" t="s">
        <v>7</v>
      </c>
      <c r="E46799">
        <v>11208.6</v>
      </c>
      <c r="F46799">
        <v>7980.2</v>
      </c>
      <c r="G46799">
        <v>0.71199999999999997</v>
      </c>
    </row>
    <row r="46800" spans="1:7" hidden="1" x14ac:dyDescent="0.45">
      <c r="A46800">
        <v>7</v>
      </c>
      <c r="B46800">
        <v>25</v>
      </c>
      <c r="C46800">
        <v>799</v>
      </c>
      <c r="D46800" t="s">
        <v>7</v>
      </c>
      <c r="E46800">
        <v>9490.7999999999993</v>
      </c>
      <c r="F46800">
        <v>6250.1</v>
      </c>
      <c r="G46800">
        <v>0.65900000000000003</v>
      </c>
    </row>
    <row r="46801" spans="1:7" hidden="1" x14ac:dyDescent="0.45">
      <c r="A46801">
        <v>7</v>
      </c>
      <c r="B46801">
        <v>25</v>
      </c>
      <c r="C46801">
        <v>800</v>
      </c>
      <c r="D46801" t="s">
        <v>7</v>
      </c>
      <c r="E46801">
        <v>9074.9</v>
      </c>
      <c r="F46801">
        <v>6369.5</v>
      </c>
      <c r="G46801">
        <v>0.70199999999999996</v>
      </c>
    </row>
    <row r="46802" spans="1:7" hidden="1" x14ac:dyDescent="0.45">
      <c r="A46802">
        <v>7</v>
      </c>
      <c r="B46802">
        <v>25</v>
      </c>
      <c r="C46802">
        <v>801</v>
      </c>
      <c r="D46802" t="s">
        <v>7</v>
      </c>
      <c r="E46802">
        <v>13254.9</v>
      </c>
      <c r="F46802">
        <v>10262.200000000001</v>
      </c>
      <c r="G46802">
        <v>0.77400000000000002</v>
      </c>
    </row>
    <row r="46803" spans="1:7" hidden="1" x14ac:dyDescent="0.45">
      <c r="A46803">
        <v>7</v>
      </c>
      <c r="B46803">
        <v>25</v>
      </c>
      <c r="C46803">
        <v>802</v>
      </c>
      <c r="D46803" t="s">
        <v>7</v>
      </c>
      <c r="E46803">
        <v>7327.4</v>
      </c>
      <c r="F46803">
        <v>4018.9</v>
      </c>
      <c r="G46803">
        <v>0.54800000000000004</v>
      </c>
    </row>
    <row r="46804" spans="1:7" hidden="1" x14ac:dyDescent="0.45">
      <c r="A46804">
        <v>7</v>
      </c>
      <c r="B46804">
        <v>25</v>
      </c>
      <c r="C46804">
        <v>803</v>
      </c>
      <c r="D46804" t="s">
        <v>7</v>
      </c>
      <c r="E46804">
        <v>8926</v>
      </c>
      <c r="F46804">
        <v>6541.6</v>
      </c>
      <c r="G46804">
        <v>0.73299999999999998</v>
      </c>
    </row>
    <row r="46805" spans="1:7" hidden="1" x14ac:dyDescent="0.45">
      <c r="A46805">
        <v>7</v>
      </c>
      <c r="B46805">
        <v>25</v>
      </c>
      <c r="C46805">
        <v>804</v>
      </c>
      <c r="D46805" t="s">
        <v>7</v>
      </c>
      <c r="E46805">
        <v>8645.9</v>
      </c>
      <c r="F46805">
        <v>6311.4</v>
      </c>
      <c r="G46805">
        <v>0.73</v>
      </c>
    </row>
    <row r="46806" spans="1:7" hidden="1" x14ac:dyDescent="0.45">
      <c r="A46806">
        <v>7</v>
      </c>
      <c r="B46806">
        <v>25</v>
      </c>
      <c r="C46806">
        <v>805</v>
      </c>
      <c r="D46806" t="s">
        <v>7</v>
      </c>
      <c r="E46806">
        <v>11646.2</v>
      </c>
      <c r="F46806">
        <v>8821.2999999999993</v>
      </c>
      <c r="G46806">
        <v>0.75700000000000001</v>
      </c>
    </row>
    <row r="46807" spans="1:7" hidden="1" x14ac:dyDescent="0.45">
      <c r="A46807">
        <v>7</v>
      </c>
      <c r="B46807">
        <v>25</v>
      </c>
      <c r="C46807">
        <v>806</v>
      </c>
      <c r="D46807" t="s">
        <v>7</v>
      </c>
      <c r="E46807">
        <v>9239.9</v>
      </c>
      <c r="F46807">
        <v>6787.4</v>
      </c>
      <c r="G46807">
        <v>0.73499999999999999</v>
      </c>
    </row>
    <row r="46808" spans="1:7" hidden="1" x14ac:dyDescent="0.45">
      <c r="A46808">
        <v>7</v>
      </c>
      <c r="B46808">
        <v>25</v>
      </c>
      <c r="C46808">
        <v>807</v>
      </c>
      <c r="D46808" t="s">
        <v>7</v>
      </c>
      <c r="E46808">
        <v>7875.5</v>
      </c>
      <c r="F46808">
        <v>4842.7</v>
      </c>
      <c r="G46808">
        <v>0.61499999999999999</v>
      </c>
    </row>
    <row r="46809" spans="1:7" hidden="1" x14ac:dyDescent="0.45">
      <c r="A46809">
        <v>7</v>
      </c>
      <c r="B46809">
        <v>25</v>
      </c>
      <c r="C46809">
        <v>808</v>
      </c>
      <c r="D46809" t="s">
        <v>7</v>
      </c>
      <c r="E46809">
        <v>10927.8</v>
      </c>
      <c r="F46809">
        <v>8318.9</v>
      </c>
      <c r="G46809">
        <v>0.76100000000000001</v>
      </c>
    </row>
    <row r="46810" spans="1:7" hidden="1" x14ac:dyDescent="0.45">
      <c r="A46810">
        <v>7</v>
      </c>
      <c r="B46810">
        <v>25</v>
      </c>
      <c r="C46810">
        <v>809</v>
      </c>
      <c r="D46810" t="s">
        <v>7</v>
      </c>
      <c r="E46810">
        <v>9972.1</v>
      </c>
      <c r="F46810">
        <v>6723.3</v>
      </c>
      <c r="G46810">
        <v>0.67400000000000004</v>
      </c>
    </row>
    <row r="46811" spans="1:7" hidden="1" x14ac:dyDescent="0.45">
      <c r="A46811">
        <v>7</v>
      </c>
      <c r="B46811">
        <v>25</v>
      </c>
      <c r="C46811">
        <v>810</v>
      </c>
      <c r="D46811" t="s">
        <v>7</v>
      </c>
      <c r="E46811">
        <v>10913.3</v>
      </c>
      <c r="F46811">
        <v>7063.6</v>
      </c>
      <c r="G46811">
        <v>0.64700000000000002</v>
      </c>
    </row>
    <row r="46812" spans="1:7" hidden="1" x14ac:dyDescent="0.45">
      <c r="A46812">
        <v>7</v>
      </c>
      <c r="B46812">
        <v>25</v>
      </c>
      <c r="C46812">
        <v>811</v>
      </c>
      <c r="D46812" t="s">
        <v>7</v>
      </c>
      <c r="E46812">
        <v>8646.4</v>
      </c>
      <c r="F46812">
        <v>5554.7</v>
      </c>
      <c r="G46812">
        <v>0.64200000000000002</v>
      </c>
    </row>
    <row r="46813" spans="1:7" hidden="1" x14ac:dyDescent="0.45">
      <c r="A46813">
        <v>7</v>
      </c>
      <c r="B46813">
        <v>25</v>
      </c>
      <c r="C46813">
        <v>812</v>
      </c>
      <c r="D46813" t="s">
        <v>7</v>
      </c>
      <c r="E46813">
        <v>12194</v>
      </c>
      <c r="F46813">
        <v>8904.6</v>
      </c>
      <c r="G46813">
        <v>0.73</v>
      </c>
    </row>
    <row r="46814" spans="1:7" hidden="1" x14ac:dyDescent="0.45">
      <c r="A46814">
        <v>7</v>
      </c>
      <c r="B46814">
        <v>25</v>
      </c>
      <c r="C46814">
        <v>813</v>
      </c>
      <c r="D46814" t="s">
        <v>7</v>
      </c>
      <c r="E46814">
        <v>9096.7999999999993</v>
      </c>
      <c r="F46814">
        <v>6288</v>
      </c>
      <c r="G46814">
        <v>0.69099999999999995</v>
      </c>
    </row>
    <row r="46815" spans="1:7" hidden="1" x14ac:dyDescent="0.45">
      <c r="A46815">
        <v>7</v>
      </c>
      <c r="B46815">
        <v>25</v>
      </c>
      <c r="C46815">
        <v>814</v>
      </c>
      <c r="D46815" t="s">
        <v>7</v>
      </c>
      <c r="E46815">
        <v>9141.4</v>
      </c>
      <c r="F46815">
        <v>5958.8</v>
      </c>
      <c r="G46815">
        <v>0.65200000000000002</v>
      </c>
    </row>
    <row r="46816" spans="1:7" hidden="1" x14ac:dyDescent="0.45">
      <c r="A46816">
        <v>7</v>
      </c>
      <c r="B46816">
        <v>25</v>
      </c>
      <c r="C46816">
        <v>815</v>
      </c>
      <c r="D46816" t="s">
        <v>7</v>
      </c>
      <c r="E46816">
        <v>13754.4</v>
      </c>
      <c r="F46816">
        <v>10805.7</v>
      </c>
      <c r="G46816">
        <v>0.78600000000000003</v>
      </c>
    </row>
    <row r="46817" spans="1:7" hidden="1" x14ac:dyDescent="0.45">
      <c r="A46817">
        <v>7</v>
      </c>
      <c r="B46817">
        <v>25</v>
      </c>
      <c r="C46817">
        <v>816</v>
      </c>
      <c r="D46817" t="s">
        <v>7</v>
      </c>
      <c r="E46817">
        <v>8977.7999999999993</v>
      </c>
      <c r="F46817">
        <v>5782.2</v>
      </c>
      <c r="G46817">
        <v>0.64400000000000002</v>
      </c>
    </row>
    <row r="46818" spans="1:7" hidden="1" x14ac:dyDescent="0.45">
      <c r="A46818">
        <v>7</v>
      </c>
      <c r="B46818">
        <v>25</v>
      </c>
      <c r="C46818">
        <v>817</v>
      </c>
      <c r="D46818" t="s">
        <v>7</v>
      </c>
      <c r="E46818">
        <v>8161.4</v>
      </c>
      <c r="F46818">
        <v>4921.8999999999996</v>
      </c>
      <c r="G46818">
        <v>0.60299999999999998</v>
      </c>
    </row>
    <row r="46819" spans="1:7" hidden="1" x14ac:dyDescent="0.45">
      <c r="A46819">
        <v>7</v>
      </c>
      <c r="B46819">
        <v>25</v>
      </c>
      <c r="C46819">
        <v>818</v>
      </c>
      <c r="D46819" t="s">
        <v>7</v>
      </c>
      <c r="E46819">
        <v>8619.1</v>
      </c>
      <c r="F46819">
        <v>5180.2</v>
      </c>
      <c r="G46819">
        <v>0.60099999999999998</v>
      </c>
    </row>
    <row r="46820" spans="1:7" hidden="1" x14ac:dyDescent="0.45">
      <c r="A46820">
        <v>7</v>
      </c>
      <c r="B46820">
        <v>25</v>
      </c>
      <c r="C46820">
        <v>819</v>
      </c>
      <c r="D46820" t="s">
        <v>7</v>
      </c>
      <c r="E46820">
        <v>9195.4</v>
      </c>
      <c r="F46820">
        <v>6485.4</v>
      </c>
      <c r="G46820">
        <v>0.70499999999999996</v>
      </c>
    </row>
    <row r="46821" spans="1:7" hidden="1" x14ac:dyDescent="0.45">
      <c r="A46821">
        <v>7</v>
      </c>
      <c r="B46821">
        <v>25</v>
      </c>
      <c r="C46821">
        <v>820</v>
      </c>
      <c r="D46821" t="s">
        <v>7</v>
      </c>
      <c r="E46821">
        <v>9752.7000000000007</v>
      </c>
      <c r="F46821">
        <v>6416</v>
      </c>
      <c r="G46821">
        <v>0.65800000000000003</v>
      </c>
    </row>
    <row r="46822" spans="1:7" hidden="1" x14ac:dyDescent="0.45">
      <c r="A46822">
        <v>7</v>
      </c>
      <c r="B46822">
        <v>25</v>
      </c>
      <c r="C46822">
        <v>821</v>
      </c>
      <c r="D46822" t="s">
        <v>7</v>
      </c>
      <c r="E46822">
        <v>10101.5</v>
      </c>
      <c r="F46822">
        <v>7371.7</v>
      </c>
      <c r="G46822">
        <v>0.73</v>
      </c>
    </row>
    <row r="46823" spans="1:7" hidden="1" x14ac:dyDescent="0.45">
      <c r="A46823">
        <v>7</v>
      </c>
      <c r="B46823">
        <v>25</v>
      </c>
      <c r="C46823">
        <v>822</v>
      </c>
      <c r="D46823" t="s">
        <v>7</v>
      </c>
      <c r="E46823">
        <v>9251.7000000000007</v>
      </c>
      <c r="F46823">
        <v>6036.1</v>
      </c>
      <c r="G46823">
        <v>0.65200000000000002</v>
      </c>
    </row>
    <row r="46824" spans="1:7" hidden="1" x14ac:dyDescent="0.45">
      <c r="A46824">
        <v>7</v>
      </c>
      <c r="B46824">
        <v>25</v>
      </c>
      <c r="C46824">
        <v>823</v>
      </c>
      <c r="D46824" t="s">
        <v>7</v>
      </c>
      <c r="E46824">
        <v>7922</v>
      </c>
      <c r="F46824">
        <v>5256</v>
      </c>
      <c r="G46824">
        <v>0.66300000000000003</v>
      </c>
    </row>
    <row r="46825" spans="1:7" hidden="1" x14ac:dyDescent="0.45">
      <c r="A46825">
        <v>7</v>
      </c>
      <c r="B46825">
        <v>25</v>
      </c>
      <c r="C46825">
        <v>824</v>
      </c>
      <c r="D46825" t="s">
        <v>7</v>
      </c>
      <c r="E46825">
        <v>9303.7999999999993</v>
      </c>
      <c r="F46825">
        <v>5994.1</v>
      </c>
      <c r="G46825">
        <v>0.64400000000000002</v>
      </c>
    </row>
    <row r="46826" spans="1:7" hidden="1" x14ac:dyDescent="0.45">
      <c r="A46826">
        <v>7</v>
      </c>
      <c r="B46826">
        <v>25</v>
      </c>
      <c r="C46826">
        <v>825</v>
      </c>
      <c r="D46826" t="s">
        <v>7</v>
      </c>
      <c r="E46826">
        <v>8680.7000000000007</v>
      </c>
      <c r="F46826">
        <v>5406.2</v>
      </c>
      <c r="G46826">
        <v>0.623</v>
      </c>
    </row>
    <row r="46827" spans="1:7" hidden="1" x14ac:dyDescent="0.45">
      <c r="A46827">
        <v>7</v>
      </c>
      <c r="B46827">
        <v>25</v>
      </c>
      <c r="C46827">
        <v>826</v>
      </c>
      <c r="D46827" t="s">
        <v>7</v>
      </c>
      <c r="E46827">
        <v>7758.5</v>
      </c>
      <c r="F46827">
        <v>4343.6000000000004</v>
      </c>
      <c r="G46827">
        <v>0.56000000000000005</v>
      </c>
    </row>
    <row r="46828" spans="1:7" hidden="1" x14ac:dyDescent="0.45">
      <c r="A46828">
        <v>7</v>
      </c>
      <c r="B46828">
        <v>25</v>
      </c>
      <c r="C46828">
        <v>827</v>
      </c>
      <c r="D46828" t="s">
        <v>7</v>
      </c>
      <c r="E46828">
        <v>8387.5</v>
      </c>
      <c r="F46828">
        <v>5174</v>
      </c>
      <c r="G46828">
        <v>0.61699999999999999</v>
      </c>
    </row>
    <row r="46829" spans="1:7" hidden="1" x14ac:dyDescent="0.45">
      <c r="A46829">
        <v>7</v>
      </c>
      <c r="B46829">
        <v>25</v>
      </c>
      <c r="C46829">
        <v>828</v>
      </c>
      <c r="D46829" t="s">
        <v>7</v>
      </c>
      <c r="E46829">
        <v>7421.1</v>
      </c>
      <c r="F46829">
        <v>4181.6000000000004</v>
      </c>
      <c r="G46829">
        <v>0.56299999999999994</v>
      </c>
    </row>
    <row r="46830" spans="1:7" hidden="1" x14ac:dyDescent="0.45">
      <c r="A46830">
        <v>7</v>
      </c>
      <c r="B46830">
        <v>25</v>
      </c>
      <c r="C46830">
        <v>829</v>
      </c>
      <c r="D46830" t="s">
        <v>7</v>
      </c>
      <c r="E46830">
        <v>8612.5</v>
      </c>
      <c r="F46830">
        <v>5974.5</v>
      </c>
      <c r="G46830">
        <v>0.69399999999999995</v>
      </c>
    </row>
    <row r="46831" spans="1:7" hidden="1" x14ac:dyDescent="0.45">
      <c r="A46831">
        <v>7</v>
      </c>
      <c r="B46831">
        <v>25</v>
      </c>
      <c r="C46831">
        <v>830</v>
      </c>
      <c r="D46831" t="s">
        <v>7</v>
      </c>
      <c r="E46831">
        <v>11804.7</v>
      </c>
      <c r="F46831">
        <v>8826.4</v>
      </c>
      <c r="G46831">
        <v>0.748</v>
      </c>
    </row>
    <row r="46832" spans="1:7" hidden="1" x14ac:dyDescent="0.45">
      <c r="A46832">
        <v>7</v>
      </c>
      <c r="B46832">
        <v>25</v>
      </c>
      <c r="C46832">
        <v>831</v>
      </c>
      <c r="D46832" t="s">
        <v>7</v>
      </c>
      <c r="E46832">
        <v>12058.1</v>
      </c>
      <c r="F46832">
        <v>8966.7999999999993</v>
      </c>
      <c r="G46832">
        <v>0.74399999999999999</v>
      </c>
    </row>
    <row r="46833" spans="1:7" hidden="1" x14ac:dyDescent="0.45">
      <c r="A46833">
        <v>7</v>
      </c>
      <c r="B46833">
        <v>25</v>
      </c>
      <c r="C46833">
        <v>832</v>
      </c>
      <c r="D46833" t="s">
        <v>7</v>
      </c>
      <c r="E46833">
        <v>7166.8</v>
      </c>
      <c r="F46833">
        <v>4246.8999999999996</v>
      </c>
      <c r="G46833">
        <v>0.59299999999999997</v>
      </c>
    </row>
    <row r="46834" spans="1:7" hidden="1" x14ac:dyDescent="0.45">
      <c r="A46834">
        <v>7</v>
      </c>
      <c r="B46834">
        <v>25</v>
      </c>
      <c r="C46834">
        <v>833</v>
      </c>
      <c r="D46834" t="s">
        <v>7</v>
      </c>
      <c r="E46834">
        <v>9952.5</v>
      </c>
      <c r="F46834">
        <v>6465.6</v>
      </c>
      <c r="G46834">
        <v>0.65</v>
      </c>
    </row>
    <row r="46835" spans="1:7" hidden="1" x14ac:dyDescent="0.45">
      <c r="A46835">
        <v>7</v>
      </c>
      <c r="B46835">
        <v>25</v>
      </c>
      <c r="C46835">
        <v>834</v>
      </c>
      <c r="D46835" t="s">
        <v>7</v>
      </c>
      <c r="E46835">
        <v>7623.1</v>
      </c>
      <c r="F46835">
        <v>4595.8</v>
      </c>
      <c r="G46835">
        <v>0.60299999999999998</v>
      </c>
    </row>
    <row r="46836" spans="1:7" hidden="1" x14ac:dyDescent="0.45">
      <c r="A46836">
        <v>7</v>
      </c>
      <c r="B46836">
        <v>25</v>
      </c>
      <c r="C46836">
        <v>835</v>
      </c>
      <c r="D46836" t="s">
        <v>7</v>
      </c>
      <c r="E46836">
        <v>9288</v>
      </c>
      <c r="F46836">
        <v>6339.4</v>
      </c>
      <c r="G46836">
        <v>0.68300000000000005</v>
      </c>
    </row>
    <row r="46837" spans="1:7" hidden="1" x14ac:dyDescent="0.45">
      <c r="A46837">
        <v>7</v>
      </c>
      <c r="B46837">
        <v>25</v>
      </c>
      <c r="C46837">
        <v>836</v>
      </c>
      <c r="D46837" t="s">
        <v>7</v>
      </c>
      <c r="E46837">
        <v>10477.799999999999</v>
      </c>
      <c r="F46837">
        <v>6797.9</v>
      </c>
      <c r="G46837">
        <v>0.64900000000000002</v>
      </c>
    </row>
    <row r="46838" spans="1:7" hidden="1" x14ac:dyDescent="0.45">
      <c r="A46838">
        <v>7</v>
      </c>
      <c r="B46838">
        <v>25</v>
      </c>
      <c r="C46838">
        <v>837</v>
      </c>
      <c r="D46838" t="s">
        <v>7</v>
      </c>
      <c r="E46838">
        <v>9505.2000000000007</v>
      </c>
      <c r="F46838">
        <v>6214</v>
      </c>
      <c r="G46838">
        <v>0.65400000000000003</v>
      </c>
    </row>
    <row r="46839" spans="1:7" hidden="1" x14ac:dyDescent="0.45">
      <c r="A46839">
        <v>7</v>
      </c>
      <c r="B46839">
        <v>25</v>
      </c>
      <c r="C46839">
        <v>838</v>
      </c>
      <c r="D46839" t="s">
        <v>7</v>
      </c>
      <c r="E46839">
        <v>12507.8</v>
      </c>
      <c r="F46839">
        <v>10359.700000000001</v>
      </c>
      <c r="G46839">
        <v>0.82799999999999996</v>
      </c>
    </row>
    <row r="46840" spans="1:7" hidden="1" x14ac:dyDescent="0.45">
      <c r="A46840">
        <v>7</v>
      </c>
      <c r="B46840">
        <v>25</v>
      </c>
      <c r="C46840">
        <v>839</v>
      </c>
      <c r="D46840" t="s">
        <v>7</v>
      </c>
      <c r="E46840">
        <v>8179.1</v>
      </c>
      <c r="F46840">
        <v>5098.8</v>
      </c>
      <c r="G46840">
        <v>0.623</v>
      </c>
    </row>
    <row r="46841" spans="1:7" hidden="1" x14ac:dyDescent="0.45">
      <c r="A46841">
        <v>7</v>
      </c>
      <c r="B46841">
        <v>25</v>
      </c>
      <c r="C46841">
        <v>840</v>
      </c>
      <c r="D46841" t="s">
        <v>7</v>
      </c>
      <c r="E46841">
        <v>9307.2000000000007</v>
      </c>
      <c r="F46841">
        <v>6564.4</v>
      </c>
      <c r="G46841">
        <v>0.70499999999999996</v>
      </c>
    </row>
    <row r="46842" spans="1:7" hidden="1" x14ac:dyDescent="0.45">
      <c r="A46842">
        <v>7</v>
      </c>
      <c r="B46842">
        <v>25</v>
      </c>
      <c r="C46842">
        <v>841</v>
      </c>
      <c r="D46842" t="s">
        <v>7</v>
      </c>
      <c r="E46842">
        <v>11620.8</v>
      </c>
      <c r="F46842">
        <v>8582.2000000000007</v>
      </c>
      <c r="G46842">
        <v>0.73899999999999999</v>
      </c>
    </row>
    <row r="46843" spans="1:7" hidden="1" x14ac:dyDescent="0.45">
      <c r="A46843">
        <v>7</v>
      </c>
      <c r="B46843">
        <v>25</v>
      </c>
      <c r="C46843">
        <v>842</v>
      </c>
      <c r="D46843" t="s">
        <v>7</v>
      </c>
      <c r="E46843">
        <v>8255.1</v>
      </c>
      <c r="F46843">
        <v>5342.2</v>
      </c>
      <c r="G46843">
        <v>0.64700000000000002</v>
      </c>
    </row>
    <row r="46844" spans="1:7" hidden="1" x14ac:dyDescent="0.45">
      <c r="A46844">
        <v>7</v>
      </c>
      <c r="B46844">
        <v>25</v>
      </c>
      <c r="C46844">
        <v>843</v>
      </c>
      <c r="D46844" t="s">
        <v>7</v>
      </c>
      <c r="E46844">
        <v>7982.6</v>
      </c>
      <c r="F46844">
        <v>5086.3</v>
      </c>
      <c r="G46844">
        <v>0.63700000000000001</v>
      </c>
    </row>
    <row r="46845" spans="1:7" hidden="1" x14ac:dyDescent="0.45">
      <c r="A46845">
        <v>7</v>
      </c>
      <c r="B46845">
        <v>25</v>
      </c>
      <c r="C46845">
        <v>844</v>
      </c>
      <c r="D46845" t="s">
        <v>7</v>
      </c>
      <c r="E46845">
        <v>11787.4</v>
      </c>
      <c r="F46845">
        <v>9252.2000000000007</v>
      </c>
      <c r="G46845">
        <v>0.78500000000000003</v>
      </c>
    </row>
    <row r="46846" spans="1:7" hidden="1" x14ac:dyDescent="0.45">
      <c r="A46846">
        <v>7</v>
      </c>
      <c r="B46846">
        <v>25</v>
      </c>
      <c r="C46846">
        <v>845</v>
      </c>
      <c r="D46846" t="s">
        <v>7</v>
      </c>
      <c r="E46846">
        <v>9808</v>
      </c>
      <c r="F46846">
        <v>6673</v>
      </c>
      <c r="G46846">
        <v>0.68</v>
      </c>
    </row>
    <row r="46847" spans="1:7" hidden="1" x14ac:dyDescent="0.45">
      <c r="A46847">
        <v>7</v>
      </c>
      <c r="B46847">
        <v>25</v>
      </c>
      <c r="C46847">
        <v>846</v>
      </c>
      <c r="D46847" t="s">
        <v>7</v>
      </c>
      <c r="E46847">
        <v>10655.2</v>
      </c>
      <c r="F46847">
        <v>7791.4</v>
      </c>
      <c r="G46847">
        <v>0.73099999999999998</v>
      </c>
    </row>
    <row r="46848" spans="1:7" hidden="1" x14ac:dyDescent="0.45">
      <c r="A46848">
        <v>7</v>
      </c>
      <c r="B46848">
        <v>25</v>
      </c>
      <c r="C46848">
        <v>847</v>
      </c>
      <c r="D46848" t="s">
        <v>7</v>
      </c>
      <c r="E46848">
        <v>7291.9</v>
      </c>
      <c r="F46848">
        <v>4599.5</v>
      </c>
      <c r="G46848">
        <v>0.63100000000000001</v>
      </c>
    </row>
    <row r="46849" spans="1:7" hidden="1" x14ac:dyDescent="0.45">
      <c r="A46849">
        <v>7</v>
      </c>
      <c r="B46849">
        <v>25</v>
      </c>
      <c r="C46849">
        <v>848</v>
      </c>
      <c r="D46849" t="s">
        <v>7</v>
      </c>
      <c r="E46849">
        <v>8162.9</v>
      </c>
      <c r="F46849">
        <v>4715.5</v>
      </c>
      <c r="G46849">
        <v>0.57799999999999996</v>
      </c>
    </row>
    <row r="46850" spans="1:7" hidden="1" x14ac:dyDescent="0.45">
      <c r="A46850">
        <v>7</v>
      </c>
      <c r="B46850">
        <v>25</v>
      </c>
      <c r="C46850">
        <v>849</v>
      </c>
      <c r="D46850" t="s">
        <v>7</v>
      </c>
      <c r="E46850">
        <v>8374</v>
      </c>
      <c r="F46850">
        <v>5685.1</v>
      </c>
      <c r="G46850">
        <v>0.67900000000000005</v>
      </c>
    </row>
    <row r="46851" spans="1:7" hidden="1" x14ac:dyDescent="0.45">
      <c r="A46851">
        <v>7</v>
      </c>
      <c r="B46851">
        <v>25</v>
      </c>
      <c r="C46851">
        <v>850</v>
      </c>
      <c r="D46851" t="s">
        <v>7</v>
      </c>
      <c r="E46851">
        <v>8799.7000000000007</v>
      </c>
      <c r="F46851">
        <v>6001</v>
      </c>
      <c r="G46851">
        <v>0.68200000000000005</v>
      </c>
    </row>
    <row r="46852" spans="1:7" hidden="1" x14ac:dyDescent="0.45">
      <c r="A46852">
        <v>7</v>
      </c>
      <c r="B46852">
        <v>25</v>
      </c>
      <c r="C46852">
        <v>851</v>
      </c>
      <c r="D46852" t="s">
        <v>7</v>
      </c>
      <c r="E46852">
        <v>9590.7000000000007</v>
      </c>
      <c r="F46852">
        <v>6254.5</v>
      </c>
      <c r="G46852">
        <v>0.65200000000000002</v>
      </c>
    </row>
    <row r="46853" spans="1:7" hidden="1" x14ac:dyDescent="0.45">
      <c r="A46853">
        <v>7</v>
      </c>
      <c r="B46853">
        <v>25</v>
      </c>
      <c r="C46853">
        <v>852</v>
      </c>
      <c r="D46853" t="s">
        <v>7</v>
      </c>
      <c r="E46853">
        <v>10051.799999999999</v>
      </c>
      <c r="F46853">
        <v>6513</v>
      </c>
      <c r="G46853">
        <v>0.64800000000000002</v>
      </c>
    </row>
    <row r="46854" spans="1:7" hidden="1" x14ac:dyDescent="0.45">
      <c r="A46854">
        <v>7</v>
      </c>
      <c r="B46854">
        <v>25</v>
      </c>
      <c r="C46854">
        <v>853</v>
      </c>
      <c r="D46854" t="s">
        <v>7</v>
      </c>
      <c r="E46854">
        <v>9269.7000000000007</v>
      </c>
      <c r="F46854">
        <v>6833.4</v>
      </c>
      <c r="G46854">
        <v>0.73699999999999999</v>
      </c>
    </row>
    <row r="46855" spans="1:7" hidden="1" x14ac:dyDescent="0.45">
      <c r="A46855">
        <v>7</v>
      </c>
      <c r="B46855">
        <v>25</v>
      </c>
      <c r="C46855">
        <v>854</v>
      </c>
      <c r="D46855" t="s">
        <v>7</v>
      </c>
      <c r="E46855">
        <v>9658.2000000000007</v>
      </c>
      <c r="F46855">
        <v>7020.8</v>
      </c>
      <c r="G46855">
        <v>0.72699999999999998</v>
      </c>
    </row>
    <row r="46856" spans="1:7" hidden="1" x14ac:dyDescent="0.45">
      <c r="A46856">
        <v>7</v>
      </c>
      <c r="B46856">
        <v>25</v>
      </c>
      <c r="C46856">
        <v>855</v>
      </c>
      <c r="D46856" t="s">
        <v>7</v>
      </c>
      <c r="E46856">
        <v>9972</v>
      </c>
      <c r="F46856">
        <v>6291.3</v>
      </c>
      <c r="G46856">
        <v>0.63100000000000001</v>
      </c>
    </row>
    <row r="46857" spans="1:7" hidden="1" x14ac:dyDescent="0.45">
      <c r="A46857">
        <v>7</v>
      </c>
      <c r="B46857">
        <v>25</v>
      </c>
      <c r="C46857">
        <v>856</v>
      </c>
      <c r="D46857" t="s">
        <v>7</v>
      </c>
      <c r="E46857">
        <v>11605.9</v>
      </c>
      <c r="F46857">
        <v>9019.7000000000007</v>
      </c>
      <c r="G46857">
        <v>0.77700000000000002</v>
      </c>
    </row>
    <row r="46858" spans="1:7" hidden="1" x14ac:dyDescent="0.45">
      <c r="A46858">
        <v>7</v>
      </c>
      <c r="B46858">
        <v>25</v>
      </c>
      <c r="C46858">
        <v>857</v>
      </c>
      <c r="D46858" t="s">
        <v>7</v>
      </c>
      <c r="E46858">
        <v>8331.9</v>
      </c>
      <c r="F46858">
        <v>5449.8</v>
      </c>
      <c r="G46858">
        <v>0.65400000000000003</v>
      </c>
    </row>
    <row r="46859" spans="1:7" hidden="1" x14ac:dyDescent="0.45">
      <c r="A46859">
        <v>7</v>
      </c>
      <c r="B46859">
        <v>25</v>
      </c>
      <c r="C46859">
        <v>858</v>
      </c>
      <c r="D46859" t="s">
        <v>7</v>
      </c>
      <c r="E46859">
        <v>11058.1</v>
      </c>
      <c r="F46859">
        <v>7727.7</v>
      </c>
      <c r="G46859">
        <v>0.69899999999999995</v>
      </c>
    </row>
    <row r="46860" spans="1:7" hidden="1" x14ac:dyDescent="0.45">
      <c r="A46860">
        <v>7</v>
      </c>
      <c r="B46860">
        <v>25</v>
      </c>
      <c r="C46860">
        <v>859</v>
      </c>
      <c r="D46860" t="s">
        <v>7</v>
      </c>
      <c r="E46860">
        <v>12938</v>
      </c>
      <c r="F46860">
        <v>10052</v>
      </c>
      <c r="G46860">
        <v>0.77700000000000002</v>
      </c>
    </row>
    <row r="46861" spans="1:7" hidden="1" x14ac:dyDescent="0.45">
      <c r="A46861">
        <v>7</v>
      </c>
      <c r="B46861">
        <v>25</v>
      </c>
      <c r="C46861">
        <v>860</v>
      </c>
      <c r="D46861" t="s">
        <v>7</v>
      </c>
      <c r="E46861">
        <v>7409.3</v>
      </c>
      <c r="F46861">
        <v>4925.1000000000004</v>
      </c>
      <c r="G46861">
        <v>0.66500000000000004</v>
      </c>
    </row>
    <row r="46862" spans="1:7" hidden="1" x14ac:dyDescent="0.45">
      <c r="A46862">
        <v>7</v>
      </c>
      <c r="B46862">
        <v>25</v>
      </c>
      <c r="C46862">
        <v>861</v>
      </c>
      <c r="D46862" t="s">
        <v>7</v>
      </c>
      <c r="E46862">
        <v>9053.9</v>
      </c>
      <c r="F46862">
        <v>6750.8</v>
      </c>
      <c r="G46862">
        <v>0.746</v>
      </c>
    </row>
    <row r="46863" spans="1:7" hidden="1" x14ac:dyDescent="0.45">
      <c r="A46863">
        <v>7</v>
      </c>
      <c r="B46863">
        <v>25</v>
      </c>
      <c r="C46863">
        <v>862</v>
      </c>
      <c r="D46863" t="s">
        <v>7</v>
      </c>
      <c r="E46863">
        <v>10890.7</v>
      </c>
      <c r="F46863">
        <v>7635.8</v>
      </c>
      <c r="G46863">
        <v>0.70099999999999996</v>
      </c>
    </row>
    <row r="46864" spans="1:7" hidden="1" x14ac:dyDescent="0.45">
      <c r="A46864">
        <v>7</v>
      </c>
      <c r="B46864">
        <v>25</v>
      </c>
      <c r="C46864">
        <v>863</v>
      </c>
      <c r="D46864" t="s">
        <v>7</v>
      </c>
      <c r="E46864">
        <v>10155.799999999999</v>
      </c>
      <c r="F46864">
        <v>7158.3</v>
      </c>
      <c r="G46864">
        <v>0.70499999999999996</v>
      </c>
    </row>
    <row r="46865" spans="1:7" hidden="1" x14ac:dyDescent="0.45">
      <c r="A46865">
        <v>7</v>
      </c>
      <c r="B46865">
        <v>25</v>
      </c>
      <c r="C46865">
        <v>864</v>
      </c>
      <c r="D46865" t="s">
        <v>7</v>
      </c>
      <c r="E46865">
        <v>13012.8</v>
      </c>
      <c r="F46865">
        <v>9713.1</v>
      </c>
      <c r="G46865">
        <v>0.746</v>
      </c>
    </row>
    <row r="46866" spans="1:7" hidden="1" x14ac:dyDescent="0.45">
      <c r="A46866">
        <v>7</v>
      </c>
      <c r="B46866">
        <v>25</v>
      </c>
      <c r="C46866">
        <v>865</v>
      </c>
      <c r="D46866" t="s">
        <v>7</v>
      </c>
      <c r="E46866">
        <v>11137.8</v>
      </c>
      <c r="F46866">
        <v>8301.2000000000007</v>
      </c>
      <c r="G46866">
        <v>0.745</v>
      </c>
    </row>
    <row r="46867" spans="1:7" hidden="1" x14ac:dyDescent="0.45">
      <c r="A46867">
        <v>7</v>
      </c>
      <c r="B46867">
        <v>25</v>
      </c>
      <c r="C46867">
        <v>866</v>
      </c>
      <c r="D46867" t="s">
        <v>7</v>
      </c>
      <c r="E46867">
        <v>7596.9</v>
      </c>
      <c r="F46867">
        <v>4432.8</v>
      </c>
      <c r="G46867">
        <v>0.58399999999999996</v>
      </c>
    </row>
    <row r="46868" spans="1:7" hidden="1" x14ac:dyDescent="0.45">
      <c r="A46868">
        <v>7</v>
      </c>
      <c r="B46868">
        <v>25</v>
      </c>
      <c r="C46868">
        <v>867</v>
      </c>
      <c r="D46868" t="s">
        <v>7</v>
      </c>
      <c r="E46868">
        <v>7817.5</v>
      </c>
      <c r="F46868">
        <v>5130.3999999999996</v>
      </c>
      <c r="G46868">
        <v>0.65600000000000003</v>
      </c>
    </row>
    <row r="46869" spans="1:7" hidden="1" x14ac:dyDescent="0.45">
      <c r="A46869">
        <v>7</v>
      </c>
      <c r="B46869">
        <v>25</v>
      </c>
      <c r="C46869">
        <v>868</v>
      </c>
      <c r="D46869" t="s">
        <v>7</v>
      </c>
      <c r="E46869">
        <v>12919.5</v>
      </c>
      <c r="F46869">
        <v>10429.799999999999</v>
      </c>
      <c r="G46869">
        <v>0.80700000000000005</v>
      </c>
    </row>
    <row r="46870" spans="1:7" hidden="1" x14ac:dyDescent="0.45">
      <c r="A46870">
        <v>7</v>
      </c>
      <c r="B46870">
        <v>25</v>
      </c>
      <c r="C46870">
        <v>869</v>
      </c>
      <c r="D46870" t="s">
        <v>7</v>
      </c>
      <c r="E46870">
        <v>9999.5</v>
      </c>
      <c r="F46870">
        <v>7639.9</v>
      </c>
      <c r="G46870">
        <v>0.76400000000000001</v>
      </c>
    </row>
    <row r="46871" spans="1:7" hidden="1" x14ac:dyDescent="0.45">
      <c r="A46871">
        <v>7</v>
      </c>
      <c r="B46871">
        <v>25</v>
      </c>
      <c r="C46871">
        <v>870</v>
      </c>
      <c r="D46871" t="s">
        <v>7</v>
      </c>
      <c r="E46871">
        <v>11440.5</v>
      </c>
      <c r="F46871">
        <v>7652.7</v>
      </c>
      <c r="G46871">
        <v>0.66900000000000004</v>
      </c>
    </row>
    <row r="46872" spans="1:7" hidden="1" x14ac:dyDescent="0.45">
      <c r="A46872">
        <v>7</v>
      </c>
      <c r="B46872">
        <v>25</v>
      </c>
      <c r="C46872">
        <v>871</v>
      </c>
      <c r="D46872" t="s">
        <v>7</v>
      </c>
      <c r="E46872">
        <v>10175.9</v>
      </c>
      <c r="F46872">
        <v>7444.4</v>
      </c>
      <c r="G46872">
        <v>0.73199999999999998</v>
      </c>
    </row>
    <row r="46873" spans="1:7" hidden="1" x14ac:dyDescent="0.45">
      <c r="A46873">
        <v>7</v>
      </c>
      <c r="B46873">
        <v>25</v>
      </c>
      <c r="C46873">
        <v>872</v>
      </c>
      <c r="D46873" t="s">
        <v>7</v>
      </c>
      <c r="E46873">
        <v>11103.5</v>
      </c>
      <c r="F46873">
        <v>8088.7</v>
      </c>
      <c r="G46873">
        <v>0.72799999999999998</v>
      </c>
    </row>
    <row r="46874" spans="1:7" hidden="1" x14ac:dyDescent="0.45">
      <c r="A46874">
        <v>7</v>
      </c>
      <c r="B46874">
        <v>25</v>
      </c>
      <c r="C46874">
        <v>873</v>
      </c>
      <c r="D46874" t="s">
        <v>7</v>
      </c>
      <c r="E46874">
        <v>9493.5</v>
      </c>
      <c r="F46874">
        <v>6632</v>
      </c>
      <c r="G46874">
        <v>0.69899999999999995</v>
      </c>
    </row>
    <row r="46875" spans="1:7" hidden="1" x14ac:dyDescent="0.45">
      <c r="A46875">
        <v>7</v>
      </c>
      <c r="B46875">
        <v>25</v>
      </c>
      <c r="C46875">
        <v>874</v>
      </c>
      <c r="D46875" t="s">
        <v>7</v>
      </c>
      <c r="E46875">
        <v>8751.5</v>
      </c>
      <c r="F46875">
        <v>4520.5</v>
      </c>
      <c r="G46875">
        <v>0.51700000000000002</v>
      </c>
    </row>
    <row r="46876" spans="1:7" hidden="1" x14ac:dyDescent="0.45">
      <c r="A46876">
        <v>7</v>
      </c>
      <c r="B46876">
        <v>25</v>
      </c>
      <c r="C46876">
        <v>875</v>
      </c>
      <c r="D46876" t="s">
        <v>7</v>
      </c>
      <c r="E46876">
        <v>9595.7000000000007</v>
      </c>
      <c r="F46876">
        <v>6512.6</v>
      </c>
      <c r="G46876">
        <v>0.67900000000000005</v>
      </c>
    </row>
    <row r="46877" spans="1:7" hidden="1" x14ac:dyDescent="0.45">
      <c r="A46877">
        <v>7</v>
      </c>
      <c r="B46877">
        <v>25</v>
      </c>
      <c r="C46877">
        <v>876</v>
      </c>
      <c r="D46877" t="s">
        <v>7</v>
      </c>
      <c r="E46877">
        <v>11827.6</v>
      </c>
      <c r="F46877">
        <v>8489.6</v>
      </c>
      <c r="G46877">
        <v>0.71799999999999997</v>
      </c>
    </row>
    <row r="46878" spans="1:7" hidden="1" x14ac:dyDescent="0.45">
      <c r="A46878">
        <v>7</v>
      </c>
      <c r="B46878">
        <v>25</v>
      </c>
      <c r="C46878">
        <v>877</v>
      </c>
      <c r="D46878" t="s">
        <v>7</v>
      </c>
      <c r="E46878">
        <v>7319</v>
      </c>
      <c r="F46878">
        <v>4583.8</v>
      </c>
      <c r="G46878">
        <v>0.626</v>
      </c>
    </row>
    <row r="46879" spans="1:7" hidden="1" x14ac:dyDescent="0.45">
      <c r="A46879">
        <v>7</v>
      </c>
      <c r="B46879">
        <v>25</v>
      </c>
      <c r="C46879">
        <v>878</v>
      </c>
      <c r="D46879" t="s">
        <v>7</v>
      </c>
      <c r="E46879">
        <v>12535.3</v>
      </c>
      <c r="F46879">
        <v>9630.4</v>
      </c>
      <c r="G46879">
        <v>0.76800000000000002</v>
      </c>
    </row>
    <row r="46880" spans="1:7" hidden="1" x14ac:dyDescent="0.45">
      <c r="A46880">
        <v>7</v>
      </c>
      <c r="B46880">
        <v>25</v>
      </c>
      <c r="C46880">
        <v>879</v>
      </c>
      <c r="D46880" t="s">
        <v>7</v>
      </c>
      <c r="E46880">
        <v>7359.5</v>
      </c>
      <c r="F46880">
        <v>4884.8</v>
      </c>
      <c r="G46880">
        <v>0.66400000000000003</v>
      </c>
    </row>
    <row r="46881" spans="1:7" hidden="1" x14ac:dyDescent="0.45">
      <c r="A46881">
        <v>7</v>
      </c>
      <c r="B46881">
        <v>25</v>
      </c>
      <c r="C46881">
        <v>880</v>
      </c>
      <c r="D46881" t="s">
        <v>7</v>
      </c>
      <c r="E46881">
        <v>9868.1</v>
      </c>
      <c r="F46881">
        <v>6803.7</v>
      </c>
      <c r="G46881">
        <v>0.68899999999999995</v>
      </c>
    </row>
    <row r="46882" spans="1:7" hidden="1" x14ac:dyDescent="0.45">
      <c r="A46882">
        <v>7</v>
      </c>
      <c r="B46882">
        <v>25</v>
      </c>
      <c r="C46882">
        <v>881</v>
      </c>
      <c r="D46882" t="s">
        <v>7</v>
      </c>
      <c r="E46882">
        <v>8522.9</v>
      </c>
      <c r="F46882">
        <v>6086.8</v>
      </c>
      <c r="G46882">
        <v>0.71399999999999997</v>
      </c>
    </row>
    <row r="46883" spans="1:7" hidden="1" x14ac:dyDescent="0.45">
      <c r="A46883">
        <v>7</v>
      </c>
      <c r="B46883">
        <v>25</v>
      </c>
      <c r="C46883">
        <v>882</v>
      </c>
      <c r="D46883" t="s">
        <v>7</v>
      </c>
      <c r="E46883">
        <v>8876.2000000000007</v>
      </c>
      <c r="F46883">
        <v>5620.5</v>
      </c>
      <c r="G46883">
        <v>0.63300000000000001</v>
      </c>
    </row>
    <row r="46884" spans="1:7" hidden="1" x14ac:dyDescent="0.45">
      <c r="A46884">
        <v>7</v>
      </c>
      <c r="B46884">
        <v>25</v>
      </c>
      <c r="C46884">
        <v>883</v>
      </c>
      <c r="D46884" t="s">
        <v>7</v>
      </c>
      <c r="E46884">
        <v>8337.6</v>
      </c>
      <c r="F46884">
        <v>5103.6000000000004</v>
      </c>
      <c r="G46884">
        <v>0.61199999999999999</v>
      </c>
    </row>
    <row r="46885" spans="1:7" hidden="1" x14ac:dyDescent="0.45">
      <c r="A46885">
        <v>7</v>
      </c>
      <c r="B46885">
        <v>25</v>
      </c>
      <c r="C46885">
        <v>884</v>
      </c>
      <c r="D46885" t="s">
        <v>7</v>
      </c>
      <c r="E46885">
        <v>10104.700000000001</v>
      </c>
      <c r="F46885">
        <v>7524.8</v>
      </c>
      <c r="G46885">
        <v>0.745</v>
      </c>
    </row>
    <row r="46886" spans="1:7" hidden="1" x14ac:dyDescent="0.45">
      <c r="A46886">
        <v>7</v>
      </c>
      <c r="B46886">
        <v>25</v>
      </c>
      <c r="C46886">
        <v>885</v>
      </c>
      <c r="D46886" t="s">
        <v>7</v>
      </c>
      <c r="E46886">
        <v>9366.7000000000007</v>
      </c>
      <c r="F46886">
        <v>6343.8</v>
      </c>
      <c r="G46886">
        <v>0.67700000000000005</v>
      </c>
    </row>
    <row r="46887" spans="1:7" hidden="1" x14ac:dyDescent="0.45">
      <c r="A46887">
        <v>7</v>
      </c>
      <c r="B46887">
        <v>25</v>
      </c>
      <c r="C46887">
        <v>886</v>
      </c>
      <c r="D46887" t="s">
        <v>7</v>
      </c>
      <c r="E46887">
        <v>11585.5</v>
      </c>
      <c r="F46887">
        <v>8261.6</v>
      </c>
      <c r="G46887">
        <v>0.71299999999999997</v>
      </c>
    </row>
    <row r="46888" spans="1:7" hidden="1" x14ac:dyDescent="0.45">
      <c r="A46888">
        <v>7</v>
      </c>
      <c r="B46888">
        <v>25</v>
      </c>
      <c r="C46888">
        <v>887</v>
      </c>
      <c r="D46888" t="s">
        <v>7</v>
      </c>
      <c r="E46888">
        <v>12067.8</v>
      </c>
      <c r="F46888">
        <v>8628.7000000000007</v>
      </c>
      <c r="G46888">
        <v>0.71499999999999997</v>
      </c>
    </row>
    <row r="46889" spans="1:7" hidden="1" x14ac:dyDescent="0.45">
      <c r="A46889">
        <v>7</v>
      </c>
      <c r="B46889">
        <v>25</v>
      </c>
      <c r="C46889">
        <v>888</v>
      </c>
      <c r="D46889" t="s">
        <v>7</v>
      </c>
      <c r="E46889">
        <v>6801.6</v>
      </c>
      <c r="F46889">
        <v>3927.9</v>
      </c>
      <c r="G46889">
        <v>0.57799999999999996</v>
      </c>
    </row>
    <row r="46890" spans="1:7" hidden="1" x14ac:dyDescent="0.45">
      <c r="A46890">
        <v>7</v>
      </c>
      <c r="B46890">
        <v>25</v>
      </c>
      <c r="C46890">
        <v>889</v>
      </c>
      <c r="D46890" t="s">
        <v>7</v>
      </c>
      <c r="E46890">
        <v>11220</v>
      </c>
      <c r="F46890">
        <v>8347.6</v>
      </c>
      <c r="G46890">
        <v>0.74399999999999999</v>
      </c>
    </row>
    <row r="46891" spans="1:7" hidden="1" x14ac:dyDescent="0.45">
      <c r="A46891">
        <v>7</v>
      </c>
      <c r="B46891">
        <v>25</v>
      </c>
      <c r="C46891">
        <v>890</v>
      </c>
      <c r="D46891" t="s">
        <v>7</v>
      </c>
      <c r="E46891">
        <v>6900.3</v>
      </c>
      <c r="F46891">
        <v>3781.9</v>
      </c>
      <c r="G46891">
        <v>0.54800000000000004</v>
      </c>
    </row>
    <row r="46892" spans="1:7" hidden="1" x14ac:dyDescent="0.45">
      <c r="A46892">
        <v>7</v>
      </c>
      <c r="B46892">
        <v>25</v>
      </c>
      <c r="C46892">
        <v>891</v>
      </c>
      <c r="D46892" t="s">
        <v>7</v>
      </c>
      <c r="E46892">
        <v>8191</v>
      </c>
      <c r="F46892">
        <v>5690.8</v>
      </c>
      <c r="G46892">
        <v>0.69499999999999995</v>
      </c>
    </row>
    <row r="46893" spans="1:7" hidden="1" x14ac:dyDescent="0.45">
      <c r="A46893">
        <v>7</v>
      </c>
      <c r="B46893">
        <v>25</v>
      </c>
      <c r="C46893">
        <v>892</v>
      </c>
      <c r="D46893" t="s">
        <v>7</v>
      </c>
      <c r="E46893">
        <v>8221.2000000000007</v>
      </c>
      <c r="F46893">
        <v>5576.1</v>
      </c>
      <c r="G46893">
        <v>0.67800000000000005</v>
      </c>
    </row>
    <row r="46894" spans="1:7" hidden="1" x14ac:dyDescent="0.45">
      <c r="A46894">
        <v>7</v>
      </c>
      <c r="B46894">
        <v>25</v>
      </c>
      <c r="C46894">
        <v>893</v>
      </c>
      <c r="D46894" t="s">
        <v>7</v>
      </c>
      <c r="E46894">
        <v>8066.5</v>
      </c>
      <c r="F46894">
        <v>5132.2</v>
      </c>
      <c r="G46894">
        <v>0.63600000000000001</v>
      </c>
    </row>
    <row r="46895" spans="1:7" hidden="1" x14ac:dyDescent="0.45">
      <c r="A46895">
        <v>7</v>
      </c>
      <c r="B46895">
        <v>25</v>
      </c>
      <c r="C46895">
        <v>894</v>
      </c>
      <c r="D46895" t="s">
        <v>7</v>
      </c>
      <c r="E46895">
        <v>10667.5</v>
      </c>
      <c r="F46895">
        <v>7655.6</v>
      </c>
      <c r="G46895">
        <v>0.71799999999999997</v>
      </c>
    </row>
    <row r="46896" spans="1:7" hidden="1" x14ac:dyDescent="0.45">
      <c r="A46896">
        <v>7</v>
      </c>
      <c r="B46896">
        <v>25</v>
      </c>
      <c r="C46896">
        <v>895</v>
      </c>
      <c r="D46896" t="s">
        <v>7</v>
      </c>
      <c r="E46896">
        <v>10844.3</v>
      </c>
      <c r="F46896">
        <v>7816.8</v>
      </c>
      <c r="G46896">
        <v>0.72099999999999997</v>
      </c>
    </row>
    <row r="46897" spans="1:7" hidden="1" x14ac:dyDescent="0.45">
      <c r="A46897">
        <v>7</v>
      </c>
      <c r="B46897">
        <v>25</v>
      </c>
      <c r="C46897">
        <v>896</v>
      </c>
      <c r="D46897" t="s">
        <v>7</v>
      </c>
      <c r="E46897">
        <v>10245.9</v>
      </c>
      <c r="F46897">
        <v>7186.8</v>
      </c>
      <c r="G46897">
        <v>0.70099999999999996</v>
      </c>
    </row>
    <row r="46898" spans="1:7" hidden="1" x14ac:dyDescent="0.45">
      <c r="A46898">
        <v>7</v>
      </c>
      <c r="B46898">
        <v>25</v>
      </c>
      <c r="C46898">
        <v>897</v>
      </c>
      <c r="D46898" t="s">
        <v>7</v>
      </c>
      <c r="E46898">
        <v>7602.9</v>
      </c>
      <c r="F46898">
        <v>5056.6000000000004</v>
      </c>
      <c r="G46898">
        <v>0.66500000000000004</v>
      </c>
    </row>
    <row r="46899" spans="1:7" hidden="1" x14ac:dyDescent="0.45">
      <c r="A46899">
        <v>7</v>
      </c>
      <c r="B46899">
        <v>25</v>
      </c>
      <c r="C46899">
        <v>898</v>
      </c>
      <c r="D46899" t="s">
        <v>7</v>
      </c>
      <c r="E46899">
        <v>9769.4</v>
      </c>
      <c r="F46899">
        <v>6957.8</v>
      </c>
      <c r="G46899">
        <v>0.71199999999999997</v>
      </c>
    </row>
    <row r="46900" spans="1:7" hidden="1" x14ac:dyDescent="0.45">
      <c r="A46900">
        <v>7</v>
      </c>
      <c r="B46900">
        <v>25</v>
      </c>
      <c r="C46900">
        <v>899</v>
      </c>
      <c r="D46900" t="s">
        <v>7</v>
      </c>
      <c r="E46900">
        <v>11843.4</v>
      </c>
      <c r="F46900">
        <v>8931.2000000000007</v>
      </c>
      <c r="G46900">
        <v>0.754</v>
      </c>
    </row>
    <row r="46901" spans="1:7" hidden="1" x14ac:dyDescent="0.45">
      <c r="A46901">
        <v>7</v>
      </c>
      <c r="B46901">
        <v>25</v>
      </c>
      <c r="C46901">
        <v>900</v>
      </c>
      <c r="D46901" t="s">
        <v>7</v>
      </c>
      <c r="E46901">
        <v>10985.2</v>
      </c>
      <c r="F46901">
        <v>7683.7</v>
      </c>
      <c r="G46901">
        <v>0.69899999999999995</v>
      </c>
    </row>
    <row r="46902" spans="1:7" hidden="1" x14ac:dyDescent="0.45">
      <c r="A46902">
        <v>7</v>
      </c>
      <c r="B46902">
        <v>25</v>
      </c>
      <c r="C46902">
        <v>901</v>
      </c>
      <c r="D46902" t="s">
        <v>7</v>
      </c>
      <c r="E46902">
        <v>9317</v>
      </c>
      <c r="F46902">
        <v>6947.8</v>
      </c>
      <c r="G46902">
        <v>0.746</v>
      </c>
    </row>
    <row r="46903" spans="1:7" hidden="1" x14ac:dyDescent="0.45">
      <c r="A46903">
        <v>7</v>
      </c>
      <c r="B46903">
        <v>25</v>
      </c>
      <c r="C46903">
        <v>902</v>
      </c>
      <c r="D46903" t="s">
        <v>7</v>
      </c>
      <c r="E46903">
        <v>9836.4</v>
      </c>
      <c r="F46903">
        <v>6989.7</v>
      </c>
      <c r="G46903">
        <v>0.71099999999999997</v>
      </c>
    </row>
    <row r="46904" spans="1:7" hidden="1" x14ac:dyDescent="0.45">
      <c r="A46904">
        <v>7</v>
      </c>
      <c r="B46904">
        <v>25</v>
      </c>
      <c r="C46904">
        <v>903</v>
      </c>
      <c r="D46904" t="s">
        <v>7</v>
      </c>
      <c r="E46904">
        <v>8968.4</v>
      </c>
      <c r="F46904">
        <v>5581.6</v>
      </c>
      <c r="G46904">
        <v>0.622</v>
      </c>
    </row>
    <row r="46905" spans="1:7" hidden="1" x14ac:dyDescent="0.45">
      <c r="A46905">
        <v>7</v>
      </c>
      <c r="B46905">
        <v>25</v>
      </c>
      <c r="C46905">
        <v>904</v>
      </c>
      <c r="D46905" t="s">
        <v>7</v>
      </c>
      <c r="E46905">
        <v>8944.9</v>
      </c>
      <c r="F46905">
        <v>6305.6</v>
      </c>
      <c r="G46905">
        <v>0.70499999999999996</v>
      </c>
    </row>
    <row r="46906" spans="1:7" hidden="1" x14ac:dyDescent="0.45">
      <c r="A46906">
        <v>7</v>
      </c>
      <c r="B46906">
        <v>25</v>
      </c>
      <c r="C46906">
        <v>905</v>
      </c>
      <c r="D46906" t="s">
        <v>7</v>
      </c>
      <c r="E46906">
        <v>13628.4</v>
      </c>
      <c r="F46906">
        <v>10383.4</v>
      </c>
      <c r="G46906">
        <v>0.76200000000000001</v>
      </c>
    </row>
    <row r="46907" spans="1:7" hidden="1" x14ac:dyDescent="0.45">
      <c r="A46907">
        <v>7</v>
      </c>
      <c r="B46907">
        <v>25</v>
      </c>
      <c r="C46907">
        <v>906</v>
      </c>
      <c r="D46907" t="s">
        <v>7</v>
      </c>
      <c r="E46907">
        <v>11117.4</v>
      </c>
      <c r="F46907">
        <v>8269.4</v>
      </c>
      <c r="G46907">
        <v>0.74399999999999999</v>
      </c>
    </row>
    <row r="46908" spans="1:7" hidden="1" x14ac:dyDescent="0.45">
      <c r="A46908">
        <v>7</v>
      </c>
      <c r="B46908">
        <v>25</v>
      </c>
      <c r="C46908">
        <v>907</v>
      </c>
      <c r="D46908" t="s">
        <v>7</v>
      </c>
      <c r="E46908">
        <v>7304.7</v>
      </c>
      <c r="F46908">
        <v>3719.2</v>
      </c>
      <c r="G46908">
        <v>0.50900000000000001</v>
      </c>
    </row>
    <row r="46909" spans="1:7" hidden="1" x14ac:dyDescent="0.45">
      <c r="A46909">
        <v>7</v>
      </c>
      <c r="B46909">
        <v>25</v>
      </c>
      <c r="C46909">
        <v>908</v>
      </c>
      <c r="D46909" t="s">
        <v>7</v>
      </c>
      <c r="E46909">
        <v>9082.2000000000007</v>
      </c>
      <c r="F46909">
        <v>6696.7</v>
      </c>
      <c r="G46909">
        <v>0.73699999999999999</v>
      </c>
    </row>
    <row r="46910" spans="1:7" hidden="1" x14ac:dyDescent="0.45">
      <c r="A46910">
        <v>7</v>
      </c>
      <c r="B46910">
        <v>25</v>
      </c>
      <c r="C46910">
        <v>909</v>
      </c>
      <c r="D46910" t="s">
        <v>7</v>
      </c>
      <c r="E46910">
        <v>7857.6</v>
      </c>
      <c r="F46910">
        <v>5217.7</v>
      </c>
      <c r="G46910">
        <v>0.66400000000000003</v>
      </c>
    </row>
    <row r="46911" spans="1:7" hidden="1" x14ac:dyDescent="0.45">
      <c r="A46911">
        <v>7</v>
      </c>
      <c r="B46911">
        <v>25</v>
      </c>
      <c r="C46911">
        <v>910</v>
      </c>
      <c r="D46911" t="s">
        <v>7</v>
      </c>
      <c r="E46911">
        <v>8753.2000000000007</v>
      </c>
      <c r="F46911">
        <v>5554.7</v>
      </c>
      <c r="G46911">
        <v>0.63500000000000001</v>
      </c>
    </row>
    <row r="46912" spans="1:7" hidden="1" x14ac:dyDescent="0.45">
      <c r="A46912">
        <v>7</v>
      </c>
      <c r="B46912">
        <v>25</v>
      </c>
      <c r="C46912">
        <v>911</v>
      </c>
      <c r="D46912" t="s">
        <v>7</v>
      </c>
      <c r="E46912">
        <v>7566.5</v>
      </c>
      <c r="F46912">
        <v>3767.7</v>
      </c>
      <c r="G46912">
        <v>0.498</v>
      </c>
    </row>
    <row r="46913" spans="1:7" hidden="1" x14ac:dyDescent="0.45">
      <c r="A46913">
        <v>7</v>
      </c>
      <c r="B46913">
        <v>25</v>
      </c>
      <c r="C46913">
        <v>912</v>
      </c>
      <c r="D46913" t="s">
        <v>7</v>
      </c>
      <c r="E46913">
        <v>10133.6</v>
      </c>
      <c r="F46913">
        <v>6691.1</v>
      </c>
      <c r="G46913">
        <v>0.66</v>
      </c>
    </row>
    <row r="46914" spans="1:7" hidden="1" x14ac:dyDescent="0.45">
      <c r="A46914">
        <v>7</v>
      </c>
      <c r="B46914">
        <v>25</v>
      </c>
      <c r="C46914">
        <v>913</v>
      </c>
      <c r="D46914" t="s">
        <v>7</v>
      </c>
      <c r="E46914">
        <v>10742.1</v>
      </c>
      <c r="F46914">
        <v>8379.7000000000007</v>
      </c>
      <c r="G46914">
        <v>0.78</v>
      </c>
    </row>
    <row r="46915" spans="1:7" hidden="1" x14ac:dyDescent="0.45">
      <c r="A46915">
        <v>7</v>
      </c>
      <c r="B46915">
        <v>25</v>
      </c>
      <c r="C46915">
        <v>914</v>
      </c>
      <c r="D46915" t="s">
        <v>7</v>
      </c>
      <c r="E46915">
        <v>7789.3</v>
      </c>
      <c r="F46915">
        <v>5278.4</v>
      </c>
      <c r="G46915">
        <v>0.67800000000000005</v>
      </c>
    </row>
    <row r="46916" spans="1:7" hidden="1" x14ac:dyDescent="0.45">
      <c r="A46916">
        <v>7</v>
      </c>
      <c r="B46916">
        <v>25</v>
      </c>
      <c r="C46916">
        <v>915</v>
      </c>
      <c r="D46916" t="s">
        <v>7</v>
      </c>
      <c r="E46916">
        <v>8627.2000000000007</v>
      </c>
      <c r="F46916">
        <v>6085.6</v>
      </c>
      <c r="G46916">
        <v>0.70499999999999996</v>
      </c>
    </row>
    <row r="46917" spans="1:7" hidden="1" x14ac:dyDescent="0.45">
      <c r="A46917">
        <v>7</v>
      </c>
      <c r="B46917">
        <v>25</v>
      </c>
      <c r="C46917">
        <v>916</v>
      </c>
      <c r="D46917" t="s">
        <v>7</v>
      </c>
      <c r="E46917">
        <v>12076</v>
      </c>
      <c r="F46917">
        <v>8543.7000000000007</v>
      </c>
      <c r="G46917">
        <v>0.70699999999999996</v>
      </c>
    </row>
    <row r="46918" spans="1:7" hidden="1" x14ac:dyDescent="0.45">
      <c r="A46918">
        <v>7</v>
      </c>
      <c r="B46918">
        <v>25</v>
      </c>
      <c r="C46918">
        <v>917</v>
      </c>
      <c r="D46918" t="s">
        <v>7</v>
      </c>
      <c r="E46918">
        <v>11120.8</v>
      </c>
      <c r="F46918">
        <v>8132.1</v>
      </c>
      <c r="G46918">
        <v>0.73099999999999998</v>
      </c>
    </row>
    <row r="46919" spans="1:7" hidden="1" x14ac:dyDescent="0.45">
      <c r="A46919">
        <v>7</v>
      </c>
      <c r="B46919">
        <v>25</v>
      </c>
      <c r="C46919">
        <v>918</v>
      </c>
      <c r="D46919" t="s">
        <v>7</v>
      </c>
      <c r="E46919">
        <v>10516.9</v>
      </c>
      <c r="F46919">
        <v>7868.8</v>
      </c>
      <c r="G46919">
        <v>0.748</v>
      </c>
    </row>
    <row r="46920" spans="1:7" hidden="1" x14ac:dyDescent="0.45">
      <c r="A46920">
        <v>7</v>
      </c>
      <c r="B46920">
        <v>25</v>
      </c>
      <c r="C46920">
        <v>919</v>
      </c>
      <c r="D46920" t="s">
        <v>7</v>
      </c>
      <c r="E46920">
        <v>10250.5</v>
      </c>
      <c r="F46920">
        <v>6864.8</v>
      </c>
      <c r="G46920">
        <v>0.67</v>
      </c>
    </row>
    <row r="46921" spans="1:7" hidden="1" x14ac:dyDescent="0.45">
      <c r="A46921">
        <v>7</v>
      </c>
      <c r="B46921">
        <v>25</v>
      </c>
      <c r="C46921">
        <v>920</v>
      </c>
      <c r="D46921" t="s">
        <v>7</v>
      </c>
      <c r="E46921">
        <v>7195.7</v>
      </c>
      <c r="F46921">
        <v>4628.7</v>
      </c>
      <c r="G46921">
        <v>0.64300000000000002</v>
      </c>
    </row>
    <row r="46922" spans="1:7" hidden="1" x14ac:dyDescent="0.45">
      <c r="A46922">
        <v>7</v>
      </c>
      <c r="B46922">
        <v>25</v>
      </c>
      <c r="C46922">
        <v>921</v>
      </c>
      <c r="D46922" t="s">
        <v>7</v>
      </c>
      <c r="E46922">
        <v>8897.4</v>
      </c>
      <c r="F46922">
        <v>5135.1000000000004</v>
      </c>
      <c r="G46922">
        <v>0.57699999999999996</v>
      </c>
    </row>
    <row r="46923" spans="1:7" hidden="1" x14ac:dyDescent="0.45">
      <c r="A46923">
        <v>7</v>
      </c>
      <c r="B46923">
        <v>25</v>
      </c>
      <c r="C46923">
        <v>922</v>
      </c>
      <c r="D46923" t="s">
        <v>7</v>
      </c>
      <c r="E46923">
        <v>9930.2000000000007</v>
      </c>
      <c r="F46923">
        <v>6568.8</v>
      </c>
      <c r="G46923">
        <v>0.66100000000000003</v>
      </c>
    </row>
    <row r="46924" spans="1:7" hidden="1" x14ac:dyDescent="0.45">
      <c r="A46924">
        <v>7</v>
      </c>
      <c r="B46924">
        <v>25</v>
      </c>
      <c r="C46924">
        <v>923</v>
      </c>
      <c r="D46924" t="s">
        <v>7</v>
      </c>
      <c r="E46924">
        <v>7935.7</v>
      </c>
      <c r="F46924">
        <v>4900.3</v>
      </c>
      <c r="G46924">
        <v>0.61799999999999999</v>
      </c>
    </row>
    <row r="46925" spans="1:7" hidden="1" x14ac:dyDescent="0.45">
      <c r="A46925">
        <v>7</v>
      </c>
      <c r="B46925">
        <v>25</v>
      </c>
      <c r="C46925">
        <v>924</v>
      </c>
      <c r="D46925" t="s">
        <v>7</v>
      </c>
      <c r="E46925">
        <v>8617.5</v>
      </c>
      <c r="F46925">
        <v>5770.7</v>
      </c>
      <c r="G46925">
        <v>0.67</v>
      </c>
    </row>
    <row r="46926" spans="1:7" hidden="1" x14ac:dyDescent="0.45">
      <c r="A46926">
        <v>7</v>
      </c>
      <c r="B46926">
        <v>25</v>
      </c>
      <c r="C46926">
        <v>925</v>
      </c>
      <c r="D46926" t="s">
        <v>7</v>
      </c>
      <c r="E46926">
        <v>7156</v>
      </c>
      <c r="F46926">
        <v>4655.7</v>
      </c>
      <c r="G46926">
        <v>0.65100000000000002</v>
      </c>
    </row>
    <row r="46927" spans="1:7" hidden="1" x14ac:dyDescent="0.45">
      <c r="A46927">
        <v>7</v>
      </c>
      <c r="B46927">
        <v>25</v>
      </c>
      <c r="C46927">
        <v>926</v>
      </c>
      <c r="D46927" t="s">
        <v>7</v>
      </c>
      <c r="E46927">
        <v>8272.4</v>
      </c>
      <c r="F46927">
        <v>4566.8999999999996</v>
      </c>
      <c r="G46927">
        <v>0.55200000000000005</v>
      </c>
    </row>
    <row r="46928" spans="1:7" hidden="1" x14ac:dyDescent="0.45">
      <c r="A46928">
        <v>7</v>
      </c>
      <c r="B46928">
        <v>25</v>
      </c>
      <c r="C46928">
        <v>927</v>
      </c>
      <c r="D46928" t="s">
        <v>7</v>
      </c>
      <c r="E46928">
        <v>8609.6</v>
      </c>
      <c r="F46928">
        <v>5554.1</v>
      </c>
      <c r="G46928">
        <v>0.64500000000000002</v>
      </c>
    </row>
    <row r="46929" spans="1:7" hidden="1" x14ac:dyDescent="0.45">
      <c r="A46929">
        <v>7</v>
      </c>
      <c r="B46929">
        <v>25</v>
      </c>
      <c r="C46929">
        <v>928</v>
      </c>
      <c r="D46929" t="s">
        <v>7</v>
      </c>
      <c r="E46929">
        <v>7228.8</v>
      </c>
      <c r="F46929">
        <v>4069.7</v>
      </c>
      <c r="G46929">
        <v>0.56299999999999994</v>
      </c>
    </row>
    <row r="46930" spans="1:7" hidden="1" x14ac:dyDescent="0.45">
      <c r="A46930">
        <v>7</v>
      </c>
      <c r="B46930">
        <v>25</v>
      </c>
      <c r="C46930">
        <v>929</v>
      </c>
      <c r="D46930" t="s">
        <v>7</v>
      </c>
      <c r="E46930">
        <v>8285.7000000000007</v>
      </c>
      <c r="F46930">
        <v>5578.6</v>
      </c>
      <c r="G46930">
        <v>0.67300000000000004</v>
      </c>
    </row>
    <row r="46931" spans="1:7" hidden="1" x14ac:dyDescent="0.45">
      <c r="A46931">
        <v>7</v>
      </c>
      <c r="B46931">
        <v>25</v>
      </c>
      <c r="C46931">
        <v>930</v>
      </c>
      <c r="D46931" t="s">
        <v>7</v>
      </c>
      <c r="E46931">
        <v>10330.1</v>
      </c>
      <c r="F46931">
        <v>7019.9</v>
      </c>
      <c r="G46931">
        <v>0.68</v>
      </c>
    </row>
    <row r="46932" spans="1:7" hidden="1" x14ac:dyDescent="0.45">
      <c r="A46932">
        <v>7</v>
      </c>
      <c r="B46932">
        <v>25</v>
      </c>
      <c r="C46932">
        <v>931</v>
      </c>
      <c r="D46932" t="s">
        <v>7</v>
      </c>
      <c r="E46932">
        <v>7785.2</v>
      </c>
      <c r="F46932">
        <v>4321.2</v>
      </c>
      <c r="G46932">
        <v>0.55500000000000005</v>
      </c>
    </row>
    <row r="46933" spans="1:7" hidden="1" x14ac:dyDescent="0.45">
      <c r="A46933">
        <v>7</v>
      </c>
      <c r="B46933">
        <v>25</v>
      </c>
      <c r="C46933">
        <v>932</v>
      </c>
      <c r="D46933" t="s">
        <v>7</v>
      </c>
      <c r="E46933">
        <v>8307.2000000000007</v>
      </c>
      <c r="F46933">
        <v>5384.5</v>
      </c>
      <c r="G46933">
        <v>0.64800000000000002</v>
      </c>
    </row>
    <row r="46934" spans="1:7" hidden="1" x14ac:dyDescent="0.45">
      <c r="A46934">
        <v>7</v>
      </c>
      <c r="B46934">
        <v>25</v>
      </c>
      <c r="C46934">
        <v>933</v>
      </c>
      <c r="D46934" t="s">
        <v>7</v>
      </c>
      <c r="E46934">
        <v>11409.9</v>
      </c>
      <c r="F46934">
        <v>8411.4</v>
      </c>
      <c r="G46934">
        <v>0.73699999999999999</v>
      </c>
    </row>
    <row r="46935" spans="1:7" hidden="1" x14ac:dyDescent="0.45">
      <c r="A46935">
        <v>7</v>
      </c>
      <c r="B46935">
        <v>25</v>
      </c>
      <c r="C46935">
        <v>934</v>
      </c>
      <c r="D46935" t="s">
        <v>7</v>
      </c>
      <c r="E46935">
        <v>13423.4</v>
      </c>
      <c r="F46935">
        <v>9902.1</v>
      </c>
      <c r="G46935">
        <v>0.73799999999999999</v>
      </c>
    </row>
    <row r="46936" spans="1:7" hidden="1" x14ac:dyDescent="0.45">
      <c r="A46936">
        <v>7</v>
      </c>
      <c r="B46936">
        <v>25</v>
      </c>
      <c r="C46936">
        <v>935</v>
      </c>
      <c r="D46936" t="s">
        <v>7</v>
      </c>
      <c r="E46936">
        <v>10190.200000000001</v>
      </c>
      <c r="F46936">
        <v>7464.1</v>
      </c>
      <c r="G46936">
        <v>0.73199999999999998</v>
      </c>
    </row>
    <row r="46937" spans="1:7" hidden="1" x14ac:dyDescent="0.45">
      <c r="A46937">
        <v>7</v>
      </c>
      <c r="B46937">
        <v>25</v>
      </c>
      <c r="C46937">
        <v>936</v>
      </c>
      <c r="D46937" t="s">
        <v>7</v>
      </c>
      <c r="E46937">
        <v>9354.2000000000007</v>
      </c>
      <c r="F46937">
        <v>6007</v>
      </c>
      <c r="G46937">
        <v>0.64200000000000002</v>
      </c>
    </row>
    <row r="46938" spans="1:7" hidden="1" x14ac:dyDescent="0.45">
      <c r="A46938">
        <v>7</v>
      </c>
      <c r="B46938">
        <v>25</v>
      </c>
      <c r="C46938">
        <v>937</v>
      </c>
      <c r="D46938" t="s">
        <v>7</v>
      </c>
      <c r="E46938">
        <v>8563.2999999999993</v>
      </c>
      <c r="F46938">
        <v>5343.3</v>
      </c>
      <c r="G46938">
        <v>0.624</v>
      </c>
    </row>
    <row r="46939" spans="1:7" hidden="1" x14ac:dyDescent="0.45">
      <c r="A46939">
        <v>7</v>
      </c>
      <c r="B46939">
        <v>25</v>
      </c>
      <c r="C46939">
        <v>938</v>
      </c>
      <c r="D46939" t="s">
        <v>7</v>
      </c>
      <c r="E46939">
        <v>7613.6</v>
      </c>
      <c r="F46939">
        <v>4949.1000000000004</v>
      </c>
      <c r="G46939">
        <v>0.65</v>
      </c>
    </row>
    <row r="46940" spans="1:7" hidden="1" x14ac:dyDescent="0.45">
      <c r="A46940">
        <v>7</v>
      </c>
      <c r="B46940">
        <v>25</v>
      </c>
      <c r="C46940">
        <v>939</v>
      </c>
      <c r="D46940" t="s">
        <v>7</v>
      </c>
      <c r="E46940">
        <v>9595.5</v>
      </c>
      <c r="F46940">
        <v>6591.4</v>
      </c>
      <c r="G46940">
        <v>0.68700000000000006</v>
      </c>
    </row>
    <row r="46941" spans="1:7" hidden="1" x14ac:dyDescent="0.45">
      <c r="A46941">
        <v>7</v>
      </c>
      <c r="B46941">
        <v>25</v>
      </c>
      <c r="C46941">
        <v>940</v>
      </c>
      <c r="D46941" t="s">
        <v>7</v>
      </c>
      <c r="E46941">
        <v>10350.299999999999</v>
      </c>
      <c r="F46941">
        <v>7295.2</v>
      </c>
      <c r="G46941">
        <v>0.70499999999999996</v>
      </c>
    </row>
    <row r="46942" spans="1:7" hidden="1" x14ac:dyDescent="0.45">
      <c r="A46942">
        <v>7</v>
      </c>
      <c r="B46942">
        <v>25</v>
      </c>
      <c r="C46942">
        <v>941</v>
      </c>
      <c r="D46942" t="s">
        <v>7</v>
      </c>
      <c r="E46942">
        <v>9186.1</v>
      </c>
      <c r="F46942">
        <v>6376.3</v>
      </c>
      <c r="G46942">
        <v>0.69399999999999995</v>
      </c>
    </row>
    <row r="46943" spans="1:7" hidden="1" x14ac:dyDescent="0.45">
      <c r="A46943">
        <v>7</v>
      </c>
      <c r="B46943">
        <v>25</v>
      </c>
      <c r="C46943">
        <v>942</v>
      </c>
      <c r="D46943" t="s">
        <v>7</v>
      </c>
      <c r="E46943">
        <v>8245.7999999999993</v>
      </c>
      <c r="F46943">
        <v>5131.1000000000004</v>
      </c>
      <c r="G46943">
        <v>0.622</v>
      </c>
    </row>
    <row r="46944" spans="1:7" hidden="1" x14ac:dyDescent="0.45">
      <c r="A46944">
        <v>7</v>
      </c>
      <c r="B46944">
        <v>25</v>
      </c>
      <c r="C46944">
        <v>943</v>
      </c>
      <c r="D46944" t="s">
        <v>7</v>
      </c>
      <c r="E46944">
        <v>9536.2999999999993</v>
      </c>
      <c r="F46944">
        <v>6165.8</v>
      </c>
      <c r="G46944">
        <v>0.64700000000000002</v>
      </c>
    </row>
    <row r="46945" spans="1:7" hidden="1" x14ac:dyDescent="0.45">
      <c r="A46945">
        <v>7</v>
      </c>
      <c r="B46945">
        <v>25</v>
      </c>
      <c r="C46945">
        <v>944</v>
      </c>
      <c r="D46945" t="s">
        <v>7</v>
      </c>
      <c r="E46945">
        <v>12609.6</v>
      </c>
      <c r="F46945">
        <v>9013.7000000000007</v>
      </c>
      <c r="G46945">
        <v>0.71499999999999997</v>
      </c>
    </row>
    <row r="46946" spans="1:7" hidden="1" x14ac:dyDescent="0.45">
      <c r="A46946">
        <v>7</v>
      </c>
      <c r="B46946">
        <v>25</v>
      </c>
      <c r="C46946">
        <v>945</v>
      </c>
      <c r="D46946" t="s">
        <v>7</v>
      </c>
      <c r="E46946">
        <v>12727.4</v>
      </c>
      <c r="F46946">
        <v>9487.7999999999993</v>
      </c>
      <c r="G46946">
        <v>0.745</v>
      </c>
    </row>
    <row r="46947" spans="1:7" hidden="1" x14ac:dyDescent="0.45">
      <c r="A46947">
        <v>7</v>
      </c>
      <c r="B46947">
        <v>25</v>
      </c>
      <c r="C46947">
        <v>946</v>
      </c>
      <c r="D46947" t="s">
        <v>7</v>
      </c>
      <c r="E46947">
        <v>8537.7999999999993</v>
      </c>
      <c r="F46947">
        <v>6062.7</v>
      </c>
      <c r="G46947">
        <v>0.71</v>
      </c>
    </row>
    <row r="46948" spans="1:7" hidden="1" x14ac:dyDescent="0.45">
      <c r="A46948">
        <v>7</v>
      </c>
      <c r="B46948">
        <v>25</v>
      </c>
      <c r="C46948">
        <v>947</v>
      </c>
      <c r="D46948" t="s">
        <v>7</v>
      </c>
      <c r="E46948">
        <v>11367.4</v>
      </c>
      <c r="F46948">
        <v>8048.5</v>
      </c>
      <c r="G46948">
        <v>0.70799999999999996</v>
      </c>
    </row>
    <row r="46949" spans="1:7" hidden="1" x14ac:dyDescent="0.45">
      <c r="A46949">
        <v>7</v>
      </c>
      <c r="B46949">
        <v>25</v>
      </c>
      <c r="C46949">
        <v>948</v>
      </c>
      <c r="D46949" t="s">
        <v>7</v>
      </c>
      <c r="E46949">
        <v>8117.5</v>
      </c>
      <c r="F46949">
        <v>5559.9</v>
      </c>
      <c r="G46949">
        <v>0.68500000000000005</v>
      </c>
    </row>
    <row r="46950" spans="1:7" hidden="1" x14ac:dyDescent="0.45">
      <c r="A46950">
        <v>7</v>
      </c>
      <c r="B46950">
        <v>25</v>
      </c>
      <c r="C46950">
        <v>949</v>
      </c>
      <c r="D46950" t="s">
        <v>7</v>
      </c>
      <c r="E46950">
        <v>12156.8</v>
      </c>
      <c r="F46950">
        <v>9168.2999999999993</v>
      </c>
      <c r="G46950">
        <v>0.754</v>
      </c>
    </row>
    <row r="46951" spans="1:7" hidden="1" x14ac:dyDescent="0.45">
      <c r="A46951">
        <v>7</v>
      </c>
      <c r="B46951">
        <v>25</v>
      </c>
      <c r="C46951">
        <v>950</v>
      </c>
      <c r="D46951" t="s">
        <v>7</v>
      </c>
      <c r="E46951">
        <v>8551.5</v>
      </c>
      <c r="F46951">
        <v>5623.7</v>
      </c>
      <c r="G46951">
        <v>0.65800000000000003</v>
      </c>
    </row>
    <row r="46952" spans="1:7" hidden="1" x14ac:dyDescent="0.45">
      <c r="A46952">
        <v>7</v>
      </c>
      <c r="B46952">
        <v>25</v>
      </c>
      <c r="C46952">
        <v>951</v>
      </c>
      <c r="D46952" t="s">
        <v>7</v>
      </c>
      <c r="E46952">
        <v>8643.7999999999993</v>
      </c>
      <c r="F46952">
        <v>5433.6</v>
      </c>
      <c r="G46952">
        <v>0.629</v>
      </c>
    </row>
    <row r="46953" spans="1:7" hidden="1" x14ac:dyDescent="0.45">
      <c r="A46953">
        <v>7</v>
      </c>
      <c r="B46953">
        <v>25</v>
      </c>
      <c r="C46953">
        <v>952</v>
      </c>
      <c r="D46953" t="s">
        <v>7</v>
      </c>
      <c r="E46953">
        <v>11622.1</v>
      </c>
      <c r="F46953">
        <v>8885.6</v>
      </c>
      <c r="G46953">
        <v>0.76500000000000001</v>
      </c>
    </row>
    <row r="46954" spans="1:7" hidden="1" x14ac:dyDescent="0.45">
      <c r="A46954">
        <v>7</v>
      </c>
      <c r="B46954">
        <v>25</v>
      </c>
      <c r="C46954">
        <v>953</v>
      </c>
      <c r="D46954" t="s">
        <v>7</v>
      </c>
      <c r="E46954">
        <v>7940.9</v>
      </c>
      <c r="F46954">
        <v>4985.7</v>
      </c>
      <c r="G46954">
        <v>0.628</v>
      </c>
    </row>
    <row r="46955" spans="1:7" hidden="1" x14ac:dyDescent="0.45">
      <c r="A46955">
        <v>7</v>
      </c>
      <c r="B46955">
        <v>25</v>
      </c>
      <c r="C46955">
        <v>954</v>
      </c>
      <c r="D46955" t="s">
        <v>7</v>
      </c>
      <c r="E46955">
        <v>10307.299999999999</v>
      </c>
      <c r="F46955">
        <v>7808.6</v>
      </c>
      <c r="G46955">
        <v>0.75800000000000001</v>
      </c>
    </row>
    <row r="46956" spans="1:7" hidden="1" x14ac:dyDescent="0.45">
      <c r="A46956">
        <v>7</v>
      </c>
      <c r="B46956">
        <v>25</v>
      </c>
      <c r="C46956">
        <v>955</v>
      </c>
      <c r="D46956" t="s">
        <v>7</v>
      </c>
      <c r="E46956">
        <v>10261.1</v>
      </c>
      <c r="F46956">
        <v>7492.3</v>
      </c>
      <c r="G46956">
        <v>0.73</v>
      </c>
    </row>
    <row r="46957" spans="1:7" hidden="1" x14ac:dyDescent="0.45">
      <c r="A46957">
        <v>7</v>
      </c>
      <c r="B46957">
        <v>25</v>
      </c>
      <c r="C46957">
        <v>956</v>
      </c>
      <c r="D46957" t="s">
        <v>7</v>
      </c>
      <c r="E46957">
        <v>9256.6</v>
      </c>
      <c r="F46957">
        <v>5762.4</v>
      </c>
      <c r="G46957">
        <v>0.623</v>
      </c>
    </row>
    <row r="46958" spans="1:7" hidden="1" x14ac:dyDescent="0.45">
      <c r="A46958">
        <v>7</v>
      </c>
      <c r="B46958">
        <v>25</v>
      </c>
      <c r="C46958">
        <v>957</v>
      </c>
      <c r="D46958" t="s">
        <v>7</v>
      </c>
      <c r="E46958">
        <v>9168.7000000000007</v>
      </c>
      <c r="F46958">
        <v>6082.7</v>
      </c>
      <c r="G46958">
        <v>0.66300000000000003</v>
      </c>
    </row>
    <row r="46959" spans="1:7" hidden="1" x14ac:dyDescent="0.45">
      <c r="A46959">
        <v>7</v>
      </c>
      <c r="B46959">
        <v>25</v>
      </c>
      <c r="C46959">
        <v>958</v>
      </c>
      <c r="D46959" t="s">
        <v>7</v>
      </c>
      <c r="E46959">
        <v>8439.2999999999993</v>
      </c>
      <c r="F46959">
        <v>5088.8</v>
      </c>
      <c r="G46959">
        <v>0.60299999999999998</v>
      </c>
    </row>
    <row r="46960" spans="1:7" hidden="1" x14ac:dyDescent="0.45">
      <c r="A46960">
        <v>7</v>
      </c>
      <c r="B46960">
        <v>25</v>
      </c>
      <c r="C46960">
        <v>959</v>
      </c>
      <c r="D46960" t="s">
        <v>7</v>
      </c>
      <c r="E46960">
        <v>7246.7</v>
      </c>
      <c r="F46960">
        <v>4261.1000000000004</v>
      </c>
      <c r="G46960">
        <v>0.58799999999999997</v>
      </c>
    </row>
    <row r="46961" spans="1:7" hidden="1" x14ac:dyDescent="0.45">
      <c r="A46961">
        <v>7</v>
      </c>
      <c r="B46961">
        <v>25</v>
      </c>
      <c r="C46961">
        <v>960</v>
      </c>
      <c r="D46961" t="s">
        <v>7</v>
      </c>
      <c r="E46961">
        <v>8349.6</v>
      </c>
      <c r="F46961">
        <v>5570.3</v>
      </c>
      <c r="G46961">
        <v>0.66700000000000004</v>
      </c>
    </row>
    <row r="46962" spans="1:7" hidden="1" x14ac:dyDescent="0.45">
      <c r="A46962">
        <v>7</v>
      </c>
      <c r="B46962">
        <v>25</v>
      </c>
      <c r="C46962">
        <v>961</v>
      </c>
      <c r="D46962" t="s">
        <v>7</v>
      </c>
      <c r="E46962">
        <v>10495</v>
      </c>
      <c r="F46962">
        <v>7228.4</v>
      </c>
      <c r="G46962">
        <v>0.68899999999999995</v>
      </c>
    </row>
    <row r="46963" spans="1:7" hidden="1" x14ac:dyDescent="0.45">
      <c r="A46963">
        <v>7</v>
      </c>
      <c r="B46963">
        <v>25</v>
      </c>
      <c r="C46963">
        <v>962</v>
      </c>
      <c r="D46963" t="s">
        <v>7</v>
      </c>
      <c r="E46963">
        <v>11440.3</v>
      </c>
      <c r="F46963">
        <v>7693.2</v>
      </c>
      <c r="G46963">
        <v>0.67200000000000004</v>
      </c>
    </row>
    <row r="46964" spans="1:7" hidden="1" x14ac:dyDescent="0.45">
      <c r="A46964">
        <v>7</v>
      </c>
      <c r="B46964">
        <v>25</v>
      </c>
      <c r="C46964">
        <v>963</v>
      </c>
      <c r="D46964" t="s">
        <v>7</v>
      </c>
      <c r="E46964">
        <v>8856.9</v>
      </c>
      <c r="F46964">
        <v>6120.1</v>
      </c>
      <c r="G46964">
        <v>0.69099999999999995</v>
      </c>
    </row>
    <row r="46965" spans="1:7" hidden="1" x14ac:dyDescent="0.45">
      <c r="A46965">
        <v>7</v>
      </c>
      <c r="B46965">
        <v>25</v>
      </c>
      <c r="C46965">
        <v>964</v>
      </c>
      <c r="D46965" t="s">
        <v>7</v>
      </c>
      <c r="E46965">
        <v>8423.5</v>
      </c>
      <c r="F46965">
        <v>5539.9</v>
      </c>
      <c r="G46965">
        <v>0.65800000000000003</v>
      </c>
    </row>
    <row r="46966" spans="1:7" hidden="1" x14ac:dyDescent="0.45">
      <c r="A46966">
        <v>7</v>
      </c>
      <c r="B46966">
        <v>25</v>
      </c>
      <c r="C46966">
        <v>965</v>
      </c>
      <c r="D46966" t="s">
        <v>7</v>
      </c>
      <c r="E46966">
        <v>10339.1</v>
      </c>
      <c r="F46966">
        <v>6832.3</v>
      </c>
      <c r="G46966">
        <v>0.66100000000000003</v>
      </c>
    </row>
    <row r="46967" spans="1:7" hidden="1" x14ac:dyDescent="0.45">
      <c r="A46967">
        <v>7</v>
      </c>
      <c r="B46967">
        <v>25</v>
      </c>
      <c r="C46967">
        <v>966</v>
      </c>
      <c r="D46967" t="s">
        <v>7</v>
      </c>
      <c r="E46967">
        <v>9661.7999999999993</v>
      </c>
      <c r="F46967">
        <v>6476.2</v>
      </c>
      <c r="G46967">
        <v>0.67</v>
      </c>
    </row>
    <row r="46968" spans="1:7" hidden="1" x14ac:dyDescent="0.45">
      <c r="A46968">
        <v>7</v>
      </c>
      <c r="B46968">
        <v>25</v>
      </c>
      <c r="C46968">
        <v>967</v>
      </c>
      <c r="D46968" t="s">
        <v>7</v>
      </c>
      <c r="E46968">
        <v>8407.5</v>
      </c>
      <c r="F46968">
        <v>5654.1</v>
      </c>
      <c r="G46968">
        <v>0.67300000000000004</v>
      </c>
    </row>
    <row r="46969" spans="1:7" hidden="1" x14ac:dyDescent="0.45">
      <c r="A46969">
        <v>7</v>
      </c>
      <c r="B46969">
        <v>25</v>
      </c>
      <c r="C46969">
        <v>968</v>
      </c>
      <c r="D46969" t="s">
        <v>7</v>
      </c>
      <c r="E46969">
        <v>11882.3</v>
      </c>
      <c r="F46969">
        <v>9008.7000000000007</v>
      </c>
      <c r="G46969">
        <v>0.75800000000000001</v>
      </c>
    </row>
    <row r="46970" spans="1:7" hidden="1" x14ac:dyDescent="0.45">
      <c r="A46970">
        <v>7</v>
      </c>
      <c r="B46970">
        <v>25</v>
      </c>
      <c r="C46970">
        <v>969</v>
      </c>
      <c r="D46970" t="s">
        <v>7</v>
      </c>
      <c r="E46970">
        <v>10589.3</v>
      </c>
      <c r="F46970">
        <v>7844.9</v>
      </c>
      <c r="G46970">
        <v>0.74099999999999999</v>
      </c>
    </row>
    <row r="46971" spans="1:7" hidden="1" x14ac:dyDescent="0.45">
      <c r="A46971">
        <v>7</v>
      </c>
      <c r="B46971">
        <v>25</v>
      </c>
      <c r="C46971">
        <v>970</v>
      </c>
      <c r="D46971" t="s">
        <v>7</v>
      </c>
      <c r="E46971">
        <v>8487.7000000000007</v>
      </c>
      <c r="F46971">
        <v>5423.5</v>
      </c>
      <c r="G46971">
        <v>0.63900000000000001</v>
      </c>
    </row>
    <row r="46972" spans="1:7" hidden="1" x14ac:dyDescent="0.45">
      <c r="A46972">
        <v>7</v>
      </c>
      <c r="B46972">
        <v>25</v>
      </c>
      <c r="C46972">
        <v>971</v>
      </c>
      <c r="D46972" t="s">
        <v>7</v>
      </c>
      <c r="E46972">
        <v>9424.5</v>
      </c>
      <c r="F46972">
        <v>6167.2</v>
      </c>
      <c r="G46972">
        <v>0.65400000000000003</v>
      </c>
    </row>
    <row r="46973" spans="1:7" hidden="1" x14ac:dyDescent="0.45">
      <c r="A46973">
        <v>7</v>
      </c>
      <c r="B46973">
        <v>25</v>
      </c>
      <c r="C46973">
        <v>972</v>
      </c>
      <c r="D46973" t="s">
        <v>7</v>
      </c>
      <c r="E46973">
        <v>7293.1</v>
      </c>
      <c r="F46973">
        <v>4722.3</v>
      </c>
      <c r="G46973">
        <v>0.64800000000000002</v>
      </c>
    </row>
    <row r="46974" spans="1:7" hidden="1" x14ac:dyDescent="0.45">
      <c r="A46974">
        <v>7</v>
      </c>
      <c r="B46974">
        <v>25</v>
      </c>
      <c r="C46974">
        <v>973</v>
      </c>
      <c r="D46974" t="s">
        <v>7</v>
      </c>
      <c r="E46974">
        <v>10746.2</v>
      </c>
      <c r="F46974">
        <v>7650.2</v>
      </c>
      <c r="G46974">
        <v>0.71199999999999997</v>
      </c>
    </row>
    <row r="46975" spans="1:7" hidden="1" x14ac:dyDescent="0.45">
      <c r="A46975">
        <v>7</v>
      </c>
      <c r="B46975">
        <v>25</v>
      </c>
      <c r="C46975">
        <v>974</v>
      </c>
      <c r="D46975" t="s">
        <v>7</v>
      </c>
      <c r="E46975">
        <v>11437.5</v>
      </c>
      <c r="F46975">
        <v>8863.1</v>
      </c>
      <c r="G46975">
        <v>0.77500000000000002</v>
      </c>
    </row>
    <row r="46976" spans="1:7" hidden="1" x14ac:dyDescent="0.45">
      <c r="A46976">
        <v>7</v>
      </c>
      <c r="B46976">
        <v>25</v>
      </c>
      <c r="C46976">
        <v>975</v>
      </c>
      <c r="D46976" t="s">
        <v>7</v>
      </c>
      <c r="E46976">
        <v>8411.2999999999993</v>
      </c>
      <c r="F46976">
        <v>4988.8</v>
      </c>
      <c r="G46976">
        <v>0.59299999999999997</v>
      </c>
    </row>
    <row r="46977" spans="1:7" hidden="1" x14ac:dyDescent="0.45">
      <c r="A46977">
        <v>7</v>
      </c>
      <c r="B46977">
        <v>25</v>
      </c>
      <c r="C46977">
        <v>976</v>
      </c>
      <c r="D46977" t="s">
        <v>7</v>
      </c>
      <c r="E46977">
        <v>8724.2000000000007</v>
      </c>
      <c r="F46977">
        <v>5965.8</v>
      </c>
      <c r="G46977">
        <v>0.68400000000000005</v>
      </c>
    </row>
    <row r="46978" spans="1:7" hidden="1" x14ac:dyDescent="0.45">
      <c r="A46978">
        <v>7</v>
      </c>
      <c r="B46978">
        <v>25</v>
      </c>
      <c r="C46978">
        <v>977</v>
      </c>
      <c r="D46978" t="s">
        <v>7</v>
      </c>
      <c r="E46978">
        <v>9038.6</v>
      </c>
      <c r="F46978">
        <v>6288.5</v>
      </c>
      <c r="G46978">
        <v>0.69599999999999995</v>
      </c>
    </row>
    <row r="46979" spans="1:7" hidden="1" x14ac:dyDescent="0.45">
      <c r="A46979">
        <v>7</v>
      </c>
      <c r="B46979">
        <v>25</v>
      </c>
      <c r="C46979">
        <v>978</v>
      </c>
      <c r="D46979" t="s">
        <v>7</v>
      </c>
      <c r="E46979">
        <v>8111.1</v>
      </c>
      <c r="F46979">
        <v>5386.7</v>
      </c>
      <c r="G46979">
        <v>0.66400000000000003</v>
      </c>
    </row>
    <row r="46980" spans="1:7" hidden="1" x14ac:dyDescent="0.45">
      <c r="A46980">
        <v>7</v>
      </c>
      <c r="B46980">
        <v>25</v>
      </c>
      <c r="C46980">
        <v>979</v>
      </c>
      <c r="D46980" t="s">
        <v>7</v>
      </c>
      <c r="E46980">
        <v>9495</v>
      </c>
      <c r="F46980">
        <v>6412</v>
      </c>
      <c r="G46980">
        <v>0.67500000000000004</v>
      </c>
    </row>
    <row r="46981" spans="1:7" hidden="1" x14ac:dyDescent="0.45">
      <c r="A46981">
        <v>7</v>
      </c>
      <c r="B46981">
        <v>25</v>
      </c>
      <c r="C46981">
        <v>980</v>
      </c>
      <c r="D46981" t="s">
        <v>7</v>
      </c>
      <c r="E46981">
        <v>9497.7000000000007</v>
      </c>
      <c r="F46981">
        <v>6091.5</v>
      </c>
      <c r="G46981">
        <v>0.64100000000000001</v>
      </c>
    </row>
    <row r="46982" spans="1:7" hidden="1" x14ac:dyDescent="0.45">
      <c r="A46982">
        <v>7</v>
      </c>
      <c r="B46982">
        <v>25</v>
      </c>
      <c r="C46982">
        <v>981</v>
      </c>
      <c r="D46982" t="s">
        <v>7</v>
      </c>
      <c r="E46982">
        <v>8686.4</v>
      </c>
      <c r="F46982">
        <v>6078</v>
      </c>
      <c r="G46982">
        <v>0.7</v>
      </c>
    </row>
    <row r="46983" spans="1:7" hidden="1" x14ac:dyDescent="0.45">
      <c r="A46983">
        <v>7</v>
      </c>
      <c r="B46983">
        <v>25</v>
      </c>
      <c r="C46983">
        <v>982</v>
      </c>
      <c r="D46983" t="s">
        <v>7</v>
      </c>
      <c r="E46983">
        <v>11634.5</v>
      </c>
      <c r="F46983">
        <v>8939.6</v>
      </c>
      <c r="G46983">
        <v>0.76800000000000002</v>
      </c>
    </row>
    <row r="46984" spans="1:7" hidden="1" x14ac:dyDescent="0.45">
      <c r="A46984">
        <v>7</v>
      </c>
      <c r="B46984">
        <v>25</v>
      </c>
      <c r="C46984">
        <v>983</v>
      </c>
      <c r="D46984" t="s">
        <v>7</v>
      </c>
      <c r="E46984">
        <v>11735.6</v>
      </c>
      <c r="F46984">
        <v>9562.7999999999993</v>
      </c>
      <c r="G46984">
        <v>0.81499999999999995</v>
      </c>
    </row>
    <row r="46985" spans="1:7" hidden="1" x14ac:dyDescent="0.45">
      <c r="A46985">
        <v>7</v>
      </c>
      <c r="B46985">
        <v>25</v>
      </c>
      <c r="C46985">
        <v>984</v>
      </c>
      <c r="D46985" t="s">
        <v>7</v>
      </c>
      <c r="E46985">
        <v>9355.2000000000007</v>
      </c>
      <c r="F46985">
        <v>6167.6</v>
      </c>
      <c r="G46985">
        <v>0.65900000000000003</v>
      </c>
    </row>
    <row r="46986" spans="1:7" hidden="1" x14ac:dyDescent="0.45">
      <c r="A46986">
        <v>7</v>
      </c>
      <c r="B46986">
        <v>25</v>
      </c>
      <c r="C46986">
        <v>985</v>
      </c>
      <c r="D46986" t="s">
        <v>7</v>
      </c>
      <c r="E46986">
        <v>12259.5</v>
      </c>
      <c r="F46986">
        <v>9617.2000000000007</v>
      </c>
      <c r="G46986">
        <v>0.78400000000000003</v>
      </c>
    </row>
    <row r="46987" spans="1:7" hidden="1" x14ac:dyDescent="0.45">
      <c r="A46987">
        <v>7</v>
      </c>
      <c r="B46987">
        <v>25</v>
      </c>
      <c r="C46987">
        <v>986</v>
      </c>
      <c r="D46987" t="s">
        <v>7</v>
      </c>
      <c r="E46987">
        <v>7660.6</v>
      </c>
      <c r="F46987">
        <v>5104.6000000000004</v>
      </c>
      <c r="G46987">
        <v>0.66600000000000004</v>
      </c>
    </row>
    <row r="46988" spans="1:7" hidden="1" x14ac:dyDescent="0.45">
      <c r="A46988">
        <v>7</v>
      </c>
      <c r="B46988">
        <v>25</v>
      </c>
      <c r="C46988">
        <v>987</v>
      </c>
      <c r="D46988" t="s">
        <v>7</v>
      </c>
      <c r="E46988">
        <v>9674.2999999999993</v>
      </c>
      <c r="F46988">
        <v>7252.5</v>
      </c>
      <c r="G46988">
        <v>0.75</v>
      </c>
    </row>
    <row r="46989" spans="1:7" hidden="1" x14ac:dyDescent="0.45">
      <c r="A46989">
        <v>7</v>
      </c>
      <c r="B46989">
        <v>25</v>
      </c>
      <c r="C46989">
        <v>988</v>
      </c>
      <c r="D46989" t="s">
        <v>7</v>
      </c>
      <c r="E46989">
        <v>7837.8</v>
      </c>
      <c r="F46989">
        <v>5315.7</v>
      </c>
      <c r="G46989">
        <v>0.67800000000000005</v>
      </c>
    </row>
    <row r="46990" spans="1:7" hidden="1" x14ac:dyDescent="0.45">
      <c r="A46990">
        <v>7</v>
      </c>
      <c r="B46990">
        <v>25</v>
      </c>
      <c r="C46990">
        <v>989</v>
      </c>
      <c r="D46990" t="s">
        <v>7</v>
      </c>
      <c r="E46990">
        <v>7930.2</v>
      </c>
      <c r="F46990">
        <v>4816.2</v>
      </c>
      <c r="G46990">
        <v>0.60699999999999998</v>
      </c>
    </row>
    <row r="46991" spans="1:7" hidden="1" x14ac:dyDescent="0.45">
      <c r="A46991">
        <v>7</v>
      </c>
      <c r="B46991">
        <v>25</v>
      </c>
      <c r="C46991">
        <v>990</v>
      </c>
      <c r="D46991" t="s">
        <v>7</v>
      </c>
      <c r="E46991">
        <v>10084.299999999999</v>
      </c>
      <c r="F46991">
        <v>7010.4</v>
      </c>
      <c r="G46991">
        <v>0.69499999999999995</v>
      </c>
    </row>
    <row r="46992" spans="1:7" hidden="1" x14ac:dyDescent="0.45">
      <c r="A46992">
        <v>7</v>
      </c>
      <c r="B46992">
        <v>25</v>
      </c>
      <c r="C46992">
        <v>991</v>
      </c>
      <c r="D46992" t="s">
        <v>7</v>
      </c>
      <c r="E46992">
        <v>8903.2999999999993</v>
      </c>
      <c r="F46992">
        <v>6275.4</v>
      </c>
      <c r="G46992">
        <v>0.70499999999999996</v>
      </c>
    </row>
    <row r="46993" spans="1:7" hidden="1" x14ac:dyDescent="0.45">
      <c r="A46993">
        <v>7</v>
      </c>
      <c r="B46993">
        <v>25</v>
      </c>
      <c r="C46993">
        <v>992</v>
      </c>
      <c r="D46993" t="s">
        <v>7</v>
      </c>
      <c r="E46993">
        <v>8571.4</v>
      </c>
      <c r="F46993">
        <v>6112.8</v>
      </c>
      <c r="G46993">
        <v>0.71299999999999997</v>
      </c>
    </row>
    <row r="46994" spans="1:7" hidden="1" x14ac:dyDescent="0.45">
      <c r="A46994">
        <v>7</v>
      </c>
      <c r="B46994">
        <v>25</v>
      </c>
      <c r="C46994">
        <v>993</v>
      </c>
      <c r="D46994" t="s">
        <v>7</v>
      </c>
      <c r="E46994">
        <v>9729.5</v>
      </c>
      <c r="F46994">
        <v>6105.9</v>
      </c>
      <c r="G46994">
        <v>0.628</v>
      </c>
    </row>
    <row r="46995" spans="1:7" hidden="1" x14ac:dyDescent="0.45">
      <c r="A46995">
        <v>7</v>
      </c>
      <c r="B46995">
        <v>25</v>
      </c>
      <c r="C46995">
        <v>994</v>
      </c>
      <c r="D46995" t="s">
        <v>7</v>
      </c>
      <c r="E46995">
        <v>8843.9</v>
      </c>
      <c r="F46995">
        <v>5986.9</v>
      </c>
      <c r="G46995">
        <v>0.67700000000000005</v>
      </c>
    </row>
    <row r="46996" spans="1:7" hidden="1" x14ac:dyDescent="0.45">
      <c r="A46996">
        <v>7</v>
      </c>
      <c r="B46996">
        <v>25</v>
      </c>
      <c r="C46996">
        <v>995</v>
      </c>
      <c r="D46996" t="s">
        <v>7</v>
      </c>
      <c r="E46996">
        <v>7913.8</v>
      </c>
      <c r="F46996">
        <v>5006.6000000000004</v>
      </c>
      <c r="G46996">
        <v>0.63300000000000001</v>
      </c>
    </row>
    <row r="46997" spans="1:7" hidden="1" x14ac:dyDescent="0.45">
      <c r="A46997">
        <v>7</v>
      </c>
      <c r="B46997">
        <v>25</v>
      </c>
      <c r="C46997">
        <v>996</v>
      </c>
      <c r="D46997" t="s">
        <v>7</v>
      </c>
      <c r="E46997">
        <v>8222.6</v>
      </c>
      <c r="F46997">
        <v>5622.7</v>
      </c>
      <c r="G46997">
        <v>0.68400000000000005</v>
      </c>
    </row>
    <row r="46998" spans="1:7" hidden="1" x14ac:dyDescent="0.45">
      <c r="A46998">
        <v>7</v>
      </c>
      <c r="B46998">
        <v>25</v>
      </c>
      <c r="C46998">
        <v>997</v>
      </c>
      <c r="D46998" t="s">
        <v>7</v>
      </c>
      <c r="E46998">
        <v>8478.6</v>
      </c>
      <c r="F46998">
        <v>4888.3999999999996</v>
      </c>
      <c r="G46998">
        <v>0.57699999999999996</v>
      </c>
    </row>
    <row r="46999" spans="1:7" hidden="1" x14ac:dyDescent="0.45">
      <c r="A46999">
        <v>7</v>
      </c>
      <c r="B46999">
        <v>25</v>
      </c>
      <c r="C46999">
        <v>998</v>
      </c>
      <c r="D46999" t="s">
        <v>7</v>
      </c>
      <c r="E46999">
        <v>9951.2999999999993</v>
      </c>
      <c r="F46999">
        <v>6792.4</v>
      </c>
      <c r="G46999">
        <v>0.68300000000000005</v>
      </c>
    </row>
    <row r="47000" spans="1:7" hidden="1" x14ac:dyDescent="0.45">
      <c r="A47000">
        <v>7</v>
      </c>
      <c r="B47000">
        <v>25</v>
      </c>
      <c r="C47000">
        <v>999</v>
      </c>
      <c r="D47000" t="s">
        <v>7</v>
      </c>
      <c r="E47000">
        <v>12164.8</v>
      </c>
      <c r="F47000">
        <v>8874.9</v>
      </c>
      <c r="G47000">
        <v>0.73</v>
      </c>
    </row>
    <row r="47001" spans="1:7" hidden="1" x14ac:dyDescent="0.45">
      <c r="A47001">
        <v>7</v>
      </c>
      <c r="B47001">
        <v>25</v>
      </c>
      <c r="C47001">
        <v>1000</v>
      </c>
      <c r="D47001" t="s">
        <v>7</v>
      </c>
      <c r="E47001">
        <v>8081.7</v>
      </c>
      <c r="F47001">
        <v>5086</v>
      </c>
      <c r="G47001">
        <v>0.629</v>
      </c>
    </row>
    <row r="47002" spans="1:7" hidden="1" x14ac:dyDescent="0.45">
      <c r="A47002">
        <v>8</v>
      </c>
      <c r="B47002">
        <v>25</v>
      </c>
      <c r="C47002">
        <v>1</v>
      </c>
      <c r="D47002" t="s">
        <v>7</v>
      </c>
      <c r="E47002">
        <v>8794.9</v>
      </c>
      <c r="F47002">
        <v>5555.7</v>
      </c>
      <c r="G47002">
        <v>0.63200000000000001</v>
      </c>
    </row>
    <row r="47003" spans="1:7" hidden="1" x14ac:dyDescent="0.45">
      <c r="A47003">
        <v>8</v>
      </c>
      <c r="B47003">
        <v>25</v>
      </c>
      <c r="C47003">
        <v>2</v>
      </c>
      <c r="D47003" t="s">
        <v>7</v>
      </c>
      <c r="E47003">
        <v>9448.2999999999993</v>
      </c>
      <c r="F47003">
        <v>6414.6</v>
      </c>
      <c r="G47003">
        <v>0.67900000000000005</v>
      </c>
    </row>
    <row r="47004" spans="1:7" hidden="1" x14ac:dyDescent="0.45">
      <c r="A47004">
        <v>8</v>
      </c>
      <c r="B47004">
        <v>25</v>
      </c>
      <c r="C47004">
        <v>3</v>
      </c>
      <c r="D47004" t="s">
        <v>7</v>
      </c>
      <c r="E47004">
        <v>7446.5</v>
      </c>
      <c r="F47004">
        <v>5155.8999999999996</v>
      </c>
      <c r="G47004">
        <v>0.69199999999999995</v>
      </c>
    </row>
    <row r="47005" spans="1:7" hidden="1" x14ac:dyDescent="0.45">
      <c r="A47005">
        <v>8</v>
      </c>
      <c r="B47005">
        <v>25</v>
      </c>
      <c r="C47005">
        <v>4</v>
      </c>
      <c r="D47005" t="s">
        <v>7</v>
      </c>
      <c r="E47005">
        <v>7810.1</v>
      </c>
      <c r="F47005">
        <v>4723.7</v>
      </c>
      <c r="G47005">
        <v>0.60499999999999998</v>
      </c>
    </row>
    <row r="47006" spans="1:7" hidden="1" x14ac:dyDescent="0.45">
      <c r="A47006">
        <v>8</v>
      </c>
      <c r="B47006">
        <v>25</v>
      </c>
      <c r="C47006">
        <v>5</v>
      </c>
      <c r="D47006" t="s">
        <v>7</v>
      </c>
      <c r="E47006">
        <v>10820.4</v>
      </c>
      <c r="F47006">
        <v>7506.1</v>
      </c>
      <c r="G47006">
        <v>0.69399999999999995</v>
      </c>
    </row>
    <row r="47007" spans="1:7" hidden="1" x14ac:dyDescent="0.45">
      <c r="A47007">
        <v>8</v>
      </c>
      <c r="B47007">
        <v>25</v>
      </c>
      <c r="C47007">
        <v>6</v>
      </c>
      <c r="D47007" t="s">
        <v>7</v>
      </c>
      <c r="E47007">
        <v>13231.5</v>
      </c>
      <c r="F47007">
        <v>10232.5</v>
      </c>
      <c r="G47007">
        <v>0.77300000000000002</v>
      </c>
    </row>
    <row r="47008" spans="1:7" hidden="1" x14ac:dyDescent="0.45">
      <c r="A47008">
        <v>8</v>
      </c>
      <c r="B47008">
        <v>25</v>
      </c>
      <c r="C47008">
        <v>7</v>
      </c>
      <c r="D47008" t="s">
        <v>7</v>
      </c>
      <c r="E47008">
        <v>8652.7000000000007</v>
      </c>
      <c r="F47008">
        <v>5216.5</v>
      </c>
      <c r="G47008">
        <v>0.60299999999999998</v>
      </c>
    </row>
    <row r="47009" spans="1:7" hidden="1" x14ac:dyDescent="0.45">
      <c r="A47009">
        <v>8</v>
      </c>
      <c r="B47009">
        <v>25</v>
      </c>
      <c r="C47009">
        <v>8</v>
      </c>
      <c r="D47009" t="s">
        <v>7</v>
      </c>
      <c r="E47009">
        <v>12664.2</v>
      </c>
      <c r="F47009">
        <v>9379.7999999999993</v>
      </c>
      <c r="G47009">
        <v>0.74099999999999999</v>
      </c>
    </row>
    <row r="47010" spans="1:7" hidden="1" x14ac:dyDescent="0.45">
      <c r="A47010">
        <v>8</v>
      </c>
      <c r="B47010">
        <v>25</v>
      </c>
      <c r="C47010">
        <v>9</v>
      </c>
      <c r="D47010" t="s">
        <v>7</v>
      </c>
      <c r="E47010">
        <v>8526</v>
      </c>
      <c r="F47010">
        <v>5538.9</v>
      </c>
      <c r="G47010">
        <v>0.65</v>
      </c>
    </row>
    <row r="47011" spans="1:7" hidden="1" x14ac:dyDescent="0.45">
      <c r="A47011">
        <v>8</v>
      </c>
      <c r="B47011">
        <v>25</v>
      </c>
      <c r="C47011">
        <v>10</v>
      </c>
      <c r="D47011" t="s">
        <v>7</v>
      </c>
      <c r="E47011">
        <v>7813.8</v>
      </c>
      <c r="F47011">
        <v>4917</v>
      </c>
      <c r="G47011">
        <v>0.629</v>
      </c>
    </row>
    <row r="47012" spans="1:7" hidden="1" x14ac:dyDescent="0.45">
      <c r="A47012">
        <v>8</v>
      </c>
      <c r="B47012">
        <v>25</v>
      </c>
      <c r="C47012">
        <v>11</v>
      </c>
      <c r="D47012" t="s">
        <v>7</v>
      </c>
      <c r="E47012">
        <v>8948.6</v>
      </c>
      <c r="F47012">
        <v>6355.5</v>
      </c>
      <c r="G47012">
        <v>0.71</v>
      </c>
    </row>
    <row r="47013" spans="1:7" hidden="1" x14ac:dyDescent="0.45">
      <c r="A47013">
        <v>8</v>
      </c>
      <c r="B47013">
        <v>25</v>
      </c>
      <c r="C47013">
        <v>12</v>
      </c>
      <c r="D47013" t="s">
        <v>7</v>
      </c>
      <c r="E47013">
        <v>9236.9</v>
      </c>
      <c r="F47013">
        <v>6348.6</v>
      </c>
      <c r="G47013">
        <v>0.68700000000000006</v>
      </c>
    </row>
    <row r="47014" spans="1:7" hidden="1" x14ac:dyDescent="0.45">
      <c r="A47014">
        <v>8</v>
      </c>
      <c r="B47014">
        <v>25</v>
      </c>
      <c r="C47014">
        <v>13</v>
      </c>
      <c r="D47014" t="s">
        <v>7</v>
      </c>
      <c r="E47014">
        <v>12119.6</v>
      </c>
      <c r="F47014">
        <v>9188</v>
      </c>
      <c r="G47014">
        <v>0.75800000000000001</v>
      </c>
    </row>
    <row r="47015" spans="1:7" hidden="1" x14ac:dyDescent="0.45">
      <c r="A47015">
        <v>8</v>
      </c>
      <c r="B47015">
        <v>25</v>
      </c>
      <c r="C47015">
        <v>14</v>
      </c>
      <c r="D47015" t="s">
        <v>7</v>
      </c>
      <c r="E47015">
        <v>8930.7000000000007</v>
      </c>
      <c r="F47015">
        <v>6032.9</v>
      </c>
      <c r="G47015">
        <v>0.67600000000000005</v>
      </c>
    </row>
    <row r="47016" spans="1:7" hidden="1" x14ac:dyDescent="0.45">
      <c r="A47016">
        <v>8</v>
      </c>
      <c r="B47016">
        <v>25</v>
      </c>
      <c r="C47016">
        <v>15</v>
      </c>
      <c r="D47016" t="s">
        <v>7</v>
      </c>
      <c r="E47016">
        <v>11049.9</v>
      </c>
      <c r="F47016">
        <v>8571.4</v>
      </c>
      <c r="G47016">
        <v>0.77600000000000002</v>
      </c>
    </row>
    <row r="47017" spans="1:7" hidden="1" x14ac:dyDescent="0.45">
      <c r="A47017">
        <v>8</v>
      </c>
      <c r="B47017">
        <v>25</v>
      </c>
      <c r="C47017">
        <v>16</v>
      </c>
      <c r="D47017" t="s">
        <v>7</v>
      </c>
      <c r="E47017">
        <v>10035.4</v>
      </c>
      <c r="F47017">
        <v>6736.8</v>
      </c>
      <c r="G47017">
        <v>0.67100000000000004</v>
      </c>
    </row>
    <row r="47018" spans="1:7" hidden="1" x14ac:dyDescent="0.45">
      <c r="A47018">
        <v>8</v>
      </c>
      <c r="B47018">
        <v>25</v>
      </c>
      <c r="C47018">
        <v>17</v>
      </c>
      <c r="D47018" t="s">
        <v>7</v>
      </c>
      <c r="E47018">
        <v>10409.6</v>
      </c>
      <c r="F47018">
        <v>7489.4</v>
      </c>
      <c r="G47018">
        <v>0.71899999999999997</v>
      </c>
    </row>
    <row r="47019" spans="1:7" hidden="1" x14ac:dyDescent="0.45">
      <c r="A47019">
        <v>8</v>
      </c>
      <c r="B47019">
        <v>25</v>
      </c>
      <c r="C47019">
        <v>18</v>
      </c>
      <c r="D47019" t="s">
        <v>7</v>
      </c>
      <c r="E47019">
        <v>9806.2999999999993</v>
      </c>
      <c r="F47019">
        <v>6735.5</v>
      </c>
      <c r="G47019">
        <v>0.68700000000000006</v>
      </c>
    </row>
    <row r="47020" spans="1:7" hidden="1" x14ac:dyDescent="0.45">
      <c r="A47020">
        <v>8</v>
      </c>
      <c r="B47020">
        <v>25</v>
      </c>
      <c r="C47020">
        <v>19</v>
      </c>
      <c r="D47020" t="s">
        <v>7</v>
      </c>
      <c r="E47020">
        <v>8910.2000000000007</v>
      </c>
      <c r="F47020">
        <v>6133.4</v>
      </c>
      <c r="G47020">
        <v>0.68799999999999994</v>
      </c>
    </row>
    <row r="47021" spans="1:7" hidden="1" x14ac:dyDescent="0.45">
      <c r="A47021">
        <v>8</v>
      </c>
      <c r="B47021">
        <v>25</v>
      </c>
      <c r="C47021">
        <v>20</v>
      </c>
      <c r="D47021" t="s">
        <v>7</v>
      </c>
      <c r="E47021">
        <v>11991.2</v>
      </c>
      <c r="F47021">
        <v>9050.2000000000007</v>
      </c>
      <c r="G47021">
        <v>0.755</v>
      </c>
    </row>
    <row r="47022" spans="1:7" hidden="1" x14ac:dyDescent="0.45">
      <c r="A47022">
        <v>8</v>
      </c>
      <c r="B47022">
        <v>25</v>
      </c>
      <c r="C47022">
        <v>21</v>
      </c>
      <c r="D47022" t="s">
        <v>7</v>
      </c>
      <c r="E47022">
        <v>7228.1</v>
      </c>
      <c r="F47022">
        <v>4554.1000000000004</v>
      </c>
      <c r="G47022">
        <v>0.63</v>
      </c>
    </row>
    <row r="47023" spans="1:7" hidden="1" x14ac:dyDescent="0.45">
      <c r="A47023">
        <v>8</v>
      </c>
      <c r="B47023">
        <v>25</v>
      </c>
      <c r="C47023">
        <v>22</v>
      </c>
      <c r="D47023" t="s">
        <v>7</v>
      </c>
      <c r="E47023">
        <v>10388.200000000001</v>
      </c>
      <c r="F47023">
        <v>7709.5</v>
      </c>
      <c r="G47023">
        <v>0.74199999999999999</v>
      </c>
    </row>
    <row r="47024" spans="1:7" hidden="1" x14ac:dyDescent="0.45">
      <c r="A47024">
        <v>8</v>
      </c>
      <c r="B47024">
        <v>25</v>
      </c>
      <c r="C47024">
        <v>23</v>
      </c>
      <c r="D47024" t="s">
        <v>7</v>
      </c>
      <c r="E47024">
        <v>8089.1</v>
      </c>
      <c r="F47024">
        <v>5246.4</v>
      </c>
      <c r="G47024">
        <v>0.64900000000000002</v>
      </c>
    </row>
    <row r="47025" spans="1:7" hidden="1" x14ac:dyDescent="0.45">
      <c r="A47025">
        <v>8</v>
      </c>
      <c r="B47025">
        <v>25</v>
      </c>
      <c r="C47025">
        <v>24</v>
      </c>
      <c r="D47025" t="s">
        <v>7</v>
      </c>
      <c r="E47025">
        <v>8650.5</v>
      </c>
      <c r="F47025">
        <v>4966.6000000000004</v>
      </c>
      <c r="G47025">
        <v>0.57399999999999995</v>
      </c>
    </row>
    <row r="47026" spans="1:7" hidden="1" x14ac:dyDescent="0.45">
      <c r="A47026">
        <v>8</v>
      </c>
      <c r="B47026">
        <v>25</v>
      </c>
      <c r="C47026">
        <v>25</v>
      </c>
      <c r="D47026" t="s">
        <v>7</v>
      </c>
      <c r="E47026">
        <v>10335.5</v>
      </c>
      <c r="F47026">
        <v>7004.6</v>
      </c>
      <c r="G47026">
        <v>0.67800000000000005</v>
      </c>
    </row>
    <row r="47027" spans="1:7" hidden="1" x14ac:dyDescent="0.45">
      <c r="A47027">
        <v>8</v>
      </c>
      <c r="B47027">
        <v>25</v>
      </c>
      <c r="C47027">
        <v>26</v>
      </c>
      <c r="D47027" t="s">
        <v>7</v>
      </c>
      <c r="E47027">
        <v>7678.9</v>
      </c>
      <c r="F47027">
        <v>5213.3999999999996</v>
      </c>
      <c r="G47027">
        <v>0.67900000000000005</v>
      </c>
    </row>
    <row r="47028" spans="1:7" hidden="1" x14ac:dyDescent="0.45">
      <c r="A47028">
        <v>8</v>
      </c>
      <c r="B47028">
        <v>25</v>
      </c>
      <c r="C47028">
        <v>27</v>
      </c>
      <c r="D47028" t="s">
        <v>7</v>
      </c>
      <c r="E47028">
        <v>10000.1</v>
      </c>
      <c r="F47028">
        <v>7168.1</v>
      </c>
      <c r="G47028">
        <v>0.71699999999999997</v>
      </c>
    </row>
    <row r="47029" spans="1:7" hidden="1" x14ac:dyDescent="0.45">
      <c r="A47029">
        <v>8</v>
      </c>
      <c r="B47029">
        <v>25</v>
      </c>
      <c r="C47029">
        <v>28</v>
      </c>
      <c r="D47029" t="s">
        <v>7</v>
      </c>
      <c r="E47029">
        <v>11179</v>
      </c>
      <c r="F47029">
        <v>8122.5</v>
      </c>
      <c r="G47029">
        <v>0.72699999999999998</v>
      </c>
    </row>
    <row r="47030" spans="1:7" hidden="1" x14ac:dyDescent="0.45">
      <c r="A47030">
        <v>8</v>
      </c>
      <c r="B47030">
        <v>25</v>
      </c>
      <c r="C47030">
        <v>29</v>
      </c>
      <c r="D47030" t="s">
        <v>7</v>
      </c>
      <c r="E47030">
        <v>8973</v>
      </c>
      <c r="F47030">
        <v>6714.2</v>
      </c>
      <c r="G47030">
        <v>0.748</v>
      </c>
    </row>
    <row r="47031" spans="1:7" hidden="1" x14ac:dyDescent="0.45">
      <c r="A47031">
        <v>8</v>
      </c>
      <c r="B47031">
        <v>25</v>
      </c>
      <c r="C47031">
        <v>30</v>
      </c>
      <c r="D47031" t="s">
        <v>7</v>
      </c>
      <c r="E47031">
        <v>7442.8</v>
      </c>
      <c r="F47031">
        <v>4567.8999999999996</v>
      </c>
      <c r="G47031">
        <v>0.61399999999999999</v>
      </c>
    </row>
    <row r="47032" spans="1:7" hidden="1" x14ac:dyDescent="0.45">
      <c r="A47032">
        <v>8</v>
      </c>
      <c r="B47032">
        <v>25</v>
      </c>
      <c r="C47032">
        <v>31</v>
      </c>
      <c r="D47032" t="s">
        <v>7</v>
      </c>
      <c r="E47032">
        <v>7628.1</v>
      </c>
      <c r="F47032">
        <v>4590</v>
      </c>
      <c r="G47032">
        <v>0.60199999999999998</v>
      </c>
    </row>
    <row r="47033" spans="1:7" hidden="1" x14ac:dyDescent="0.45">
      <c r="A47033">
        <v>8</v>
      </c>
      <c r="B47033">
        <v>25</v>
      </c>
      <c r="C47033">
        <v>32</v>
      </c>
      <c r="D47033" t="s">
        <v>7</v>
      </c>
      <c r="E47033">
        <v>8684.2000000000007</v>
      </c>
      <c r="F47033">
        <v>5492.1</v>
      </c>
      <c r="G47033">
        <v>0.63200000000000001</v>
      </c>
    </row>
    <row r="47034" spans="1:7" hidden="1" x14ac:dyDescent="0.45">
      <c r="A47034">
        <v>8</v>
      </c>
      <c r="B47034">
        <v>25</v>
      </c>
      <c r="C47034">
        <v>33</v>
      </c>
      <c r="D47034" t="s">
        <v>7</v>
      </c>
      <c r="E47034">
        <v>10181.1</v>
      </c>
      <c r="F47034">
        <v>7464.3</v>
      </c>
      <c r="G47034">
        <v>0.73299999999999998</v>
      </c>
    </row>
    <row r="47035" spans="1:7" hidden="1" x14ac:dyDescent="0.45">
      <c r="A47035">
        <v>8</v>
      </c>
      <c r="B47035">
        <v>25</v>
      </c>
      <c r="C47035">
        <v>34</v>
      </c>
      <c r="D47035" t="s">
        <v>7</v>
      </c>
      <c r="E47035">
        <v>8980.2000000000007</v>
      </c>
      <c r="F47035">
        <v>6173</v>
      </c>
      <c r="G47035">
        <v>0.68700000000000006</v>
      </c>
    </row>
    <row r="47036" spans="1:7" hidden="1" x14ac:dyDescent="0.45">
      <c r="A47036">
        <v>8</v>
      </c>
      <c r="B47036">
        <v>25</v>
      </c>
      <c r="C47036">
        <v>35</v>
      </c>
      <c r="D47036" t="s">
        <v>7</v>
      </c>
      <c r="E47036">
        <v>8166.8</v>
      </c>
      <c r="F47036">
        <v>5711.8</v>
      </c>
      <c r="G47036">
        <v>0.69899999999999995</v>
      </c>
    </row>
    <row r="47037" spans="1:7" hidden="1" x14ac:dyDescent="0.45">
      <c r="A47037">
        <v>8</v>
      </c>
      <c r="B47037">
        <v>25</v>
      </c>
      <c r="C47037">
        <v>36</v>
      </c>
      <c r="D47037" t="s">
        <v>7</v>
      </c>
      <c r="E47037">
        <v>11547.8</v>
      </c>
      <c r="F47037">
        <v>8782.6</v>
      </c>
      <c r="G47037">
        <v>0.76100000000000001</v>
      </c>
    </row>
    <row r="47038" spans="1:7" hidden="1" x14ac:dyDescent="0.45">
      <c r="A47038">
        <v>8</v>
      </c>
      <c r="B47038">
        <v>25</v>
      </c>
      <c r="C47038">
        <v>37</v>
      </c>
      <c r="D47038" t="s">
        <v>7</v>
      </c>
      <c r="E47038">
        <v>8858.2000000000007</v>
      </c>
      <c r="F47038">
        <v>5868.3</v>
      </c>
      <c r="G47038">
        <v>0.66200000000000003</v>
      </c>
    </row>
    <row r="47039" spans="1:7" hidden="1" x14ac:dyDescent="0.45">
      <c r="A47039">
        <v>8</v>
      </c>
      <c r="B47039">
        <v>25</v>
      </c>
      <c r="C47039">
        <v>38</v>
      </c>
      <c r="D47039" t="s">
        <v>7</v>
      </c>
      <c r="E47039">
        <v>9518.7999999999993</v>
      </c>
      <c r="F47039">
        <v>7437.5</v>
      </c>
      <c r="G47039">
        <v>0.78100000000000003</v>
      </c>
    </row>
    <row r="47040" spans="1:7" hidden="1" x14ac:dyDescent="0.45">
      <c r="A47040">
        <v>8</v>
      </c>
      <c r="B47040">
        <v>25</v>
      </c>
      <c r="C47040">
        <v>39</v>
      </c>
      <c r="D47040" t="s">
        <v>7</v>
      </c>
      <c r="E47040">
        <v>7592.9</v>
      </c>
      <c r="F47040">
        <v>4481</v>
      </c>
      <c r="G47040">
        <v>0.59</v>
      </c>
    </row>
    <row r="47041" spans="1:7" hidden="1" x14ac:dyDescent="0.45">
      <c r="A47041">
        <v>8</v>
      </c>
      <c r="B47041">
        <v>25</v>
      </c>
      <c r="C47041">
        <v>40</v>
      </c>
      <c r="D47041" t="s">
        <v>7</v>
      </c>
      <c r="E47041">
        <v>10520</v>
      </c>
      <c r="F47041">
        <v>7987.3</v>
      </c>
      <c r="G47041">
        <v>0.75900000000000001</v>
      </c>
    </row>
    <row r="47042" spans="1:7" hidden="1" x14ac:dyDescent="0.45">
      <c r="A47042">
        <v>8</v>
      </c>
      <c r="B47042">
        <v>25</v>
      </c>
      <c r="C47042">
        <v>41</v>
      </c>
      <c r="D47042" t="s">
        <v>7</v>
      </c>
      <c r="E47042">
        <v>8800.2999999999993</v>
      </c>
      <c r="F47042">
        <v>4618.8</v>
      </c>
      <c r="G47042">
        <v>0.52500000000000002</v>
      </c>
    </row>
    <row r="47043" spans="1:7" hidden="1" x14ac:dyDescent="0.45">
      <c r="A47043">
        <v>8</v>
      </c>
      <c r="B47043">
        <v>25</v>
      </c>
      <c r="C47043">
        <v>42</v>
      </c>
      <c r="D47043" t="s">
        <v>7</v>
      </c>
      <c r="E47043">
        <v>7866.2</v>
      </c>
      <c r="F47043">
        <v>5266.2</v>
      </c>
      <c r="G47043">
        <v>0.66900000000000004</v>
      </c>
    </row>
    <row r="47044" spans="1:7" hidden="1" x14ac:dyDescent="0.45">
      <c r="A47044">
        <v>8</v>
      </c>
      <c r="B47044">
        <v>25</v>
      </c>
      <c r="C47044">
        <v>43</v>
      </c>
      <c r="D47044" t="s">
        <v>7</v>
      </c>
      <c r="E47044">
        <v>8676</v>
      </c>
      <c r="F47044">
        <v>5426.5</v>
      </c>
      <c r="G47044">
        <v>0.625</v>
      </c>
    </row>
    <row r="47045" spans="1:7" hidden="1" x14ac:dyDescent="0.45">
      <c r="A47045">
        <v>8</v>
      </c>
      <c r="B47045">
        <v>25</v>
      </c>
      <c r="C47045">
        <v>44</v>
      </c>
      <c r="D47045" t="s">
        <v>7</v>
      </c>
      <c r="E47045">
        <v>8423.5</v>
      </c>
      <c r="F47045">
        <v>4824.7</v>
      </c>
      <c r="G47045">
        <v>0.57299999999999995</v>
      </c>
    </row>
    <row r="47046" spans="1:7" hidden="1" x14ac:dyDescent="0.45">
      <c r="A47046">
        <v>8</v>
      </c>
      <c r="B47046">
        <v>25</v>
      </c>
      <c r="C47046">
        <v>45</v>
      </c>
      <c r="D47046" t="s">
        <v>7</v>
      </c>
      <c r="E47046">
        <v>9118.2000000000007</v>
      </c>
      <c r="F47046">
        <v>5858.1</v>
      </c>
      <c r="G47046">
        <v>0.64200000000000002</v>
      </c>
    </row>
    <row r="47047" spans="1:7" hidden="1" x14ac:dyDescent="0.45">
      <c r="A47047">
        <v>8</v>
      </c>
      <c r="B47047">
        <v>25</v>
      </c>
      <c r="C47047">
        <v>46</v>
      </c>
      <c r="D47047" t="s">
        <v>7</v>
      </c>
      <c r="E47047">
        <v>11812.1</v>
      </c>
      <c r="F47047">
        <v>8973.2000000000007</v>
      </c>
      <c r="G47047">
        <v>0.76</v>
      </c>
    </row>
    <row r="47048" spans="1:7" hidden="1" x14ac:dyDescent="0.45">
      <c r="A47048">
        <v>8</v>
      </c>
      <c r="B47048">
        <v>25</v>
      </c>
      <c r="C47048">
        <v>47</v>
      </c>
      <c r="D47048" t="s">
        <v>7</v>
      </c>
      <c r="E47048">
        <v>6744.7</v>
      </c>
      <c r="F47048">
        <v>3987.6</v>
      </c>
      <c r="G47048">
        <v>0.59099999999999997</v>
      </c>
    </row>
    <row r="47049" spans="1:7" hidden="1" x14ac:dyDescent="0.45">
      <c r="A47049">
        <v>8</v>
      </c>
      <c r="B47049">
        <v>25</v>
      </c>
      <c r="C47049">
        <v>48</v>
      </c>
      <c r="D47049" t="s">
        <v>7</v>
      </c>
      <c r="E47049">
        <v>7738.3</v>
      </c>
      <c r="F47049">
        <v>4999.7</v>
      </c>
      <c r="G47049">
        <v>0.64600000000000002</v>
      </c>
    </row>
    <row r="47050" spans="1:7" hidden="1" x14ac:dyDescent="0.45">
      <c r="A47050">
        <v>8</v>
      </c>
      <c r="B47050">
        <v>25</v>
      </c>
      <c r="C47050">
        <v>49</v>
      </c>
      <c r="D47050" t="s">
        <v>7</v>
      </c>
      <c r="E47050">
        <v>8312.2000000000007</v>
      </c>
      <c r="F47050">
        <v>5403.5</v>
      </c>
      <c r="G47050">
        <v>0.65</v>
      </c>
    </row>
    <row r="47051" spans="1:7" hidden="1" x14ac:dyDescent="0.45">
      <c r="A47051">
        <v>8</v>
      </c>
      <c r="B47051">
        <v>25</v>
      </c>
      <c r="C47051">
        <v>50</v>
      </c>
      <c r="D47051" t="s">
        <v>7</v>
      </c>
      <c r="E47051">
        <v>10025.299999999999</v>
      </c>
      <c r="F47051">
        <v>7833.2</v>
      </c>
      <c r="G47051">
        <v>0.78100000000000003</v>
      </c>
    </row>
    <row r="47052" spans="1:7" hidden="1" x14ac:dyDescent="0.45">
      <c r="A47052">
        <v>8</v>
      </c>
      <c r="B47052">
        <v>25</v>
      </c>
      <c r="C47052">
        <v>51</v>
      </c>
      <c r="D47052" t="s">
        <v>7</v>
      </c>
      <c r="E47052">
        <v>8564.4</v>
      </c>
      <c r="F47052">
        <v>5349.1</v>
      </c>
      <c r="G47052">
        <v>0.625</v>
      </c>
    </row>
    <row r="47053" spans="1:7" hidden="1" x14ac:dyDescent="0.45">
      <c r="A47053">
        <v>8</v>
      </c>
      <c r="B47053">
        <v>25</v>
      </c>
      <c r="C47053">
        <v>52</v>
      </c>
      <c r="D47053" t="s">
        <v>7</v>
      </c>
      <c r="E47053">
        <v>7945.7</v>
      </c>
      <c r="F47053">
        <v>4770.7</v>
      </c>
      <c r="G47053">
        <v>0.6</v>
      </c>
    </row>
    <row r="47054" spans="1:7" hidden="1" x14ac:dyDescent="0.45">
      <c r="A47054">
        <v>8</v>
      </c>
      <c r="B47054">
        <v>25</v>
      </c>
      <c r="C47054">
        <v>53</v>
      </c>
      <c r="D47054" t="s">
        <v>7</v>
      </c>
      <c r="E47054">
        <v>10308.1</v>
      </c>
      <c r="F47054">
        <v>6991.1</v>
      </c>
      <c r="G47054">
        <v>0.67800000000000005</v>
      </c>
    </row>
    <row r="47055" spans="1:7" hidden="1" x14ac:dyDescent="0.45">
      <c r="A47055">
        <v>8</v>
      </c>
      <c r="B47055">
        <v>25</v>
      </c>
      <c r="C47055">
        <v>54</v>
      </c>
      <c r="D47055" t="s">
        <v>7</v>
      </c>
      <c r="E47055">
        <v>6602.6</v>
      </c>
      <c r="F47055">
        <v>4251.7</v>
      </c>
      <c r="G47055">
        <v>0.64400000000000002</v>
      </c>
    </row>
    <row r="47056" spans="1:7" hidden="1" x14ac:dyDescent="0.45">
      <c r="A47056">
        <v>8</v>
      </c>
      <c r="B47056">
        <v>25</v>
      </c>
      <c r="C47056">
        <v>55</v>
      </c>
      <c r="D47056" t="s">
        <v>7</v>
      </c>
      <c r="E47056">
        <v>8395.4</v>
      </c>
      <c r="F47056">
        <v>4910.6000000000004</v>
      </c>
      <c r="G47056">
        <v>0.58499999999999996</v>
      </c>
    </row>
    <row r="47057" spans="1:7" hidden="1" x14ac:dyDescent="0.45">
      <c r="A47057">
        <v>8</v>
      </c>
      <c r="B47057">
        <v>25</v>
      </c>
      <c r="C47057">
        <v>56</v>
      </c>
      <c r="D47057" t="s">
        <v>7</v>
      </c>
      <c r="E47057">
        <v>8450</v>
      </c>
      <c r="F47057">
        <v>5314.4</v>
      </c>
      <c r="G47057">
        <v>0.629</v>
      </c>
    </row>
    <row r="47058" spans="1:7" hidden="1" x14ac:dyDescent="0.45">
      <c r="A47058">
        <v>8</v>
      </c>
      <c r="B47058">
        <v>25</v>
      </c>
      <c r="C47058">
        <v>57</v>
      </c>
      <c r="D47058" t="s">
        <v>7</v>
      </c>
      <c r="E47058">
        <v>13109.6</v>
      </c>
      <c r="F47058">
        <v>9768.6</v>
      </c>
      <c r="G47058">
        <v>0.745</v>
      </c>
    </row>
    <row r="47059" spans="1:7" hidden="1" x14ac:dyDescent="0.45">
      <c r="A47059">
        <v>8</v>
      </c>
      <c r="B47059">
        <v>25</v>
      </c>
      <c r="C47059">
        <v>58</v>
      </c>
      <c r="D47059" t="s">
        <v>7</v>
      </c>
      <c r="E47059">
        <v>8293.9</v>
      </c>
      <c r="F47059">
        <v>5389.4</v>
      </c>
      <c r="G47059">
        <v>0.65</v>
      </c>
    </row>
    <row r="47060" spans="1:7" hidden="1" x14ac:dyDescent="0.45">
      <c r="A47060">
        <v>8</v>
      </c>
      <c r="B47060">
        <v>25</v>
      </c>
      <c r="C47060">
        <v>59</v>
      </c>
      <c r="D47060" t="s">
        <v>7</v>
      </c>
      <c r="E47060">
        <v>7157.7</v>
      </c>
      <c r="F47060">
        <v>4766</v>
      </c>
      <c r="G47060">
        <v>0.66600000000000004</v>
      </c>
    </row>
    <row r="47061" spans="1:7" hidden="1" x14ac:dyDescent="0.45">
      <c r="A47061">
        <v>8</v>
      </c>
      <c r="B47061">
        <v>25</v>
      </c>
      <c r="C47061">
        <v>60</v>
      </c>
      <c r="D47061" t="s">
        <v>7</v>
      </c>
      <c r="E47061">
        <v>8698</v>
      </c>
      <c r="F47061">
        <v>5506.5</v>
      </c>
      <c r="G47061">
        <v>0.63300000000000001</v>
      </c>
    </row>
    <row r="47062" spans="1:7" hidden="1" x14ac:dyDescent="0.45">
      <c r="A47062">
        <v>8</v>
      </c>
      <c r="B47062">
        <v>25</v>
      </c>
      <c r="C47062">
        <v>61</v>
      </c>
      <c r="D47062" t="s">
        <v>7</v>
      </c>
      <c r="E47062">
        <v>8583.7999999999993</v>
      </c>
      <c r="F47062">
        <v>5802</v>
      </c>
      <c r="G47062">
        <v>0.67600000000000005</v>
      </c>
    </row>
    <row r="47063" spans="1:7" hidden="1" x14ac:dyDescent="0.45">
      <c r="A47063">
        <v>8</v>
      </c>
      <c r="B47063">
        <v>25</v>
      </c>
      <c r="C47063">
        <v>62</v>
      </c>
      <c r="D47063" t="s">
        <v>7</v>
      </c>
      <c r="E47063">
        <v>9152.2999999999993</v>
      </c>
      <c r="F47063">
        <v>6601.7</v>
      </c>
      <c r="G47063">
        <v>0.72099999999999997</v>
      </c>
    </row>
    <row r="47064" spans="1:7" hidden="1" x14ac:dyDescent="0.45">
      <c r="A47064">
        <v>8</v>
      </c>
      <c r="B47064">
        <v>25</v>
      </c>
      <c r="C47064">
        <v>63</v>
      </c>
      <c r="D47064" t="s">
        <v>7</v>
      </c>
      <c r="E47064">
        <v>8521.6</v>
      </c>
      <c r="F47064">
        <v>5803.4</v>
      </c>
      <c r="G47064">
        <v>0.68100000000000005</v>
      </c>
    </row>
    <row r="47065" spans="1:7" hidden="1" x14ac:dyDescent="0.45">
      <c r="A47065">
        <v>8</v>
      </c>
      <c r="B47065">
        <v>25</v>
      </c>
      <c r="C47065">
        <v>64</v>
      </c>
      <c r="D47065" t="s">
        <v>7</v>
      </c>
      <c r="E47065">
        <v>9950.2000000000007</v>
      </c>
      <c r="F47065">
        <v>7363</v>
      </c>
      <c r="G47065">
        <v>0.74</v>
      </c>
    </row>
    <row r="47066" spans="1:7" hidden="1" x14ac:dyDescent="0.45">
      <c r="A47066">
        <v>8</v>
      </c>
      <c r="B47066">
        <v>25</v>
      </c>
      <c r="C47066">
        <v>65</v>
      </c>
      <c r="D47066" t="s">
        <v>7</v>
      </c>
      <c r="E47066">
        <v>9012.7000000000007</v>
      </c>
      <c r="F47066">
        <v>6059.3</v>
      </c>
      <c r="G47066">
        <v>0.67200000000000004</v>
      </c>
    </row>
    <row r="47067" spans="1:7" hidden="1" x14ac:dyDescent="0.45">
      <c r="A47067">
        <v>8</v>
      </c>
      <c r="B47067">
        <v>25</v>
      </c>
      <c r="C47067">
        <v>66</v>
      </c>
      <c r="D47067" t="s">
        <v>7</v>
      </c>
      <c r="E47067">
        <v>8404.7000000000007</v>
      </c>
      <c r="F47067">
        <v>5405.6</v>
      </c>
      <c r="G47067">
        <v>0.64300000000000002</v>
      </c>
    </row>
    <row r="47068" spans="1:7" hidden="1" x14ac:dyDescent="0.45">
      <c r="A47068">
        <v>8</v>
      </c>
      <c r="B47068">
        <v>25</v>
      </c>
      <c r="C47068">
        <v>67</v>
      </c>
      <c r="D47068" t="s">
        <v>7</v>
      </c>
      <c r="E47068">
        <v>8206.4</v>
      </c>
      <c r="F47068">
        <v>5412.1</v>
      </c>
      <c r="G47068">
        <v>0.65900000000000003</v>
      </c>
    </row>
    <row r="47069" spans="1:7" hidden="1" x14ac:dyDescent="0.45">
      <c r="A47069">
        <v>8</v>
      </c>
      <c r="B47069">
        <v>25</v>
      </c>
      <c r="C47069">
        <v>68</v>
      </c>
      <c r="D47069" t="s">
        <v>7</v>
      </c>
      <c r="E47069">
        <v>8662.6</v>
      </c>
      <c r="F47069">
        <v>5064.8999999999996</v>
      </c>
      <c r="G47069">
        <v>0.58499999999999996</v>
      </c>
    </row>
    <row r="47070" spans="1:7" hidden="1" x14ac:dyDescent="0.45">
      <c r="A47070">
        <v>8</v>
      </c>
      <c r="B47070">
        <v>25</v>
      </c>
      <c r="C47070">
        <v>69</v>
      </c>
      <c r="D47070" t="s">
        <v>7</v>
      </c>
      <c r="E47070">
        <v>10308</v>
      </c>
      <c r="F47070">
        <v>7965.8</v>
      </c>
      <c r="G47070">
        <v>0.77300000000000002</v>
      </c>
    </row>
    <row r="47071" spans="1:7" hidden="1" x14ac:dyDescent="0.45">
      <c r="A47071">
        <v>8</v>
      </c>
      <c r="B47071">
        <v>25</v>
      </c>
      <c r="C47071">
        <v>70</v>
      </c>
      <c r="D47071" t="s">
        <v>7</v>
      </c>
      <c r="E47071">
        <v>7410.1</v>
      </c>
      <c r="F47071">
        <v>4721.2</v>
      </c>
      <c r="G47071">
        <v>0.63700000000000001</v>
      </c>
    </row>
    <row r="47072" spans="1:7" hidden="1" x14ac:dyDescent="0.45">
      <c r="A47072">
        <v>8</v>
      </c>
      <c r="B47072">
        <v>25</v>
      </c>
      <c r="C47072">
        <v>71</v>
      </c>
      <c r="D47072" t="s">
        <v>7</v>
      </c>
      <c r="E47072">
        <v>10287.6</v>
      </c>
      <c r="F47072">
        <v>7578.8</v>
      </c>
      <c r="G47072">
        <v>0.73699999999999999</v>
      </c>
    </row>
    <row r="47073" spans="1:7" hidden="1" x14ac:dyDescent="0.45">
      <c r="A47073">
        <v>8</v>
      </c>
      <c r="B47073">
        <v>25</v>
      </c>
      <c r="C47073">
        <v>72</v>
      </c>
      <c r="D47073" t="s">
        <v>7</v>
      </c>
      <c r="E47073">
        <v>7456.9</v>
      </c>
      <c r="F47073">
        <v>4526.7</v>
      </c>
      <c r="G47073">
        <v>0.60699999999999998</v>
      </c>
    </row>
    <row r="47074" spans="1:7" hidden="1" x14ac:dyDescent="0.45">
      <c r="A47074">
        <v>8</v>
      </c>
      <c r="B47074">
        <v>25</v>
      </c>
      <c r="C47074">
        <v>73</v>
      </c>
      <c r="D47074" t="s">
        <v>7</v>
      </c>
      <c r="E47074">
        <v>11498.9</v>
      </c>
      <c r="F47074">
        <v>7614.4</v>
      </c>
      <c r="G47074">
        <v>0.66200000000000003</v>
      </c>
    </row>
    <row r="47075" spans="1:7" hidden="1" x14ac:dyDescent="0.45">
      <c r="A47075">
        <v>8</v>
      </c>
      <c r="B47075">
        <v>25</v>
      </c>
      <c r="C47075">
        <v>74</v>
      </c>
      <c r="D47075" t="s">
        <v>7</v>
      </c>
      <c r="E47075">
        <v>10271.9</v>
      </c>
      <c r="F47075">
        <v>7259.4</v>
      </c>
      <c r="G47075">
        <v>0.70699999999999996</v>
      </c>
    </row>
    <row r="47076" spans="1:7" hidden="1" x14ac:dyDescent="0.45">
      <c r="A47076">
        <v>8</v>
      </c>
      <c r="B47076">
        <v>25</v>
      </c>
      <c r="C47076">
        <v>75</v>
      </c>
      <c r="D47076" t="s">
        <v>7</v>
      </c>
      <c r="E47076">
        <v>8482.2999999999993</v>
      </c>
      <c r="F47076">
        <v>5312.2</v>
      </c>
      <c r="G47076">
        <v>0.626</v>
      </c>
    </row>
    <row r="47077" spans="1:7" hidden="1" x14ac:dyDescent="0.45">
      <c r="A47077">
        <v>8</v>
      </c>
      <c r="B47077">
        <v>25</v>
      </c>
      <c r="C47077">
        <v>76</v>
      </c>
      <c r="D47077" t="s">
        <v>7</v>
      </c>
      <c r="E47077">
        <v>8157.1</v>
      </c>
      <c r="F47077">
        <v>5352.8</v>
      </c>
      <c r="G47077">
        <v>0.65600000000000003</v>
      </c>
    </row>
    <row r="47078" spans="1:7" hidden="1" x14ac:dyDescent="0.45">
      <c r="A47078">
        <v>8</v>
      </c>
      <c r="B47078">
        <v>25</v>
      </c>
      <c r="C47078">
        <v>77</v>
      </c>
      <c r="D47078" t="s">
        <v>7</v>
      </c>
      <c r="E47078">
        <v>6919.5</v>
      </c>
      <c r="F47078">
        <v>4043.7</v>
      </c>
      <c r="G47078">
        <v>0.58399999999999996</v>
      </c>
    </row>
    <row r="47079" spans="1:7" hidden="1" x14ac:dyDescent="0.45">
      <c r="A47079">
        <v>8</v>
      </c>
      <c r="B47079">
        <v>25</v>
      </c>
      <c r="C47079">
        <v>78</v>
      </c>
      <c r="D47079" t="s">
        <v>7</v>
      </c>
      <c r="E47079">
        <v>6371.2</v>
      </c>
      <c r="F47079">
        <v>3666.2</v>
      </c>
      <c r="G47079">
        <v>0.57499999999999996</v>
      </c>
    </row>
    <row r="47080" spans="1:7" hidden="1" x14ac:dyDescent="0.45">
      <c r="A47080">
        <v>8</v>
      </c>
      <c r="B47080">
        <v>25</v>
      </c>
      <c r="C47080">
        <v>79</v>
      </c>
      <c r="D47080" t="s">
        <v>7</v>
      </c>
      <c r="E47080">
        <v>10847.3</v>
      </c>
      <c r="F47080">
        <v>8211.2000000000007</v>
      </c>
      <c r="G47080">
        <v>0.75700000000000001</v>
      </c>
    </row>
    <row r="47081" spans="1:7" hidden="1" x14ac:dyDescent="0.45">
      <c r="A47081">
        <v>8</v>
      </c>
      <c r="B47081">
        <v>25</v>
      </c>
      <c r="C47081">
        <v>80</v>
      </c>
      <c r="D47081" t="s">
        <v>7</v>
      </c>
      <c r="E47081">
        <v>6726</v>
      </c>
      <c r="F47081">
        <v>3776.9</v>
      </c>
      <c r="G47081">
        <v>0.56200000000000006</v>
      </c>
    </row>
    <row r="47082" spans="1:7" hidden="1" x14ac:dyDescent="0.45">
      <c r="A47082">
        <v>8</v>
      </c>
      <c r="B47082">
        <v>25</v>
      </c>
      <c r="C47082">
        <v>81</v>
      </c>
      <c r="D47082" t="s">
        <v>7</v>
      </c>
      <c r="E47082">
        <v>11857.2</v>
      </c>
      <c r="F47082">
        <v>9223.6</v>
      </c>
      <c r="G47082">
        <v>0.77800000000000002</v>
      </c>
    </row>
    <row r="47083" spans="1:7" hidden="1" x14ac:dyDescent="0.45">
      <c r="A47083">
        <v>8</v>
      </c>
      <c r="B47083">
        <v>25</v>
      </c>
      <c r="C47083">
        <v>82</v>
      </c>
      <c r="D47083" t="s">
        <v>7</v>
      </c>
      <c r="E47083">
        <v>8982.5</v>
      </c>
      <c r="F47083">
        <v>6427.6</v>
      </c>
      <c r="G47083">
        <v>0.71599999999999997</v>
      </c>
    </row>
    <row r="47084" spans="1:7" hidden="1" x14ac:dyDescent="0.45">
      <c r="A47084">
        <v>8</v>
      </c>
      <c r="B47084">
        <v>25</v>
      </c>
      <c r="C47084">
        <v>83</v>
      </c>
      <c r="D47084" t="s">
        <v>7</v>
      </c>
      <c r="E47084">
        <v>8731.7000000000007</v>
      </c>
      <c r="F47084">
        <v>5212.2</v>
      </c>
      <c r="G47084">
        <v>0.59699999999999998</v>
      </c>
    </row>
    <row r="47085" spans="1:7" hidden="1" x14ac:dyDescent="0.45">
      <c r="A47085">
        <v>8</v>
      </c>
      <c r="B47085">
        <v>25</v>
      </c>
      <c r="C47085">
        <v>84</v>
      </c>
      <c r="D47085" t="s">
        <v>7</v>
      </c>
      <c r="E47085">
        <v>10368.200000000001</v>
      </c>
      <c r="F47085">
        <v>7001.1</v>
      </c>
      <c r="G47085">
        <v>0.67500000000000004</v>
      </c>
    </row>
    <row r="47086" spans="1:7" hidden="1" x14ac:dyDescent="0.45">
      <c r="A47086">
        <v>8</v>
      </c>
      <c r="B47086">
        <v>25</v>
      </c>
      <c r="C47086">
        <v>85</v>
      </c>
      <c r="D47086" t="s">
        <v>7</v>
      </c>
      <c r="E47086">
        <v>9649.2999999999993</v>
      </c>
      <c r="F47086">
        <v>7161.2</v>
      </c>
      <c r="G47086">
        <v>0.74199999999999999</v>
      </c>
    </row>
    <row r="47087" spans="1:7" hidden="1" x14ac:dyDescent="0.45">
      <c r="A47087">
        <v>8</v>
      </c>
      <c r="B47087">
        <v>25</v>
      </c>
      <c r="C47087">
        <v>86</v>
      </c>
      <c r="D47087" t="s">
        <v>7</v>
      </c>
      <c r="E47087">
        <v>8802.5</v>
      </c>
      <c r="F47087">
        <v>6482</v>
      </c>
      <c r="G47087">
        <v>0.73599999999999999</v>
      </c>
    </row>
    <row r="47088" spans="1:7" hidden="1" x14ac:dyDescent="0.45">
      <c r="A47088">
        <v>8</v>
      </c>
      <c r="B47088">
        <v>25</v>
      </c>
      <c r="C47088">
        <v>87</v>
      </c>
      <c r="D47088" t="s">
        <v>7</v>
      </c>
      <c r="E47088">
        <v>8272.7999999999993</v>
      </c>
      <c r="F47088">
        <v>4861.2</v>
      </c>
      <c r="G47088">
        <v>0.58799999999999997</v>
      </c>
    </row>
    <row r="47089" spans="1:7" hidden="1" x14ac:dyDescent="0.45">
      <c r="A47089">
        <v>8</v>
      </c>
      <c r="B47089">
        <v>25</v>
      </c>
      <c r="C47089">
        <v>88</v>
      </c>
      <c r="D47089" t="s">
        <v>7</v>
      </c>
      <c r="E47089">
        <v>8445.5</v>
      </c>
      <c r="F47089">
        <v>5125.6000000000004</v>
      </c>
      <c r="G47089">
        <v>0.60699999999999998</v>
      </c>
    </row>
    <row r="47090" spans="1:7" hidden="1" x14ac:dyDescent="0.45">
      <c r="A47090">
        <v>8</v>
      </c>
      <c r="B47090">
        <v>25</v>
      </c>
      <c r="C47090">
        <v>89</v>
      </c>
      <c r="D47090" t="s">
        <v>7</v>
      </c>
      <c r="E47090">
        <v>10673.1</v>
      </c>
      <c r="F47090">
        <v>7511.6</v>
      </c>
      <c r="G47090">
        <v>0.70399999999999996</v>
      </c>
    </row>
    <row r="47091" spans="1:7" hidden="1" x14ac:dyDescent="0.45">
      <c r="A47091">
        <v>8</v>
      </c>
      <c r="B47091">
        <v>25</v>
      </c>
      <c r="C47091">
        <v>90</v>
      </c>
      <c r="D47091" t="s">
        <v>7</v>
      </c>
      <c r="E47091">
        <v>9291.2000000000007</v>
      </c>
      <c r="F47091">
        <v>6410.5</v>
      </c>
      <c r="G47091">
        <v>0.69</v>
      </c>
    </row>
    <row r="47092" spans="1:7" hidden="1" x14ac:dyDescent="0.45">
      <c r="A47092">
        <v>8</v>
      </c>
      <c r="B47092">
        <v>25</v>
      </c>
      <c r="C47092">
        <v>91</v>
      </c>
      <c r="D47092" t="s">
        <v>7</v>
      </c>
      <c r="E47092">
        <v>10526.1</v>
      </c>
      <c r="F47092">
        <v>7026.8</v>
      </c>
      <c r="G47092">
        <v>0.66800000000000004</v>
      </c>
    </row>
    <row r="47093" spans="1:7" hidden="1" x14ac:dyDescent="0.45">
      <c r="A47093">
        <v>8</v>
      </c>
      <c r="B47093">
        <v>25</v>
      </c>
      <c r="C47093">
        <v>92</v>
      </c>
      <c r="D47093" t="s">
        <v>7</v>
      </c>
      <c r="E47093">
        <v>10163.6</v>
      </c>
      <c r="F47093">
        <v>7498.2</v>
      </c>
      <c r="G47093">
        <v>0.73799999999999999</v>
      </c>
    </row>
    <row r="47094" spans="1:7" hidden="1" x14ac:dyDescent="0.45">
      <c r="A47094">
        <v>8</v>
      </c>
      <c r="B47094">
        <v>25</v>
      </c>
      <c r="C47094">
        <v>93</v>
      </c>
      <c r="D47094" t="s">
        <v>7</v>
      </c>
      <c r="E47094">
        <v>8130.3</v>
      </c>
      <c r="F47094">
        <v>5252.8</v>
      </c>
      <c r="G47094">
        <v>0.64600000000000002</v>
      </c>
    </row>
    <row r="47095" spans="1:7" hidden="1" x14ac:dyDescent="0.45">
      <c r="A47095">
        <v>8</v>
      </c>
      <c r="B47095">
        <v>25</v>
      </c>
      <c r="C47095">
        <v>94</v>
      </c>
      <c r="D47095" t="s">
        <v>7</v>
      </c>
      <c r="E47095">
        <v>8877.2999999999993</v>
      </c>
      <c r="F47095">
        <v>6317.8</v>
      </c>
      <c r="G47095">
        <v>0.71199999999999997</v>
      </c>
    </row>
    <row r="47096" spans="1:7" hidden="1" x14ac:dyDescent="0.45">
      <c r="A47096">
        <v>8</v>
      </c>
      <c r="B47096">
        <v>25</v>
      </c>
      <c r="C47096">
        <v>95</v>
      </c>
      <c r="D47096" t="s">
        <v>7</v>
      </c>
      <c r="E47096">
        <v>10358.1</v>
      </c>
      <c r="F47096">
        <v>7357.6</v>
      </c>
      <c r="G47096">
        <v>0.71</v>
      </c>
    </row>
    <row r="47097" spans="1:7" hidden="1" x14ac:dyDescent="0.45">
      <c r="A47097">
        <v>8</v>
      </c>
      <c r="B47097">
        <v>25</v>
      </c>
      <c r="C47097">
        <v>96</v>
      </c>
      <c r="D47097" t="s">
        <v>7</v>
      </c>
      <c r="E47097">
        <v>8030.1</v>
      </c>
      <c r="F47097">
        <v>4731.2</v>
      </c>
      <c r="G47097">
        <v>0.58899999999999997</v>
      </c>
    </row>
    <row r="47098" spans="1:7" hidden="1" x14ac:dyDescent="0.45">
      <c r="A47098">
        <v>8</v>
      </c>
      <c r="B47098">
        <v>25</v>
      </c>
      <c r="C47098">
        <v>97</v>
      </c>
      <c r="D47098" t="s">
        <v>7</v>
      </c>
      <c r="E47098">
        <v>7318.9</v>
      </c>
      <c r="F47098">
        <v>4003.5</v>
      </c>
      <c r="G47098">
        <v>0.54700000000000004</v>
      </c>
    </row>
    <row r="47099" spans="1:7" hidden="1" x14ac:dyDescent="0.45">
      <c r="A47099">
        <v>8</v>
      </c>
      <c r="B47099">
        <v>25</v>
      </c>
      <c r="C47099">
        <v>98</v>
      </c>
      <c r="D47099" t="s">
        <v>7</v>
      </c>
      <c r="E47099">
        <v>6792</v>
      </c>
      <c r="F47099">
        <v>4611</v>
      </c>
      <c r="G47099">
        <v>0.67900000000000005</v>
      </c>
    </row>
    <row r="47100" spans="1:7" hidden="1" x14ac:dyDescent="0.45">
      <c r="A47100">
        <v>8</v>
      </c>
      <c r="B47100">
        <v>25</v>
      </c>
      <c r="C47100">
        <v>99</v>
      </c>
      <c r="D47100" t="s">
        <v>7</v>
      </c>
      <c r="E47100">
        <v>7437.4</v>
      </c>
      <c r="F47100">
        <v>3989.5</v>
      </c>
      <c r="G47100">
        <v>0.53600000000000003</v>
      </c>
    </row>
    <row r="47101" spans="1:7" hidden="1" x14ac:dyDescent="0.45">
      <c r="A47101">
        <v>8</v>
      </c>
      <c r="B47101">
        <v>25</v>
      </c>
      <c r="C47101">
        <v>100</v>
      </c>
      <c r="D47101" t="s">
        <v>7</v>
      </c>
      <c r="E47101">
        <v>9274.2999999999993</v>
      </c>
      <c r="F47101">
        <v>6969.8</v>
      </c>
      <c r="G47101">
        <v>0.752</v>
      </c>
    </row>
    <row r="47102" spans="1:7" hidden="1" x14ac:dyDescent="0.45">
      <c r="A47102">
        <v>8</v>
      </c>
      <c r="B47102">
        <v>25</v>
      </c>
      <c r="C47102">
        <v>101</v>
      </c>
      <c r="D47102" t="s">
        <v>7</v>
      </c>
      <c r="E47102">
        <v>8745.6</v>
      </c>
      <c r="F47102">
        <v>5421.1</v>
      </c>
      <c r="G47102">
        <v>0.62</v>
      </c>
    </row>
    <row r="47103" spans="1:7" hidden="1" x14ac:dyDescent="0.45">
      <c r="A47103">
        <v>8</v>
      </c>
      <c r="B47103">
        <v>25</v>
      </c>
      <c r="C47103">
        <v>102</v>
      </c>
      <c r="D47103" t="s">
        <v>7</v>
      </c>
      <c r="E47103">
        <v>10461.9</v>
      </c>
      <c r="F47103">
        <v>7435.6</v>
      </c>
      <c r="G47103">
        <v>0.71099999999999997</v>
      </c>
    </row>
    <row r="47104" spans="1:7" hidden="1" x14ac:dyDescent="0.45">
      <c r="A47104">
        <v>8</v>
      </c>
      <c r="B47104">
        <v>25</v>
      </c>
      <c r="C47104">
        <v>103</v>
      </c>
      <c r="D47104" t="s">
        <v>7</v>
      </c>
      <c r="E47104">
        <v>8895.7999999999993</v>
      </c>
      <c r="F47104">
        <v>6345.7</v>
      </c>
      <c r="G47104">
        <v>0.71299999999999997</v>
      </c>
    </row>
    <row r="47105" spans="1:7" hidden="1" x14ac:dyDescent="0.45">
      <c r="A47105">
        <v>8</v>
      </c>
      <c r="B47105">
        <v>25</v>
      </c>
      <c r="C47105">
        <v>104</v>
      </c>
      <c r="D47105" t="s">
        <v>7</v>
      </c>
      <c r="E47105">
        <v>7981</v>
      </c>
      <c r="F47105">
        <v>5051.3999999999996</v>
      </c>
      <c r="G47105">
        <v>0.63300000000000001</v>
      </c>
    </row>
    <row r="47106" spans="1:7" hidden="1" x14ac:dyDescent="0.45">
      <c r="A47106">
        <v>8</v>
      </c>
      <c r="B47106">
        <v>25</v>
      </c>
      <c r="C47106">
        <v>105</v>
      </c>
      <c r="D47106" t="s">
        <v>7</v>
      </c>
      <c r="E47106">
        <v>9466.9</v>
      </c>
      <c r="F47106">
        <v>5720.9</v>
      </c>
      <c r="G47106">
        <v>0.60399999999999998</v>
      </c>
    </row>
    <row r="47107" spans="1:7" hidden="1" x14ac:dyDescent="0.45">
      <c r="A47107">
        <v>8</v>
      </c>
      <c r="B47107">
        <v>25</v>
      </c>
      <c r="C47107">
        <v>106</v>
      </c>
      <c r="D47107" t="s">
        <v>7</v>
      </c>
      <c r="E47107">
        <v>9764.2999999999993</v>
      </c>
      <c r="F47107">
        <v>7112.7</v>
      </c>
      <c r="G47107">
        <v>0.72799999999999998</v>
      </c>
    </row>
    <row r="47108" spans="1:7" hidden="1" x14ac:dyDescent="0.45">
      <c r="A47108">
        <v>8</v>
      </c>
      <c r="B47108">
        <v>25</v>
      </c>
      <c r="C47108">
        <v>107</v>
      </c>
      <c r="D47108" t="s">
        <v>7</v>
      </c>
      <c r="E47108">
        <v>12083.7</v>
      </c>
      <c r="F47108">
        <v>8721.6</v>
      </c>
      <c r="G47108">
        <v>0.72199999999999998</v>
      </c>
    </row>
    <row r="47109" spans="1:7" hidden="1" x14ac:dyDescent="0.45">
      <c r="A47109">
        <v>8</v>
      </c>
      <c r="B47109">
        <v>25</v>
      </c>
      <c r="C47109">
        <v>108</v>
      </c>
      <c r="D47109" t="s">
        <v>7</v>
      </c>
      <c r="E47109">
        <v>6988.1</v>
      </c>
      <c r="F47109">
        <v>4381.3999999999996</v>
      </c>
      <c r="G47109">
        <v>0.627</v>
      </c>
    </row>
    <row r="47110" spans="1:7" hidden="1" x14ac:dyDescent="0.45">
      <c r="A47110">
        <v>8</v>
      </c>
      <c r="B47110">
        <v>25</v>
      </c>
      <c r="C47110">
        <v>109</v>
      </c>
      <c r="D47110" t="s">
        <v>7</v>
      </c>
      <c r="E47110">
        <v>7439</v>
      </c>
      <c r="F47110">
        <v>4451.8</v>
      </c>
      <c r="G47110">
        <v>0.59799999999999998</v>
      </c>
    </row>
    <row r="47111" spans="1:7" hidden="1" x14ac:dyDescent="0.45">
      <c r="A47111">
        <v>8</v>
      </c>
      <c r="B47111">
        <v>25</v>
      </c>
      <c r="C47111">
        <v>110</v>
      </c>
      <c r="D47111" t="s">
        <v>7</v>
      </c>
      <c r="E47111">
        <v>10065.4</v>
      </c>
      <c r="F47111">
        <v>6730.4</v>
      </c>
      <c r="G47111">
        <v>0.66900000000000004</v>
      </c>
    </row>
    <row r="47112" spans="1:7" hidden="1" x14ac:dyDescent="0.45">
      <c r="A47112">
        <v>8</v>
      </c>
      <c r="B47112">
        <v>25</v>
      </c>
      <c r="C47112">
        <v>111</v>
      </c>
      <c r="D47112" t="s">
        <v>7</v>
      </c>
      <c r="E47112">
        <v>11176.4</v>
      </c>
      <c r="F47112">
        <v>7883.7</v>
      </c>
      <c r="G47112">
        <v>0.70499999999999996</v>
      </c>
    </row>
    <row r="47113" spans="1:7" hidden="1" x14ac:dyDescent="0.45">
      <c r="A47113">
        <v>8</v>
      </c>
      <c r="B47113">
        <v>25</v>
      </c>
      <c r="C47113">
        <v>112</v>
      </c>
      <c r="D47113" t="s">
        <v>7</v>
      </c>
      <c r="E47113">
        <v>10044.1</v>
      </c>
      <c r="F47113">
        <v>6721.5</v>
      </c>
      <c r="G47113">
        <v>0.66900000000000004</v>
      </c>
    </row>
    <row r="47114" spans="1:7" hidden="1" x14ac:dyDescent="0.45">
      <c r="A47114">
        <v>8</v>
      </c>
      <c r="B47114">
        <v>25</v>
      </c>
      <c r="C47114">
        <v>113</v>
      </c>
      <c r="D47114" t="s">
        <v>7</v>
      </c>
      <c r="E47114">
        <v>6441.5</v>
      </c>
      <c r="F47114">
        <v>3553.7</v>
      </c>
      <c r="G47114">
        <v>0.55200000000000005</v>
      </c>
    </row>
    <row r="47115" spans="1:7" hidden="1" x14ac:dyDescent="0.45">
      <c r="A47115">
        <v>8</v>
      </c>
      <c r="B47115">
        <v>25</v>
      </c>
      <c r="C47115">
        <v>114</v>
      </c>
      <c r="D47115" t="s">
        <v>7</v>
      </c>
      <c r="E47115">
        <v>10673.7</v>
      </c>
      <c r="F47115">
        <v>7843.3</v>
      </c>
      <c r="G47115">
        <v>0.73499999999999999</v>
      </c>
    </row>
    <row r="47116" spans="1:7" hidden="1" x14ac:dyDescent="0.45">
      <c r="A47116">
        <v>8</v>
      </c>
      <c r="B47116">
        <v>25</v>
      </c>
      <c r="C47116">
        <v>115</v>
      </c>
      <c r="D47116" t="s">
        <v>7</v>
      </c>
      <c r="E47116">
        <v>7701.9</v>
      </c>
      <c r="F47116">
        <v>5136.8</v>
      </c>
      <c r="G47116">
        <v>0.66700000000000004</v>
      </c>
    </row>
    <row r="47117" spans="1:7" hidden="1" x14ac:dyDescent="0.45">
      <c r="A47117">
        <v>8</v>
      </c>
      <c r="B47117">
        <v>25</v>
      </c>
      <c r="C47117">
        <v>116</v>
      </c>
      <c r="D47117" t="s">
        <v>7</v>
      </c>
      <c r="E47117">
        <v>8453.2000000000007</v>
      </c>
      <c r="F47117">
        <v>5795.2</v>
      </c>
      <c r="G47117">
        <v>0.68600000000000005</v>
      </c>
    </row>
    <row r="47118" spans="1:7" hidden="1" x14ac:dyDescent="0.45">
      <c r="A47118">
        <v>8</v>
      </c>
      <c r="B47118">
        <v>25</v>
      </c>
      <c r="C47118">
        <v>117</v>
      </c>
      <c r="D47118" t="s">
        <v>7</v>
      </c>
      <c r="E47118">
        <v>8164.4</v>
      </c>
      <c r="F47118">
        <v>5319.2</v>
      </c>
      <c r="G47118">
        <v>0.65200000000000002</v>
      </c>
    </row>
    <row r="47119" spans="1:7" hidden="1" x14ac:dyDescent="0.45">
      <c r="A47119">
        <v>8</v>
      </c>
      <c r="B47119">
        <v>25</v>
      </c>
      <c r="C47119">
        <v>118</v>
      </c>
      <c r="D47119" t="s">
        <v>7</v>
      </c>
      <c r="E47119">
        <v>8049.1</v>
      </c>
      <c r="F47119">
        <v>5456.4</v>
      </c>
      <c r="G47119">
        <v>0.67800000000000005</v>
      </c>
    </row>
    <row r="47120" spans="1:7" hidden="1" x14ac:dyDescent="0.45">
      <c r="A47120">
        <v>8</v>
      </c>
      <c r="B47120">
        <v>25</v>
      </c>
      <c r="C47120">
        <v>119</v>
      </c>
      <c r="D47120" t="s">
        <v>7</v>
      </c>
      <c r="E47120">
        <v>11848.6</v>
      </c>
      <c r="F47120">
        <v>9395.9</v>
      </c>
      <c r="G47120">
        <v>0.79300000000000004</v>
      </c>
    </row>
    <row r="47121" spans="1:7" hidden="1" x14ac:dyDescent="0.45">
      <c r="A47121">
        <v>8</v>
      </c>
      <c r="B47121">
        <v>25</v>
      </c>
      <c r="C47121">
        <v>120</v>
      </c>
      <c r="D47121" t="s">
        <v>7</v>
      </c>
      <c r="E47121">
        <v>9664.2000000000007</v>
      </c>
      <c r="F47121">
        <v>5840</v>
      </c>
      <c r="G47121">
        <v>0.60399999999999998</v>
      </c>
    </row>
    <row r="47122" spans="1:7" hidden="1" x14ac:dyDescent="0.45">
      <c r="A47122">
        <v>8</v>
      </c>
      <c r="B47122">
        <v>25</v>
      </c>
      <c r="C47122">
        <v>121</v>
      </c>
      <c r="D47122" t="s">
        <v>7</v>
      </c>
      <c r="E47122">
        <v>8157.3</v>
      </c>
      <c r="F47122">
        <v>5045.2</v>
      </c>
      <c r="G47122">
        <v>0.61799999999999999</v>
      </c>
    </row>
    <row r="47123" spans="1:7" hidden="1" x14ac:dyDescent="0.45">
      <c r="A47123">
        <v>8</v>
      </c>
      <c r="B47123">
        <v>25</v>
      </c>
      <c r="C47123">
        <v>122</v>
      </c>
      <c r="D47123" t="s">
        <v>7</v>
      </c>
      <c r="E47123">
        <v>10905.4</v>
      </c>
      <c r="F47123">
        <v>7857</v>
      </c>
      <c r="G47123">
        <v>0.72</v>
      </c>
    </row>
    <row r="47124" spans="1:7" hidden="1" x14ac:dyDescent="0.45">
      <c r="A47124">
        <v>8</v>
      </c>
      <c r="B47124">
        <v>25</v>
      </c>
      <c r="C47124">
        <v>123</v>
      </c>
      <c r="D47124" t="s">
        <v>7</v>
      </c>
      <c r="E47124">
        <v>7826.6</v>
      </c>
      <c r="F47124">
        <v>4571.2</v>
      </c>
      <c r="G47124">
        <v>0.58399999999999996</v>
      </c>
    </row>
    <row r="47125" spans="1:7" hidden="1" x14ac:dyDescent="0.45">
      <c r="A47125">
        <v>8</v>
      </c>
      <c r="B47125">
        <v>25</v>
      </c>
      <c r="C47125">
        <v>124</v>
      </c>
      <c r="D47125" t="s">
        <v>7</v>
      </c>
      <c r="E47125">
        <v>9299.7000000000007</v>
      </c>
      <c r="F47125">
        <v>6794.3</v>
      </c>
      <c r="G47125">
        <v>0.73099999999999998</v>
      </c>
    </row>
    <row r="47126" spans="1:7" hidden="1" x14ac:dyDescent="0.45">
      <c r="A47126">
        <v>8</v>
      </c>
      <c r="B47126">
        <v>25</v>
      </c>
      <c r="C47126">
        <v>125</v>
      </c>
      <c r="D47126" t="s">
        <v>7</v>
      </c>
      <c r="E47126">
        <v>10560.1</v>
      </c>
      <c r="F47126">
        <v>7933.6</v>
      </c>
      <c r="G47126">
        <v>0.751</v>
      </c>
    </row>
    <row r="47127" spans="1:7" hidden="1" x14ac:dyDescent="0.45">
      <c r="A47127">
        <v>8</v>
      </c>
      <c r="B47127">
        <v>25</v>
      </c>
      <c r="C47127">
        <v>126</v>
      </c>
      <c r="D47127" t="s">
        <v>7</v>
      </c>
      <c r="E47127">
        <v>7753.9</v>
      </c>
      <c r="F47127">
        <v>4907.6000000000004</v>
      </c>
      <c r="G47127">
        <v>0.63300000000000001</v>
      </c>
    </row>
    <row r="47128" spans="1:7" hidden="1" x14ac:dyDescent="0.45">
      <c r="A47128">
        <v>8</v>
      </c>
      <c r="B47128">
        <v>25</v>
      </c>
      <c r="C47128">
        <v>127</v>
      </c>
      <c r="D47128" t="s">
        <v>7</v>
      </c>
      <c r="E47128">
        <v>8214.7000000000007</v>
      </c>
      <c r="F47128">
        <v>5678.2</v>
      </c>
      <c r="G47128">
        <v>0.69099999999999995</v>
      </c>
    </row>
    <row r="47129" spans="1:7" hidden="1" x14ac:dyDescent="0.45">
      <c r="A47129">
        <v>8</v>
      </c>
      <c r="B47129">
        <v>25</v>
      </c>
      <c r="C47129">
        <v>128</v>
      </c>
      <c r="D47129" t="s">
        <v>7</v>
      </c>
      <c r="E47129">
        <v>13739.4</v>
      </c>
      <c r="F47129">
        <v>10765.3</v>
      </c>
      <c r="G47129">
        <v>0.78400000000000003</v>
      </c>
    </row>
    <row r="47130" spans="1:7" hidden="1" x14ac:dyDescent="0.45">
      <c r="A47130">
        <v>8</v>
      </c>
      <c r="B47130">
        <v>25</v>
      </c>
      <c r="C47130">
        <v>129</v>
      </c>
      <c r="D47130" t="s">
        <v>7</v>
      </c>
      <c r="E47130">
        <v>7938</v>
      </c>
      <c r="F47130">
        <v>5089.8</v>
      </c>
      <c r="G47130">
        <v>0.64100000000000001</v>
      </c>
    </row>
    <row r="47131" spans="1:7" hidden="1" x14ac:dyDescent="0.45">
      <c r="A47131">
        <v>8</v>
      </c>
      <c r="B47131">
        <v>25</v>
      </c>
      <c r="C47131">
        <v>130</v>
      </c>
      <c r="D47131" t="s">
        <v>7</v>
      </c>
      <c r="E47131">
        <v>8430</v>
      </c>
      <c r="F47131">
        <v>6261.6</v>
      </c>
      <c r="G47131">
        <v>0.74299999999999999</v>
      </c>
    </row>
    <row r="47132" spans="1:7" hidden="1" x14ac:dyDescent="0.45">
      <c r="A47132">
        <v>8</v>
      </c>
      <c r="B47132">
        <v>25</v>
      </c>
      <c r="C47132">
        <v>131</v>
      </c>
      <c r="D47132" t="s">
        <v>7</v>
      </c>
      <c r="E47132">
        <v>10303.799999999999</v>
      </c>
      <c r="F47132">
        <v>6879</v>
      </c>
      <c r="G47132">
        <v>0.66800000000000004</v>
      </c>
    </row>
    <row r="47133" spans="1:7" hidden="1" x14ac:dyDescent="0.45">
      <c r="A47133">
        <v>8</v>
      </c>
      <c r="B47133">
        <v>25</v>
      </c>
      <c r="C47133">
        <v>132</v>
      </c>
      <c r="D47133" t="s">
        <v>7</v>
      </c>
      <c r="E47133">
        <v>8685.7999999999993</v>
      </c>
      <c r="F47133">
        <v>5627.5</v>
      </c>
      <c r="G47133">
        <v>0.64800000000000002</v>
      </c>
    </row>
    <row r="47134" spans="1:7" hidden="1" x14ac:dyDescent="0.45">
      <c r="A47134">
        <v>8</v>
      </c>
      <c r="B47134">
        <v>25</v>
      </c>
      <c r="C47134">
        <v>133</v>
      </c>
      <c r="D47134" t="s">
        <v>7</v>
      </c>
      <c r="E47134">
        <v>12831.1</v>
      </c>
      <c r="F47134">
        <v>10184.200000000001</v>
      </c>
      <c r="G47134">
        <v>0.79400000000000004</v>
      </c>
    </row>
    <row r="47135" spans="1:7" hidden="1" x14ac:dyDescent="0.45">
      <c r="A47135">
        <v>8</v>
      </c>
      <c r="B47135">
        <v>25</v>
      </c>
      <c r="C47135">
        <v>134</v>
      </c>
      <c r="D47135" t="s">
        <v>7</v>
      </c>
      <c r="E47135">
        <v>8465.5</v>
      </c>
      <c r="F47135">
        <v>5594.8</v>
      </c>
      <c r="G47135">
        <v>0.66100000000000003</v>
      </c>
    </row>
    <row r="47136" spans="1:7" hidden="1" x14ac:dyDescent="0.45">
      <c r="A47136">
        <v>8</v>
      </c>
      <c r="B47136">
        <v>25</v>
      </c>
      <c r="C47136">
        <v>135</v>
      </c>
      <c r="D47136" t="s">
        <v>7</v>
      </c>
      <c r="E47136">
        <v>11677</v>
      </c>
      <c r="F47136">
        <v>8651.6</v>
      </c>
      <c r="G47136">
        <v>0.74099999999999999</v>
      </c>
    </row>
    <row r="47137" spans="1:7" hidden="1" x14ac:dyDescent="0.45">
      <c r="A47137">
        <v>8</v>
      </c>
      <c r="B47137">
        <v>25</v>
      </c>
      <c r="C47137">
        <v>136</v>
      </c>
      <c r="D47137" t="s">
        <v>7</v>
      </c>
      <c r="E47137">
        <v>10691.7</v>
      </c>
      <c r="F47137">
        <v>7900.3</v>
      </c>
      <c r="G47137">
        <v>0.73899999999999999</v>
      </c>
    </row>
    <row r="47138" spans="1:7" hidden="1" x14ac:dyDescent="0.45">
      <c r="A47138">
        <v>8</v>
      </c>
      <c r="B47138">
        <v>25</v>
      </c>
      <c r="C47138">
        <v>137</v>
      </c>
      <c r="D47138" t="s">
        <v>7</v>
      </c>
      <c r="E47138">
        <v>10070.9</v>
      </c>
      <c r="F47138">
        <v>7654.3</v>
      </c>
      <c r="G47138">
        <v>0.76</v>
      </c>
    </row>
    <row r="47139" spans="1:7" hidden="1" x14ac:dyDescent="0.45">
      <c r="A47139">
        <v>8</v>
      </c>
      <c r="B47139">
        <v>25</v>
      </c>
      <c r="C47139">
        <v>138</v>
      </c>
      <c r="D47139" t="s">
        <v>7</v>
      </c>
      <c r="E47139">
        <v>8735.4</v>
      </c>
      <c r="F47139">
        <v>5869.7</v>
      </c>
      <c r="G47139">
        <v>0.67200000000000004</v>
      </c>
    </row>
    <row r="47140" spans="1:7" hidden="1" x14ac:dyDescent="0.45">
      <c r="A47140">
        <v>8</v>
      </c>
      <c r="B47140">
        <v>25</v>
      </c>
      <c r="C47140">
        <v>139</v>
      </c>
      <c r="D47140" t="s">
        <v>7</v>
      </c>
      <c r="E47140">
        <v>9255.9</v>
      </c>
      <c r="F47140">
        <v>6170.4</v>
      </c>
      <c r="G47140">
        <v>0.66700000000000004</v>
      </c>
    </row>
    <row r="47141" spans="1:7" hidden="1" x14ac:dyDescent="0.45">
      <c r="A47141">
        <v>8</v>
      </c>
      <c r="B47141">
        <v>25</v>
      </c>
      <c r="C47141">
        <v>140</v>
      </c>
      <c r="D47141" t="s">
        <v>7</v>
      </c>
      <c r="E47141">
        <v>8645.1</v>
      </c>
      <c r="F47141">
        <v>5456.6</v>
      </c>
      <c r="G47141">
        <v>0.63100000000000001</v>
      </c>
    </row>
    <row r="47142" spans="1:7" hidden="1" x14ac:dyDescent="0.45">
      <c r="A47142">
        <v>8</v>
      </c>
      <c r="B47142">
        <v>25</v>
      </c>
      <c r="C47142">
        <v>141</v>
      </c>
      <c r="D47142" t="s">
        <v>7</v>
      </c>
      <c r="E47142">
        <v>11169.6</v>
      </c>
      <c r="F47142">
        <v>8309.9</v>
      </c>
      <c r="G47142">
        <v>0.74399999999999999</v>
      </c>
    </row>
    <row r="47143" spans="1:7" hidden="1" x14ac:dyDescent="0.45">
      <c r="A47143">
        <v>8</v>
      </c>
      <c r="B47143">
        <v>25</v>
      </c>
      <c r="C47143">
        <v>142</v>
      </c>
      <c r="D47143" t="s">
        <v>7</v>
      </c>
      <c r="E47143">
        <v>7505.4</v>
      </c>
      <c r="F47143">
        <v>4613.8999999999996</v>
      </c>
      <c r="G47143">
        <v>0.61499999999999999</v>
      </c>
    </row>
    <row r="47144" spans="1:7" hidden="1" x14ac:dyDescent="0.45">
      <c r="A47144">
        <v>8</v>
      </c>
      <c r="B47144">
        <v>25</v>
      </c>
      <c r="C47144">
        <v>143</v>
      </c>
      <c r="D47144" t="s">
        <v>7</v>
      </c>
      <c r="E47144">
        <v>9683.2000000000007</v>
      </c>
      <c r="F47144">
        <v>6927</v>
      </c>
      <c r="G47144">
        <v>0.71499999999999997</v>
      </c>
    </row>
    <row r="47145" spans="1:7" hidden="1" x14ac:dyDescent="0.45">
      <c r="A47145">
        <v>8</v>
      </c>
      <c r="B47145">
        <v>25</v>
      </c>
      <c r="C47145">
        <v>144</v>
      </c>
      <c r="D47145" t="s">
        <v>7</v>
      </c>
      <c r="E47145">
        <v>10173.799999999999</v>
      </c>
      <c r="F47145">
        <v>7354.6</v>
      </c>
      <c r="G47145">
        <v>0.72299999999999998</v>
      </c>
    </row>
    <row r="47146" spans="1:7" hidden="1" x14ac:dyDescent="0.45">
      <c r="A47146">
        <v>8</v>
      </c>
      <c r="B47146">
        <v>25</v>
      </c>
      <c r="C47146">
        <v>145</v>
      </c>
      <c r="D47146" t="s">
        <v>7</v>
      </c>
      <c r="E47146">
        <v>9900.7999999999993</v>
      </c>
      <c r="F47146">
        <v>7046.6</v>
      </c>
      <c r="G47146">
        <v>0.71199999999999997</v>
      </c>
    </row>
    <row r="47147" spans="1:7" hidden="1" x14ac:dyDescent="0.45">
      <c r="A47147">
        <v>8</v>
      </c>
      <c r="B47147">
        <v>25</v>
      </c>
      <c r="C47147">
        <v>146</v>
      </c>
      <c r="D47147" t="s">
        <v>7</v>
      </c>
      <c r="E47147">
        <v>8135.4</v>
      </c>
      <c r="F47147">
        <v>5668.2</v>
      </c>
      <c r="G47147">
        <v>0.69699999999999995</v>
      </c>
    </row>
    <row r="47148" spans="1:7" hidden="1" x14ac:dyDescent="0.45">
      <c r="A47148">
        <v>8</v>
      </c>
      <c r="B47148">
        <v>25</v>
      </c>
      <c r="C47148">
        <v>147</v>
      </c>
      <c r="D47148" t="s">
        <v>7</v>
      </c>
      <c r="E47148">
        <v>10175.200000000001</v>
      </c>
      <c r="F47148">
        <v>7256.2</v>
      </c>
      <c r="G47148">
        <v>0.71299999999999997</v>
      </c>
    </row>
    <row r="47149" spans="1:7" hidden="1" x14ac:dyDescent="0.45">
      <c r="A47149">
        <v>8</v>
      </c>
      <c r="B47149">
        <v>25</v>
      </c>
      <c r="C47149">
        <v>148</v>
      </c>
      <c r="D47149" t="s">
        <v>7</v>
      </c>
      <c r="E47149">
        <v>8779.7999999999993</v>
      </c>
      <c r="F47149">
        <v>5471.7</v>
      </c>
      <c r="G47149">
        <v>0.623</v>
      </c>
    </row>
    <row r="47150" spans="1:7" hidden="1" x14ac:dyDescent="0.45">
      <c r="A47150">
        <v>8</v>
      </c>
      <c r="B47150">
        <v>25</v>
      </c>
      <c r="C47150">
        <v>149</v>
      </c>
      <c r="D47150" t="s">
        <v>7</v>
      </c>
      <c r="E47150">
        <v>7956.2</v>
      </c>
      <c r="F47150">
        <v>4740.5</v>
      </c>
      <c r="G47150">
        <v>0.59599999999999997</v>
      </c>
    </row>
    <row r="47151" spans="1:7" hidden="1" x14ac:dyDescent="0.45">
      <c r="A47151">
        <v>8</v>
      </c>
      <c r="B47151">
        <v>25</v>
      </c>
      <c r="C47151">
        <v>150</v>
      </c>
      <c r="D47151" t="s">
        <v>7</v>
      </c>
      <c r="E47151">
        <v>11441.3</v>
      </c>
      <c r="F47151">
        <v>8360</v>
      </c>
      <c r="G47151">
        <v>0.73099999999999998</v>
      </c>
    </row>
    <row r="47152" spans="1:7" hidden="1" x14ac:dyDescent="0.45">
      <c r="A47152">
        <v>8</v>
      </c>
      <c r="B47152">
        <v>25</v>
      </c>
      <c r="C47152">
        <v>151</v>
      </c>
      <c r="D47152" t="s">
        <v>7</v>
      </c>
      <c r="E47152">
        <v>8904.7999999999993</v>
      </c>
      <c r="F47152">
        <v>6194.2</v>
      </c>
      <c r="G47152">
        <v>0.69599999999999995</v>
      </c>
    </row>
    <row r="47153" spans="1:7" hidden="1" x14ac:dyDescent="0.45">
      <c r="A47153">
        <v>8</v>
      </c>
      <c r="B47153">
        <v>25</v>
      </c>
      <c r="C47153">
        <v>152</v>
      </c>
      <c r="D47153" t="s">
        <v>7</v>
      </c>
      <c r="E47153">
        <v>9359.2999999999993</v>
      </c>
      <c r="F47153">
        <v>6005.1</v>
      </c>
      <c r="G47153">
        <v>0.64200000000000002</v>
      </c>
    </row>
    <row r="47154" spans="1:7" hidden="1" x14ac:dyDescent="0.45">
      <c r="A47154">
        <v>8</v>
      </c>
      <c r="B47154">
        <v>25</v>
      </c>
      <c r="C47154">
        <v>153</v>
      </c>
      <c r="D47154" t="s">
        <v>7</v>
      </c>
      <c r="E47154">
        <v>8293.6</v>
      </c>
      <c r="F47154">
        <v>5336.6</v>
      </c>
      <c r="G47154">
        <v>0.64300000000000002</v>
      </c>
    </row>
    <row r="47155" spans="1:7" hidden="1" x14ac:dyDescent="0.45">
      <c r="A47155">
        <v>8</v>
      </c>
      <c r="B47155">
        <v>25</v>
      </c>
      <c r="C47155">
        <v>154</v>
      </c>
      <c r="D47155" t="s">
        <v>7</v>
      </c>
      <c r="E47155">
        <v>8434</v>
      </c>
      <c r="F47155">
        <v>4959.2</v>
      </c>
      <c r="G47155">
        <v>0.58799999999999997</v>
      </c>
    </row>
    <row r="47156" spans="1:7" hidden="1" x14ac:dyDescent="0.45">
      <c r="A47156">
        <v>8</v>
      </c>
      <c r="B47156">
        <v>25</v>
      </c>
      <c r="C47156">
        <v>155</v>
      </c>
      <c r="D47156" t="s">
        <v>7</v>
      </c>
      <c r="E47156">
        <v>7452.7</v>
      </c>
      <c r="F47156">
        <v>4617.7</v>
      </c>
      <c r="G47156">
        <v>0.62</v>
      </c>
    </row>
    <row r="47157" spans="1:7" hidden="1" x14ac:dyDescent="0.45">
      <c r="A47157">
        <v>8</v>
      </c>
      <c r="B47157">
        <v>25</v>
      </c>
      <c r="C47157">
        <v>156</v>
      </c>
      <c r="D47157" t="s">
        <v>7</v>
      </c>
      <c r="E47157">
        <v>11459.1</v>
      </c>
      <c r="F47157">
        <v>8640</v>
      </c>
      <c r="G47157">
        <v>0.754</v>
      </c>
    </row>
    <row r="47158" spans="1:7" hidden="1" x14ac:dyDescent="0.45">
      <c r="A47158">
        <v>8</v>
      </c>
      <c r="B47158">
        <v>25</v>
      </c>
      <c r="C47158">
        <v>157</v>
      </c>
      <c r="D47158" t="s">
        <v>7</v>
      </c>
      <c r="E47158">
        <v>8972.5</v>
      </c>
      <c r="F47158">
        <v>5902.6</v>
      </c>
      <c r="G47158">
        <v>0.65800000000000003</v>
      </c>
    </row>
    <row r="47159" spans="1:7" hidden="1" x14ac:dyDescent="0.45">
      <c r="A47159">
        <v>8</v>
      </c>
      <c r="B47159">
        <v>25</v>
      </c>
      <c r="C47159">
        <v>158</v>
      </c>
      <c r="D47159" t="s">
        <v>7</v>
      </c>
      <c r="E47159">
        <v>12807</v>
      </c>
      <c r="F47159">
        <v>9062.6</v>
      </c>
      <c r="G47159">
        <v>0.70799999999999996</v>
      </c>
    </row>
    <row r="47160" spans="1:7" hidden="1" x14ac:dyDescent="0.45">
      <c r="A47160">
        <v>8</v>
      </c>
      <c r="B47160">
        <v>25</v>
      </c>
      <c r="C47160">
        <v>159</v>
      </c>
      <c r="D47160" t="s">
        <v>7</v>
      </c>
      <c r="E47160">
        <v>8331.6</v>
      </c>
      <c r="F47160">
        <v>4914.7</v>
      </c>
      <c r="G47160">
        <v>0.59</v>
      </c>
    </row>
    <row r="47161" spans="1:7" hidden="1" x14ac:dyDescent="0.45">
      <c r="A47161">
        <v>8</v>
      </c>
      <c r="B47161">
        <v>25</v>
      </c>
      <c r="C47161">
        <v>160</v>
      </c>
      <c r="D47161" t="s">
        <v>7</v>
      </c>
      <c r="E47161">
        <v>8225.7000000000007</v>
      </c>
      <c r="F47161">
        <v>5656.9</v>
      </c>
      <c r="G47161">
        <v>0.68799999999999994</v>
      </c>
    </row>
    <row r="47162" spans="1:7" hidden="1" x14ac:dyDescent="0.45">
      <c r="A47162">
        <v>8</v>
      </c>
      <c r="B47162">
        <v>25</v>
      </c>
      <c r="C47162">
        <v>161</v>
      </c>
      <c r="D47162" t="s">
        <v>7</v>
      </c>
      <c r="E47162">
        <v>13705.1</v>
      </c>
      <c r="F47162">
        <v>10380</v>
      </c>
      <c r="G47162">
        <v>0.75700000000000001</v>
      </c>
    </row>
    <row r="47163" spans="1:7" hidden="1" x14ac:dyDescent="0.45">
      <c r="A47163">
        <v>8</v>
      </c>
      <c r="B47163">
        <v>25</v>
      </c>
      <c r="C47163">
        <v>162</v>
      </c>
      <c r="D47163" t="s">
        <v>7</v>
      </c>
      <c r="E47163">
        <v>9680.1</v>
      </c>
      <c r="F47163">
        <v>6526.6</v>
      </c>
      <c r="G47163">
        <v>0.67400000000000004</v>
      </c>
    </row>
    <row r="47164" spans="1:7" hidden="1" x14ac:dyDescent="0.45">
      <c r="A47164">
        <v>8</v>
      </c>
      <c r="B47164">
        <v>25</v>
      </c>
      <c r="C47164">
        <v>163</v>
      </c>
      <c r="D47164" t="s">
        <v>7</v>
      </c>
      <c r="E47164">
        <v>9827</v>
      </c>
      <c r="F47164">
        <v>6729.7</v>
      </c>
      <c r="G47164">
        <v>0.68500000000000005</v>
      </c>
    </row>
    <row r="47165" spans="1:7" hidden="1" x14ac:dyDescent="0.45">
      <c r="A47165">
        <v>8</v>
      </c>
      <c r="B47165">
        <v>25</v>
      </c>
      <c r="C47165">
        <v>164</v>
      </c>
      <c r="D47165" t="s">
        <v>7</v>
      </c>
      <c r="E47165">
        <v>8562.6</v>
      </c>
      <c r="F47165">
        <v>5470.6</v>
      </c>
      <c r="G47165">
        <v>0.63900000000000001</v>
      </c>
    </row>
    <row r="47166" spans="1:7" hidden="1" x14ac:dyDescent="0.45">
      <c r="A47166">
        <v>8</v>
      </c>
      <c r="B47166">
        <v>25</v>
      </c>
      <c r="C47166">
        <v>165</v>
      </c>
      <c r="D47166" t="s">
        <v>7</v>
      </c>
      <c r="E47166">
        <v>10140.799999999999</v>
      </c>
      <c r="F47166">
        <v>7061.8</v>
      </c>
      <c r="G47166">
        <v>0.69599999999999995</v>
      </c>
    </row>
    <row r="47167" spans="1:7" hidden="1" x14ac:dyDescent="0.45">
      <c r="A47167">
        <v>8</v>
      </c>
      <c r="B47167">
        <v>25</v>
      </c>
      <c r="C47167">
        <v>166</v>
      </c>
      <c r="D47167" t="s">
        <v>7</v>
      </c>
      <c r="E47167">
        <v>5979.6</v>
      </c>
      <c r="F47167">
        <v>3821.7</v>
      </c>
      <c r="G47167">
        <v>0.63900000000000001</v>
      </c>
    </row>
    <row r="47168" spans="1:7" hidden="1" x14ac:dyDescent="0.45">
      <c r="A47168">
        <v>8</v>
      </c>
      <c r="B47168">
        <v>25</v>
      </c>
      <c r="C47168">
        <v>167</v>
      </c>
      <c r="D47168" t="s">
        <v>7</v>
      </c>
      <c r="E47168">
        <v>9814.5</v>
      </c>
      <c r="F47168">
        <v>6948</v>
      </c>
      <c r="G47168">
        <v>0.70799999999999996</v>
      </c>
    </row>
    <row r="47169" spans="1:7" hidden="1" x14ac:dyDescent="0.45">
      <c r="A47169">
        <v>8</v>
      </c>
      <c r="B47169">
        <v>25</v>
      </c>
      <c r="C47169">
        <v>168</v>
      </c>
      <c r="D47169" t="s">
        <v>7</v>
      </c>
      <c r="E47169">
        <v>8185.7</v>
      </c>
      <c r="F47169">
        <v>5275.1</v>
      </c>
      <c r="G47169">
        <v>0.64400000000000002</v>
      </c>
    </row>
    <row r="47170" spans="1:7" hidden="1" x14ac:dyDescent="0.45">
      <c r="A47170">
        <v>8</v>
      </c>
      <c r="B47170">
        <v>25</v>
      </c>
      <c r="C47170">
        <v>169</v>
      </c>
      <c r="D47170" t="s">
        <v>7</v>
      </c>
      <c r="E47170">
        <v>9617.2000000000007</v>
      </c>
      <c r="F47170">
        <v>6693.9</v>
      </c>
      <c r="G47170">
        <v>0.69599999999999995</v>
      </c>
    </row>
    <row r="47171" spans="1:7" hidden="1" x14ac:dyDescent="0.45">
      <c r="A47171">
        <v>8</v>
      </c>
      <c r="B47171">
        <v>25</v>
      </c>
      <c r="C47171">
        <v>170</v>
      </c>
      <c r="D47171" t="s">
        <v>7</v>
      </c>
      <c r="E47171">
        <v>9855.5</v>
      </c>
      <c r="F47171">
        <v>6835.8</v>
      </c>
      <c r="G47171">
        <v>0.69399999999999995</v>
      </c>
    </row>
    <row r="47172" spans="1:7" hidden="1" x14ac:dyDescent="0.45">
      <c r="A47172">
        <v>8</v>
      </c>
      <c r="B47172">
        <v>25</v>
      </c>
      <c r="C47172">
        <v>171</v>
      </c>
      <c r="D47172" t="s">
        <v>7</v>
      </c>
      <c r="E47172">
        <v>8690.9</v>
      </c>
      <c r="F47172">
        <v>5580.5</v>
      </c>
      <c r="G47172">
        <v>0.64200000000000002</v>
      </c>
    </row>
    <row r="47173" spans="1:7" hidden="1" x14ac:dyDescent="0.45">
      <c r="A47173">
        <v>8</v>
      </c>
      <c r="B47173">
        <v>25</v>
      </c>
      <c r="C47173">
        <v>172</v>
      </c>
      <c r="D47173" t="s">
        <v>7</v>
      </c>
      <c r="E47173">
        <v>8506.7999999999993</v>
      </c>
      <c r="F47173">
        <v>5367.9</v>
      </c>
      <c r="G47173">
        <v>0.63100000000000001</v>
      </c>
    </row>
    <row r="47174" spans="1:7" hidden="1" x14ac:dyDescent="0.45">
      <c r="A47174">
        <v>8</v>
      </c>
      <c r="B47174">
        <v>25</v>
      </c>
      <c r="C47174">
        <v>173</v>
      </c>
      <c r="D47174" t="s">
        <v>7</v>
      </c>
      <c r="E47174">
        <v>9593.7999999999993</v>
      </c>
      <c r="F47174">
        <v>6819.9</v>
      </c>
      <c r="G47174">
        <v>0.71099999999999997</v>
      </c>
    </row>
    <row r="47175" spans="1:7" hidden="1" x14ac:dyDescent="0.45">
      <c r="A47175">
        <v>8</v>
      </c>
      <c r="B47175">
        <v>25</v>
      </c>
      <c r="C47175">
        <v>174</v>
      </c>
      <c r="D47175" t="s">
        <v>7</v>
      </c>
      <c r="E47175">
        <v>9557.7999999999993</v>
      </c>
      <c r="F47175">
        <v>7128.2</v>
      </c>
      <c r="G47175">
        <v>0.746</v>
      </c>
    </row>
    <row r="47176" spans="1:7" hidden="1" x14ac:dyDescent="0.45">
      <c r="A47176">
        <v>8</v>
      </c>
      <c r="B47176">
        <v>25</v>
      </c>
      <c r="C47176">
        <v>175</v>
      </c>
      <c r="D47176" t="s">
        <v>7</v>
      </c>
      <c r="E47176">
        <v>9572.5</v>
      </c>
      <c r="F47176">
        <v>6970.7</v>
      </c>
      <c r="G47176">
        <v>0.72799999999999998</v>
      </c>
    </row>
    <row r="47177" spans="1:7" hidden="1" x14ac:dyDescent="0.45">
      <c r="A47177">
        <v>8</v>
      </c>
      <c r="B47177">
        <v>25</v>
      </c>
      <c r="C47177">
        <v>176</v>
      </c>
      <c r="D47177" t="s">
        <v>7</v>
      </c>
      <c r="E47177">
        <v>8148.1</v>
      </c>
      <c r="F47177">
        <v>4362.2</v>
      </c>
      <c r="G47177">
        <v>0.53500000000000003</v>
      </c>
    </row>
    <row r="47178" spans="1:7" hidden="1" x14ac:dyDescent="0.45">
      <c r="A47178">
        <v>8</v>
      </c>
      <c r="B47178">
        <v>25</v>
      </c>
      <c r="C47178">
        <v>177</v>
      </c>
      <c r="D47178" t="s">
        <v>7</v>
      </c>
      <c r="E47178">
        <v>8818.7000000000007</v>
      </c>
      <c r="F47178">
        <v>6745.2</v>
      </c>
      <c r="G47178">
        <v>0.76500000000000001</v>
      </c>
    </row>
    <row r="47179" spans="1:7" hidden="1" x14ac:dyDescent="0.45">
      <c r="A47179">
        <v>8</v>
      </c>
      <c r="B47179">
        <v>25</v>
      </c>
      <c r="C47179">
        <v>178</v>
      </c>
      <c r="D47179" t="s">
        <v>7</v>
      </c>
      <c r="E47179">
        <v>9944.6</v>
      </c>
      <c r="F47179">
        <v>7469.7</v>
      </c>
      <c r="G47179">
        <v>0.751</v>
      </c>
    </row>
    <row r="47180" spans="1:7" hidden="1" x14ac:dyDescent="0.45">
      <c r="A47180">
        <v>8</v>
      </c>
      <c r="B47180">
        <v>25</v>
      </c>
      <c r="C47180">
        <v>179</v>
      </c>
      <c r="D47180" t="s">
        <v>7</v>
      </c>
      <c r="E47180">
        <v>8998</v>
      </c>
      <c r="F47180">
        <v>5944.5</v>
      </c>
      <c r="G47180">
        <v>0.66100000000000003</v>
      </c>
    </row>
    <row r="47181" spans="1:7" hidden="1" x14ac:dyDescent="0.45">
      <c r="A47181">
        <v>8</v>
      </c>
      <c r="B47181">
        <v>25</v>
      </c>
      <c r="C47181">
        <v>180</v>
      </c>
      <c r="D47181" t="s">
        <v>7</v>
      </c>
      <c r="E47181">
        <v>10561.6</v>
      </c>
      <c r="F47181">
        <v>7655.8</v>
      </c>
      <c r="G47181">
        <v>0.72499999999999998</v>
      </c>
    </row>
    <row r="47182" spans="1:7" hidden="1" x14ac:dyDescent="0.45">
      <c r="A47182">
        <v>8</v>
      </c>
      <c r="B47182">
        <v>25</v>
      </c>
      <c r="C47182">
        <v>181</v>
      </c>
      <c r="D47182" t="s">
        <v>7</v>
      </c>
      <c r="E47182">
        <v>10871.3</v>
      </c>
      <c r="F47182">
        <v>8401.7000000000007</v>
      </c>
      <c r="G47182">
        <v>0.77300000000000002</v>
      </c>
    </row>
    <row r="47183" spans="1:7" hidden="1" x14ac:dyDescent="0.45">
      <c r="A47183">
        <v>8</v>
      </c>
      <c r="B47183">
        <v>25</v>
      </c>
      <c r="C47183">
        <v>182</v>
      </c>
      <c r="D47183" t="s">
        <v>7</v>
      </c>
      <c r="E47183">
        <v>7331.5</v>
      </c>
      <c r="F47183">
        <v>5115.7</v>
      </c>
      <c r="G47183">
        <v>0.69799999999999995</v>
      </c>
    </row>
    <row r="47184" spans="1:7" hidden="1" x14ac:dyDescent="0.45">
      <c r="A47184">
        <v>8</v>
      </c>
      <c r="B47184">
        <v>25</v>
      </c>
      <c r="C47184">
        <v>183</v>
      </c>
      <c r="D47184" t="s">
        <v>7</v>
      </c>
      <c r="E47184">
        <v>8895.1</v>
      </c>
      <c r="F47184">
        <v>5888.4</v>
      </c>
      <c r="G47184">
        <v>0.66200000000000003</v>
      </c>
    </row>
    <row r="47185" spans="1:7" hidden="1" x14ac:dyDescent="0.45">
      <c r="A47185">
        <v>8</v>
      </c>
      <c r="B47185">
        <v>25</v>
      </c>
      <c r="C47185">
        <v>184</v>
      </c>
      <c r="D47185" t="s">
        <v>7</v>
      </c>
      <c r="E47185">
        <v>8803.2999999999993</v>
      </c>
      <c r="F47185">
        <v>5511.8</v>
      </c>
      <c r="G47185">
        <v>0.626</v>
      </c>
    </row>
    <row r="47186" spans="1:7" hidden="1" x14ac:dyDescent="0.45">
      <c r="A47186">
        <v>8</v>
      </c>
      <c r="B47186">
        <v>25</v>
      </c>
      <c r="C47186">
        <v>185</v>
      </c>
      <c r="D47186" t="s">
        <v>7</v>
      </c>
      <c r="E47186">
        <v>11179.1</v>
      </c>
      <c r="F47186">
        <v>8745.6</v>
      </c>
      <c r="G47186">
        <v>0.78200000000000003</v>
      </c>
    </row>
    <row r="47187" spans="1:7" hidden="1" x14ac:dyDescent="0.45">
      <c r="A47187">
        <v>8</v>
      </c>
      <c r="B47187">
        <v>25</v>
      </c>
      <c r="C47187">
        <v>186</v>
      </c>
      <c r="D47187" t="s">
        <v>7</v>
      </c>
      <c r="E47187">
        <v>12641.8</v>
      </c>
      <c r="F47187">
        <v>9556.9</v>
      </c>
      <c r="G47187">
        <v>0.75600000000000001</v>
      </c>
    </row>
    <row r="47188" spans="1:7" hidden="1" x14ac:dyDescent="0.45">
      <c r="A47188">
        <v>8</v>
      </c>
      <c r="B47188">
        <v>25</v>
      </c>
      <c r="C47188">
        <v>187</v>
      </c>
      <c r="D47188" t="s">
        <v>7</v>
      </c>
      <c r="E47188">
        <v>10829.5</v>
      </c>
      <c r="F47188">
        <v>7364</v>
      </c>
      <c r="G47188">
        <v>0.68</v>
      </c>
    </row>
    <row r="47189" spans="1:7" hidden="1" x14ac:dyDescent="0.45">
      <c r="A47189">
        <v>8</v>
      </c>
      <c r="B47189">
        <v>25</v>
      </c>
      <c r="C47189">
        <v>188</v>
      </c>
      <c r="D47189" t="s">
        <v>7</v>
      </c>
      <c r="E47189">
        <v>12006.6</v>
      </c>
      <c r="F47189">
        <v>9113.4</v>
      </c>
      <c r="G47189">
        <v>0.75900000000000001</v>
      </c>
    </row>
    <row r="47190" spans="1:7" hidden="1" x14ac:dyDescent="0.45">
      <c r="A47190">
        <v>8</v>
      </c>
      <c r="B47190">
        <v>25</v>
      </c>
      <c r="C47190">
        <v>189</v>
      </c>
      <c r="D47190" t="s">
        <v>7</v>
      </c>
      <c r="E47190">
        <v>11471.1</v>
      </c>
      <c r="F47190">
        <v>8724</v>
      </c>
      <c r="G47190">
        <v>0.76100000000000001</v>
      </c>
    </row>
    <row r="47191" spans="1:7" hidden="1" x14ac:dyDescent="0.45">
      <c r="A47191">
        <v>8</v>
      </c>
      <c r="B47191">
        <v>25</v>
      </c>
      <c r="C47191">
        <v>190</v>
      </c>
      <c r="D47191" t="s">
        <v>7</v>
      </c>
      <c r="E47191">
        <v>7339.5</v>
      </c>
      <c r="F47191">
        <v>4849</v>
      </c>
      <c r="G47191">
        <v>0.66100000000000003</v>
      </c>
    </row>
    <row r="47192" spans="1:7" hidden="1" x14ac:dyDescent="0.45">
      <c r="A47192">
        <v>8</v>
      </c>
      <c r="B47192">
        <v>25</v>
      </c>
      <c r="C47192">
        <v>191</v>
      </c>
      <c r="D47192" t="s">
        <v>7</v>
      </c>
      <c r="E47192">
        <v>9458.7000000000007</v>
      </c>
      <c r="F47192">
        <v>6135.2</v>
      </c>
      <c r="G47192">
        <v>0.64900000000000002</v>
      </c>
    </row>
    <row r="47193" spans="1:7" hidden="1" x14ac:dyDescent="0.45">
      <c r="A47193">
        <v>8</v>
      </c>
      <c r="B47193">
        <v>25</v>
      </c>
      <c r="C47193">
        <v>192</v>
      </c>
      <c r="D47193" t="s">
        <v>7</v>
      </c>
      <c r="E47193">
        <v>8518.4</v>
      </c>
      <c r="F47193">
        <v>5612.1</v>
      </c>
      <c r="G47193">
        <v>0.65900000000000003</v>
      </c>
    </row>
    <row r="47194" spans="1:7" hidden="1" x14ac:dyDescent="0.45">
      <c r="A47194">
        <v>8</v>
      </c>
      <c r="B47194">
        <v>25</v>
      </c>
      <c r="C47194">
        <v>193</v>
      </c>
      <c r="D47194" t="s">
        <v>7</v>
      </c>
      <c r="E47194">
        <v>12791</v>
      </c>
      <c r="F47194">
        <v>10601.7</v>
      </c>
      <c r="G47194">
        <v>0.82899999999999996</v>
      </c>
    </row>
    <row r="47195" spans="1:7" hidden="1" x14ac:dyDescent="0.45">
      <c r="A47195">
        <v>8</v>
      </c>
      <c r="B47195">
        <v>25</v>
      </c>
      <c r="C47195">
        <v>194</v>
      </c>
      <c r="D47195" t="s">
        <v>7</v>
      </c>
      <c r="E47195">
        <v>12423.5</v>
      </c>
      <c r="F47195">
        <v>9714.9</v>
      </c>
      <c r="G47195">
        <v>0.78200000000000003</v>
      </c>
    </row>
    <row r="47196" spans="1:7" hidden="1" x14ac:dyDescent="0.45">
      <c r="A47196">
        <v>8</v>
      </c>
      <c r="B47196">
        <v>25</v>
      </c>
      <c r="C47196">
        <v>195</v>
      </c>
      <c r="D47196" t="s">
        <v>7</v>
      </c>
      <c r="E47196">
        <v>10360</v>
      </c>
      <c r="F47196">
        <v>6901</v>
      </c>
      <c r="G47196">
        <v>0.66600000000000004</v>
      </c>
    </row>
    <row r="47197" spans="1:7" hidden="1" x14ac:dyDescent="0.45">
      <c r="A47197">
        <v>8</v>
      </c>
      <c r="B47197">
        <v>25</v>
      </c>
      <c r="C47197">
        <v>196</v>
      </c>
      <c r="D47197" t="s">
        <v>7</v>
      </c>
      <c r="E47197">
        <v>7930.7</v>
      </c>
      <c r="F47197">
        <v>5894.9</v>
      </c>
      <c r="G47197">
        <v>0.74299999999999999</v>
      </c>
    </row>
    <row r="47198" spans="1:7" hidden="1" x14ac:dyDescent="0.45">
      <c r="A47198">
        <v>8</v>
      </c>
      <c r="B47198">
        <v>25</v>
      </c>
      <c r="C47198">
        <v>197</v>
      </c>
      <c r="D47198" t="s">
        <v>7</v>
      </c>
      <c r="E47198">
        <v>8986.7999999999993</v>
      </c>
      <c r="F47198">
        <v>5935.2</v>
      </c>
      <c r="G47198">
        <v>0.66</v>
      </c>
    </row>
    <row r="47199" spans="1:7" hidden="1" x14ac:dyDescent="0.45">
      <c r="A47199">
        <v>8</v>
      </c>
      <c r="B47199">
        <v>25</v>
      </c>
      <c r="C47199">
        <v>198</v>
      </c>
      <c r="D47199" t="s">
        <v>7</v>
      </c>
      <c r="E47199">
        <v>8405.6</v>
      </c>
      <c r="F47199">
        <v>5620.9</v>
      </c>
      <c r="G47199">
        <v>0.66900000000000004</v>
      </c>
    </row>
    <row r="47200" spans="1:7" hidden="1" x14ac:dyDescent="0.45">
      <c r="A47200">
        <v>8</v>
      </c>
      <c r="B47200">
        <v>25</v>
      </c>
      <c r="C47200">
        <v>199</v>
      </c>
      <c r="D47200" t="s">
        <v>7</v>
      </c>
      <c r="E47200">
        <v>11651.2</v>
      </c>
      <c r="F47200">
        <v>8636.2999999999993</v>
      </c>
      <c r="G47200">
        <v>0.74099999999999999</v>
      </c>
    </row>
    <row r="47201" spans="1:7" hidden="1" x14ac:dyDescent="0.45">
      <c r="A47201">
        <v>8</v>
      </c>
      <c r="B47201">
        <v>25</v>
      </c>
      <c r="C47201">
        <v>200</v>
      </c>
      <c r="D47201" t="s">
        <v>7</v>
      </c>
      <c r="E47201">
        <v>9240.7999999999993</v>
      </c>
      <c r="F47201">
        <v>7142.3</v>
      </c>
      <c r="G47201">
        <v>0.77300000000000002</v>
      </c>
    </row>
    <row r="47202" spans="1:7" hidden="1" x14ac:dyDescent="0.45">
      <c r="A47202">
        <v>8</v>
      </c>
      <c r="B47202">
        <v>25</v>
      </c>
      <c r="C47202">
        <v>201</v>
      </c>
      <c r="D47202" t="s">
        <v>7</v>
      </c>
      <c r="E47202">
        <v>8104.3</v>
      </c>
      <c r="F47202">
        <v>5085.8</v>
      </c>
      <c r="G47202">
        <v>0.628</v>
      </c>
    </row>
    <row r="47203" spans="1:7" hidden="1" x14ac:dyDescent="0.45">
      <c r="A47203">
        <v>8</v>
      </c>
      <c r="B47203">
        <v>25</v>
      </c>
      <c r="C47203">
        <v>202</v>
      </c>
      <c r="D47203" t="s">
        <v>7</v>
      </c>
      <c r="E47203">
        <v>9381.9</v>
      </c>
      <c r="F47203">
        <v>6486.8</v>
      </c>
      <c r="G47203">
        <v>0.69099999999999995</v>
      </c>
    </row>
    <row r="47204" spans="1:7" hidden="1" x14ac:dyDescent="0.45">
      <c r="A47204">
        <v>8</v>
      </c>
      <c r="B47204">
        <v>25</v>
      </c>
      <c r="C47204">
        <v>203</v>
      </c>
      <c r="D47204" t="s">
        <v>7</v>
      </c>
      <c r="E47204">
        <v>7129.2</v>
      </c>
      <c r="F47204">
        <v>4078.6</v>
      </c>
      <c r="G47204">
        <v>0.57199999999999995</v>
      </c>
    </row>
    <row r="47205" spans="1:7" hidden="1" x14ac:dyDescent="0.45">
      <c r="A47205">
        <v>8</v>
      </c>
      <c r="B47205">
        <v>25</v>
      </c>
      <c r="C47205">
        <v>204</v>
      </c>
      <c r="D47205" t="s">
        <v>7</v>
      </c>
      <c r="E47205">
        <v>9137.2000000000007</v>
      </c>
      <c r="F47205">
        <v>5603.3</v>
      </c>
      <c r="G47205">
        <v>0.61299999999999999</v>
      </c>
    </row>
    <row r="47206" spans="1:7" hidden="1" x14ac:dyDescent="0.45">
      <c r="A47206">
        <v>8</v>
      </c>
      <c r="B47206">
        <v>25</v>
      </c>
      <c r="C47206">
        <v>205</v>
      </c>
      <c r="D47206" t="s">
        <v>7</v>
      </c>
      <c r="E47206">
        <v>8551.4</v>
      </c>
      <c r="F47206">
        <v>6045.6</v>
      </c>
      <c r="G47206">
        <v>0.70699999999999996</v>
      </c>
    </row>
    <row r="47207" spans="1:7" hidden="1" x14ac:dyDescent="0.45">
      <c r="A47207">
        <v>8</v>
      </c>
      <c r="B47207">
        <v>25</v>
      </c>
      <c r="C47207">
        <v>206</v>
      </c>
      <c r="D47207" t="s">
        <v>7</v>
      </c>
      <c r="E47207">
        <v>8475.7999999999993</v>
      </c>
      <c r="F47207">
        <v>5482.2</v>
      </c>
      <c r="G47207">
        <v>0.64700000000000002</v>
      </c>
    </row>
    <row r="47208" spans="1:7" hidden="1" x14ac:dyDescent="0.45">
      <c r="A47208">
        <v>8</v>
      </c>
      <c r="B47208">
        <v>25</v>
      </c>
      <c r="C47208">
        <v>207</v>
      </c>
      <c r="D47208" t="s">
        <v>7</v>
      </c>
      <c r="E47208">
        <v>6802.9</v>
      </c>
      <c r="F47208">
        <v>4221.3999999999996</v>
      </c>
      <c r="G47208">
        <v>0.621</v>
      </c>
    </row>
    <row r="47209" spans="1:7" hidden="1" x14ac:dyDescent="0.45">
      <c r="A47209">
        <v>8</v>
      </c>
      <c r="B47209">
        <v>25</v>
      </c>
      <c r="C47209">
        <v>208</v>
      </c>
      <c r="D47209" t="s">
        <v>7</v>
      </c>
      <c r="E47209">
        <v>7104.4</v>
      </c>
      <c r="F47209">
        <v>4068.6</v>
      </c>
      <c r="G47209">
        <v>0.57299999999999995</v>
      </c>
    </row>
    <row r="47210" spans="1:7" hidden="1" x14ac:dyDescent="0.45">
      <c r="A47210">
        <v>8</v>
      </c>
      <c r="B47210">
        <v>25</v>
      </c>
      <c r="C47210">
        <v>209</v>
      </c>
      <c r="D47210" t="s">
        <v>7</v>
      </c>
      <c r="E47210">
        <v>8076.1</v>
      </c>
      <c r="F47210">
        <v>4466.1000000000004</v>
      </c>
      <c r="G47210">
        <v>0.55300000000000005</v>
      </c>
    </row>
    <row r="47211" spans="1:7" hidden="1" x14ac:dyDescent="0.45">
      <c r="A47211">
        <v>8</v>
      </c>
      <c r="B47211">
        <v>25</v>
      </c>
      <c r="C47211">
        <v>210</v>
      </c>
      <c r="D47211" t="s">
        <v>7</v>
      </c>
      <c r="E47211">
        <v>12253.8</v>
      </c>
      <c r="F47211">
        <v>9400.7000000000007</v>
      </c>
      <c r="G47211">
        <v>0.76700000000000002</v>
      </c>
    </row>
    <row r="47212" spans="1:7" hidden="1" x14ac:dyDescent="0.45">
      <c r="A47212">
        <v>8</v>
      </c>
      <c r="B47212">
        <v>25</v>
      </c>
      <c r="C47212">
        <v>211</v>
      </c>
      <c r="D47212" t="s">
        <v>7</v>
      </c>
      <c r="E47212">
        <v>9926.5</v>
      </c>
      <c r="F47212">
        <v>7050.3</v>
      </c>
      <c r="G47212">
        <v>0.71</v>
      </c>
    </row>
    <row r="47213" spans="1:7" hidden="1" x14ac:dyDescent="0.45">
      <c r="A47213">
        <v>8</v>
      </c>
      <c r="B47213">
        <v>25</v>
      </c>
      <c r="C47213">
        <v>212</v>
      </c>
      <c r="D47213" t="s">
        <v>7</v>
      </c>
      <c r="E47213">
        <v>8028.8</v>
      </c>
      <c r="F47213">
        <v>5302.9</v>
      </c>
      <c r="G47213">
        <v>0.66</v>
      </c>
    </row>
    <row r="47214" spans="1:7" hidden="1" x14ac:dyDescent="0.45">
      <c r="A47214">
        <v>8</v>
      </c>
      <c r="B47214">
        <v>25</v>
      </c>
      <c r="C47214">
        <v>213</v>
      </c>
      <c r="D47214" t="s">
        <v>7</v>
      </c>
      <c r="E47214">
        <v>9485.2000000000007</v>
      </c>
      <c r="F47214">
        <v>6444.2</v>
      </c>
      <c r="G47214">
        <v>0.67900000000000005</v>
      </c>
    </row>
    <row r="47215" spans="1:7" hidden="1" x14ac:dyDescent="0.45">
      <c r="A47215">
        <v>8</v>
      </c>
      <c r="B47215">
        <v>25</v>
      </c>
      <c r="C47215">
        <v>214</v>
      </c>
      <c r="D47215" t="s">
        <v>7</v>
      </c>
      <c r="E47215">
        <v>9286.7000000000007</v>
      </c>
      <c r="F47215">
        <v>6327.4</v>
      </c>
      <c r="G47215">
        <v>0.68100000000000005</v>
      </c>
    </row>
    <row r="47216" spans="1:7" hidden="1" x14ac:dyDescent="0.45">
      <c r="A47216">
        <v>8</v>
      </c>
      <c r="B47216">
        <v>25</v>
      </c>
      <c r="C47216">
        <v>215</v>
      </c>
      <c r="D47216" t="s">
        <v>7</v>
      </c>
      <c r="E47216">
        <v>6788.3</v>
      </c>
      <c r="F47216">
        <v>4190.6000000000004</v>
      </c>
      <c r="G47216">
        <v>0.61699999999999999</v>
      </c>
    </row>
    <row r="47217" spans="1:7" hidden="1" x14ac:dyDescent="0.45">
      <c r="A47217">
        <v>8</v>
      </c>
      <c r="B47217">
        <v>25</v>
      </c>
      <c r="C47217">
        <v>216</v>
      </c>
      <c r="D47217" t="s">
        <v>7</v>
      </c>
      <c r="E47217">
        <v>7677.1</v>
      </c>
      <c r="F47217">
        <v>4721.6000000000004</v>
      </c>
      <c r="G47217">
        <v>0.61499999999999999</v>
      </c>
    </row>
    <row r="47218" spans="1:7" hidden="1" x14ac:dyDescent="0.45">
      <c r="A47218">
        <v>8</v>
      </c>
      <c r="B47218">
        <v>25</v>
      </c>
      <c r="C47218">
        <v>217</v>
      </c>
      <c r="D47218" t="s">
        <v>7</v>
      </c>
      <c r="E47218">
        <v>10640.1</v>
      </c>
      <c r="F47218">
        <v>7599.5</v>
      </c>
      <c r="G47218">
        <v>0.71399999999999997</v>
      </c>
    </row>
    <row r="47219" spans="1:7" hidden="1" x14ac:dyDescent="0.45">
      <c r="A47219">
        <v>8</v>
      </c>
      <c r="B47219">
        <v>25</v>
      </c>
      <c r="C47219">
        <v>218</v>
      </c>
      <c r="D47219" t="s">
        <v>7</v>
      </c>
      <c r="E47219">
        <v>8389</v>
      </c>
      <c r="F47219">
        <v>6119</v>
      </c>
      <c r="G47219">
        <v>0.72899999999999998</v>
      </c>
    </row>
    <row r="47220" spans="1:7" hidden="1" x14ac:dyDescent="0.45">
      <c r="A47220">
        <v>8</v>
      </c>
      <c r="B47220">
        <v>25</v>
      </c>
      <c r="C47220">
        <v>219</v>
      </c>
      <c r="D47220" t="s">
        <v>7</v>
      </c>
      <c r="E47220">
        <v>11944.6</v>
      </c>
      <c r="F47220">
        <v>8731.7000000000007</v>
      </c>
      <c r="G47220">
        <v>0.73099999999999998</v>
      </c>
    </row>
    <row r="47221" spans="1:7" hidden="1" x14ac:dyDescent="0.45">
      <c r="A47221">
        <v>8</v>
      </c>
      <c r="B47221">
        <v>25</v>
      </c>
      <c r="C47221">
        <v>220</v>
      </c>
      <c r="D47221" t="s">
        <v>7</v>
      </c>
      <c r="E47221">
        <v>13386.9</v>
      </c>
      <c r="F47221">
        <v>10589.2</v>
      </c>
      <c r="G47221">
        <v>0.79100000000000004</v>
      </c>
    </row>
    <row r="47222" spans="1:7" hidden="1" x14ac:dyDescent="0.45">
      <c r="A47222">
        <v>8</v>
      </c>
      <c r="B47222">
        <v>25</v>
      </c>
      <c r="C47222">
        <v>221</v>
      </c>
      <c r="D47222" t="s">
        <v>7</v>
      </c>
      <c r="E47222">
        <v>8976.1</v>
      </c>
      <c r="F47222">
        <v>5290.1</v>
      </c>
      <c r="G47222">
        <v>0.58899999999999997</v>
      </c>
    </row>
    <row r="47223" spans="1:7" hidden="1" x14ac:dyDescent="0.45">
      <c r="A47223">
        <v>8</v>
      </c>
      <c r="B47223">
        <v>25</v>
      </c>
      <c r="C47223">
        <v>222</v>
      </c>
      <c r="D47223" t="s">
        <v>7</v>
      </c>
      <c r="E47223">
        <v>12939.2</v>
      </c>
      <c r="F47223">
        <v>9838.6</v>
      </c>
      <c r="G47223">
        <v>0.76</v>
      </c>
    </row>
    <row r="47224" spans="1:7" hidden="1" x14ac:dyDescent="0.45">
      <c r="A47224">
        <v>8</v>
      </c>
      <c r="B47224">
        <v>25</v>
      </c>
      <c r="C47224">
        <v>223</v>
      </c>
      <c r="D47224" t="s">
        <v>7</v>
      </c>
      <c r="E47224">
        <v>10608.3</v>
      </c>
      <c r="F47224">
        <v>7669.1</v>
      </c>
      <c r="G47224">
        <v>0.72299999999999998</v>
      </c>
    </row>
    <row r="47225" spans="1:7" hidden="1" x14ac:dyDescent="0.45">
      <c r="A47225">
        <v>8</v>
      </c>
      <c r="B47225">
        <v>25</v>
      </c>
      <c r="C47225">
        <v>224</v>
      </c>
      <c r="D47225" t="s">
        <v>7</v>
      </c>
      <c r="E47225">
        <v>9695.1</v>
      </c>
      <c r="F47225">
        <v>6494</v>
      </c>
      <c r="G47225">
        <v>0.67</v>
      </c>
    </row>
    <row r="47226" spans="1:7" hidden="1" x14ac:dyDescent="0.45">
      <c r="A47226">
        <v>8</v>
      </c>
      <c r="B47226">
        <v>25</v>
      </c>
      <c r="C47226">
        <v>225</v>
      </c>
      <c r="D47226" t="s">
        <v>7</v>
      </c>
      <c r="E47226">
        <v>10594.3</v>
      </c>
      <c r="F47226">
        <v>7940.1</v>
      </c>
      <c r="G47226">
        <v>0.749</v>
      </c>
    </row>
    <row r="47227" spans="1:7" hidden="1" x14ac:dyDescent="0.45">
      <c r="A47227">
        <v>8</v>
      </c>
      <c r="B47227">
        <v>25</v>
      </c>
      <c r="C47227">
        <v>226</v>
      </c>
      <c r="D47227" t="s">
        <v>7</v>
      </c>
      <c r="E47227">
        <v>8093.9</v>
      </c>
      <c r="F47227">
        <v>4543.3</v>
      </c>
      <c r="G47227">
        <v>0.56100000000000005</v>
      </c>
    </row>
    <row r="47228" spans="1:7" hidden="1" x14ac:dyDescent="0.45">
      <c r="A47228">
        <v>8</v>
      </c>
      <c r="B47228">
        <v>25</v>
      </c>
      <c r="C47228">
        <v>227</v>
      </c>
      <c r="D47228" t="s">
        <v>7</v>
      </c>
      <c r="E47228">
        <v>9081.1</v>
      </c>
      <c r="F47228">
        <v>5462.6</v>
      </c>
      <c r="G47228">
        <v>0.60199999999999998</v>
      </c>
    </row>
    <row r="47229" spans="1:7" hidden="1" x14ac:dyDescent="0.45">
      <c r="A47229">
        <v>8</v>
      </c>
      <c r="B47229">
        <v>25</v>
      </c>
      <c r="C47229">
        <v>228</v>
      </c>
      <c r="D47229" t="s">
        <v>7</v>
      </c>
      <c r="E47229">
        <v>8929.2999999999993</v>
      </c>
      <c r="F47229">
        <v>6016</v>
      </c>
      <c r="G47229">
        <v>0.67400000000000004</v>
      </c>
    </row>
    <row r="47230" spans="1:7" hidden="1" x14ac:dyDescent="0.45">
      <c r="A47230">
        <v>8</v>
      </c>
      <c r="B47230">
        <v>25</v>
      </c>
      <c r="C47230">
        <v>229</v>
      </c>
      <c r="D47230" t="s">
        <v>7</v>
      </c>
      <c r="E47230">
        <v>8675.6</v>
      </c>
      <c r="F47230">
        <v>6214.5</v>
      </c>
      <c r="G47230">
        <v>0.71599999999999997</v>
      </c>
    </row>
    <row r="47231" spans="1:7" hidden="1" x14ac:dyDescent="0.45">
      <c r="A47231">
        <v>8</v>
      </c>
      <c r="B47231">
        <v>25</v>
      </c>
      <c r="C47231">
        <v>230</v>
      </c>
      <c r="D47231" t="s">
        <v>7</v>
      </c>
      <c r="E47231">
        <v>9716.9</v>
      </c>
      <c r="F47231">
        <v>5882.8</v>
      </c>
      <c r="G47231">
        <v>0.60499999999999998</v>
      </c>
    </row>
    <row r="47232" spans="1:7" hidden="1" x14ac:dyDescent="0.45">
      <c r="A47232">
        <v>8</v>
      </c>
      <c r="B47232">
        <v>25</v>
      </c>
      <c r="C47232">
        <v>231</v>
      </c>
      <c r="D47232" t="s">
        <v>7</v>
      </c>
      <c r="E47232">
        <v>8795</v>
      </c>
      <c r="F47232">
        <v>6314.1</v>
      </c>
      <c r="G47232">
        <v>0.71799999999999997</v>
      </c>
    </row>
    <row r="47233" spans="1:7" hidden="1" x14ac:dyDescent="0.45">
      <c r="A47233">
        <v>8</v>
      </c>
      <c r="B47233">
        <v>25</v>
      </c>
      <c r="C47233">
        <v>232</v>
      </c>
      <c r="D47233" t="s">
        <v>7</v>
      </c>
      <c r="E47233">
        <v>9512.7000000000007</v>
      </c>
      <c r="F47233">
        <v>6142.4</v>
      </c>
      <c r="G47233">
        <v>0.64600000000000002</v>
      </c>
    </row>
    <row r="47234" spans="1:7" hidden="1" x14ac:dyDescent="0.45">
      <c r="A47234">
        <v>8</v>
      </c>
      <c r="B47234">
        <v>25</v>
      </c>
      <c r="C47234">
        <v>233</v>
      </c>
      <c r="D47234" t="s">
        <v>7</v>
      </c>
      <c r="E47234">
        <v>8824.6</v>
      </c>
      <c r="F47234">
        <v>5529.6</v>
      </c>
      <c r="G47234">
        <v>0.627</v>
      </c>
    </row>
    <row r="47235" spans="1:7" hidden="1" x14ac:dyDescent="0.45">
      <c r="A47235">
        <v>8</v>
      </c>
      <c r="B47235">
        <v>25</v>
      </c>
      <c r="C47235">
        <v>234</v>
      </c>
      <c r="D47235" t="s">
        <v>7</v>
      </c>
      <c r="E47235">
        <v>9545.1</v>
      </c>
      <c r="F47235">
        <v>7020.8</v>
      </c>
      <c r="G47235">
        <v>0.73599999999999999</v>
      </c>
    </row>
    <row r="47236" spans="1:7" hidden="1" x14ac:dyDescent="0.45">
      <c r="A47236">
        <v>8</v>
      </c>
      <c r="B47236">
        <v>25</v>
      </c>
      <c r="C47236">
        <v>235</v>
      </c>
      <c r="D47236" t="s">
        <v>7</v>
      </c>
      <c r="E47236">
        <v>8569.2999999999993</v>
      </c>
      <c r="F47236">
        <v>6043.8</v>
      </c>
      <c r="G47236">
        <v>0.70499999999999996</v>
      </c>
    </row>
    <row r="47237" spans="1:7" hidden="1" x14ac:dyDescent="0.45">
      <c r="A47237">
        <v>8</v>
      </c>
      <c r="B47237">
        <v>25</v>
      </c>
      <c r="C47237">
        <v>236</v>
      </c>
      <c r="D47237" t="s">
        <v>7</v>
      </c>
      <c r="E47237">
        <v>7531</v>
      </c>
      <c r="F47237">
        <v>4988.7</v>
      </c>
      <c r="G47237">
        <v>0.66200000000000003</v>
      </c>
    </row>
    <row r="47238" spans="1:7" hidden="1" x14ac:dyDescent="0.45">
      <c r="A47238">
        <v>8</v>
      </c>
      <c r="B47238">
        <v>25</v>
      </c>
      <c r="C47238">
        <v>237</v>
      </c>
      <c r="D47238" t="s">
        <v>7</v>
      </c>
      <c r="E47238">
        <v>8179.5</v>
      </c>
      <c r="F47238">
        <v>5160.5</v>
      </c>
      <c r="G47238">
        <v>0.63100000000000001</v>
      </c>
    </row>
    <row r="47239" spans="1:7" hidden="1" x14ac:dyDescent="0.45">
      <c r="A47239">
        <v>8</v>
      </c>
      <c r="B47239">
        <v>25</v>
      </c>
      <c r="C47239">
        <v>238</v>
      </c>
      <c r="D47239" t="s">
        <v>7</v>
      </c>
      <c r="E47239">
        <v>10261</v>
      </c>
      <c r="F47239">
        <v>7624.3</v>
      </c>
      <c r="G47239">
        <v>0.74299999999999999</v>
      </c>
    </row>
    <row r="47240" spans="1:7" hidden="1" x14ac:dyDescent="0.45">
      <c r="A47240">
        <v>8</v>
      </c>
      <c r="B47240">
        <v>25</v>
      </c>
      <c r="C47240">
        <v>239</v>
      </c>
      <c r="D47240" t="s">
        <v>7</v>
      </c>
      <c r="E47240">
        <v>8407.7999999999993</v>
      </c>
      <c r="F47240">
        <v>5479</v>
      </c>
      <c r="G47240">
        <v>0.65200000000000002</v>
      </c>
    </row>
    <row r="47241" spans="1:7" hidden="1" x14ac:dyDescent="0.45">
      <c r="A47241">
        <v>8</v>
      </c>
      <c r="B47241">
        <v>25</v>
      </c>
      <c r="C47241">
        <v>240</v>
      </c>
      <c r="D47241" t="s">
        <v>7</v>
      </c>
      <c r="E47241">
        <v>7305.4</v>
      </c>
      <c r="F47241">
        <v>4478</v>
      </c>
      <c r="G47241">
        <v>0.61299999999999999</v>
      </c>
    </row>
    <row r="47242" spans="1:7" hidden="1" x14ac:dyDescent="0.45">
      <c r="A47242">
        <v>8</v>
      </c>
      <c r="B47242">
        <v>25</v>
      </c>
      <c r="C47242">
        <v>241</v>
      </c>
      <c r="D47242" t="s">
        <v>7</v>
      </c>
      <c r="E47242">
        <v>11365.1</v>
      </c>
      <c r="F47242">
        <v>8630.2000000000007</v>
      </c>
      <c r="G47242">
        <v>0.75900000000000001</v>
      </c>
    </row>
    <row r="47243" spans="1:7" hidden="1" x14ac:dyDescent="0.45">
      <c r="A47243">
        <v>8</v>
      </c>
      <c r="B47243">
        <v>25</v>
      </c>
      <c r="C47243">
        <v>242</v>
      </c>
      <c r="D47243" t="s">
        <v>7</v>
      </c>
      <c r="E47243">
        <v>8294.2000000000007</v>
      </c>
      <c r="F47243">
        <v>5321.3</v>
      </c>
      <c r="G47243">
        <v>0.64200000000000002</v>
      </c>
    </row>
    <row r="47244" spans="1:7" hidden="1" x14ac:dyDescent="0.45">
      <c r="A47244">
        <v>8</v>
      </c>
      <c r="B47244">
        <v>25</v>
      </c>
      <c r="C47244">
        <v>243</v>
      </c>
      <c r="D47244" t="s">
        <v>7</v>
      </c>
      <c r="E47244">
        <v>8600.2000000000007</v>
      </c>
      <c r="F47244">
        <v>5777.7</v>
      </c>
      <c r="G47244">
        <v>0.67200000000000004</v>
      </c>
    </row>
    <row r="47245" spans="1:7" hidden="1" x14ac:dyDescent="0.45">
      <c r="A47245">
        <v>8</v>
      </c>
      <c r="B47245">
        <v>25</v>
      </c>
      <c r="C47245">
        <v>244</v>
      </c>
      <c r="D47245" t="s">
        <v>7</v>
      </c>
      <c r="E47245">
        <v>7857.7</v>
      </c>
      <c r="F47245">
        <v>4439.2</v>
      </c>
      <c r="G47245">
        <v>0.56499999999999995</v>
      </c>
    </row>
    <row r="47246" spans="1:7" hidden="1" x14ac:dyDescent="0.45">
      <c r="A47246">
        <v>8</v>
      </c>
      <c r="B47246">
        <v>25</v>
      </c>
      <c r="C47246">
        <v>245</v>
      </c>
      <c r="D47246" t="s">
        <v>7</v>
      </c>
      <c r="E47246">
        <v>8476.4</v>
      </c>
      <c r="F47246">
        <v>5562.5</v>
      </c>
      <c r="G47246">
        <v>0.65600000000000003</v>
      </c>
    </row>
    <row r="47247" spans="1:7" hidden="1" x14ac:dyDescent="0.45">
      <c r="A47247">
        <v>8</v>
      </c>
      <c r="B47247">
        <v>25</v>
      </c>
      <c r="C47247">
        <v>246</v>
      </c>
      <c r="D47247" t="s">
        <v>7</v>
      </c>
      <c r="E47247">
        <v>8984.6</v>
      </c>
      <c r="F47247">
        <v>6246.4</v>
      </c>
      <c r="G47247">
        <v>0.69499999999999995</v>
      </c>
    </row>
    <row r="47248" spans="1:7" hidden="1" x14ac:dyDescent="0.45">
      <c r="A47248">
        <v>8</v>
      </c>
      <c r="B47248">
        <v>25</v>
      </c>
      <c r="C47248">
        <v>247</v>
      </c>
      <c r="D47248" t="s">
        <v>7</v>
      </c>
      <c r="E47248">
        <v>9766.1</v>
      </c>
      <c r="F47248">
        <v>6974.1</v>
      </c>
      <c r="G47248">
        <v>0.71399999999999997</v>
      </c>
    </row>
    <row r="47249" spans="1:7" hidden="1" x14ac:dyDescent="0.45">
      <c r="A47249">
        <v>8</v>
      </c>
      <c r="B47249">
        <v>25</v>
      </c>
      <c r="C47249">
        <v>248</v>
      </c>
      <c r="D47249" t="s">
        <v>7</v>
      </c>
      <c r="E47249">
        <v>9824.5</v>
      </c>
      <c r="F47249">
        <v>7005.2</v>
      </c>
      <c r="G47249">
        <v>0.71299999999999997</v>
      </c>
    </row>
    <row r="47250" spans="1:7" hidden="1" x14ac:dyDescent="0.45">
      <c r="A47250">
        <v>8</v>
      </c>
      <c r="B47250">
        <v>25</v>
      </c>
      <c r="C47250">
        <v>249</v>
      </c>
      <c r="D47250" t="s">
        <v>7</v>
      </c>
      <c r="E47250">
        <v>9116.7999999999993</v>
      </c>
      <c r="F47250">
        <v>6361.4</v>
      </c>
      <c r="G47250">
        <v>0.69799999999999995</v>
      </c>
    </row>
    <row r="47251" spans="1:7" hidden="1" x14ac:dyDescent="0.45">
      <c r="A47251">
        <v>8</v>
      </c>
      <c r="B47251">
        <v>25</v>
      </c>
      <c r="C47251">
        <v>250</v>
      </c>
      <c r="D47251" t="s">
        <v>7</v>
      </c>
      <c r="E47251">
        <v>7181.4</v>
      </c>
      <c r="F47251">
        <v>4563.5</v>
      </c>
      <c r="G47251">
        <v>0.63500000000000001</v>
      </c>
    </row>
    <row r="47252" spans="1:7" hidden="1" x14ac:dyDescent="0.45">
      <c r="A47252">
        <v>8</v>
      </c>
      <c r="B47252">
        <v>25</v>
      </c>
      <c r="C47252">
        <v>251</v>
      </c>
      <c r="D47252" t="s">
        <v>7</v>
      </c>
      <c r="E47252">
        <v>7229.1</v>
      </c>
      <c r="F47252">
        <v>4209.3999999999996</v>
      </c>
      <c r="G47252">
        <v>0.58199999999999996</v>
      </c>
    </row>
    <row r="47253" spans="1:7" hidden="1" x14ac:dyDescent="0.45">
      <c r="A47253">
        <v>8</v>
      </c>
      <c r="B47253">
        <v>25</v>
      </c>
      <c r="C47253">
        <v>252</v>
      </c>
      <c r="D47253" t="s">
        <v>7</v>
      </c>
      <c r="E47253">
        <v>7373.7</v>
      </c>
      <c r="F47253">
        <v>4210.3999999999996</v>
      </c>
      <c r="G47253">
        <v>0.57099999999999995</v>
      </c>
    </row>
    <row r="47254" spans="1:7" hidden="1" x14ac:dyDescent="0.45">
      <c r="A47254">
        <v>8</v>
      </c>
      <c r="B47254">
        <v>25</v>
      </c>
      <c r="C47254">
        <v>253</v>
      </c>
      <c r="D47254" t="s">
        <v>7</v>
      </c>
      <c r="E47254">
        <v>8336.5</v>
      </c>
      <c r="F47254">
        <v>5182.3999999999996</v>
      </c>
      <c r="G47254">
        <v>0.622</v>
      </c>
    </row>
    <row r="47255" spans="1:7" hidden="1" x14ac:dyDescent="0.45">
      <c r="A47255">
        <v>8</v>
      </c>
      <c r="B47255">
        <v>25</v>
      </c>
      <c r="C47255">
        <v>254</v>
      </c>
      <c r="D47255" t="s">
        <v>7</v>
      </c>
      <c r="E47255">
        <v>10440</v>
      </c>
      <c r="F47255">
        <v>7363.8</v>
      </c>
      <c r="G47255">
        <v>0.70499999999999996</v>
      </c>
    </row>
    <row r="47256" spans="1:7" hidden="1" x14ac:dyDescent="0.45">
      <c r="A47256">
        <v>8</v>
      </c>
      <c r="B47256">
        <v>25</v>
      </c>
      <c r="C47256">
        <v>255</v>
      </c>
      <c r="D47256" t="s">
        <v>7</v>
      </c>
      <c r="E47256">
        <v>7912.1</v>
      </c>
      <c r="F47256">
        <v>5509.5</v>
      </c>
      <c r="G47256">
        <v>0.69599999999999995</v>
      </c>
    </row>
    <row r="47257" spans="1:7" hidden="1" x14ac:dyDescent="0.45">
      <c r="A47257">
        <v>8</v>
      </c>
      <c r="B47257">
        <v>25</v>
      </c>
      <c r="C47257">
        <v>256</v>
      </c>
      <c r="D47257" t="s">
        <v>7</v>
      </c>
      <c r="E47257">
        <v>7258</v>
      </c>
      <c r="F47257">
        <v>4058.9</v>
      </c>
      <c r="G47257">
        <v>0.55900000000000005</v>
      </c>
    </row>
    <row r="47258" spans="1:7" hidden="1" x14ac:dyDescent="0.45">
      <c r="A47258">
        <v>8</v>
      </c>
      <c r="B47258">
        <v>25</v>
      </c>
      <c r="C47258">
        <v>257</v>
      </c>
      <c r="D47258" t="s">
        <v>7</v>
      </c>
      <c r="E47258">
        <v>9637.9</v>
      </c>
      <c r="F47258">
        <v>6169.9</v>
      </c>
      <c r="G47258">
        <v>0.64</v>
      </c>
    </row>
    <row r="47259" spans="1:7" hidden="1" x14ac:dyDescent="0.45">
      <c r="A47259">
        <v>8</v>
      </c>
      <c r="B47259">
        <v>25</v>
      </c>
      <c r="C47259">
        <v>258</v>
      </c>
      <c r="D47259" t="s">
        <v>7</v>
      </c>
      <c r="E47259">
        <v>8638.9</v>
      </c>
      <c r="F47259">
        <v>5403.4</v>
      </c>
      <c r="G47259">
        <v>0.625</v>
      </c>
    </row>
    <row r="47260" spans="1:7" hidden="1" x14ac:dyDescent="0.45">
      <c r="A47260">
        <v>8</v>
      </c>
      <c r="B47260">
        <v>25</v>
      </c>
      <c r="C47260">
        <v>259</v>
      </c>
      <c r="D47260" t="s">
        <v>7</v>
      </c>
      <c r="E47260">
        <v>10796.5</v>
      </c>
      <c r="F47260">
        <v>7931.6</v>
      </c>
      <c r="G47260">
        <v>0.73499999999999999</v>
      </c>
    </row>
    <row r="47261" spans="1:7" hidden="1" x14ac:dyDescent="0.45">
      <c r="A47261">
        <v>8</v>
      </c>
      <c r="B47261">
        <v>25</v>
      </c>
      <c r="C47261">
        <v>260</v>
      </c>
      <c r="D47261" t="s">
        <v>7</v>
      </c>
      <c r="E47261">
        <v>11851.6</v>
      </c>
      <c r="F47261">
        <v>8579</v>
      </c>
      <c r="G47261">
        <v>0.72399999999999998</v>
      </c>
    </row>
    <row r="47262" spans="1:7" hidden="1" x14ac:dyDescent="0.45">
      <c r="A47262">
        <v>8</v>
      </c>
      <c r="B47262">
        <v>25</v>
      </c>
      <c r="C47262">
        <v>261</v>
      </c>
      <c r="D47262" t="s">
        <v>7</v>
      </c>
      <c r="E47262">
        <v>11633.3</v>
      </c>
      <c r="F47262">
        <v>8017.4</v>
      </c>
      <c r="G47262">
        <v>0.68899999999999995</v>
      </c>
    </row>
    <row r="47263" spans="1:7" hidden="1" x14ac:dyDescent="0.45">
      <c r="A47263">
        <v>8</v>
      </c>
      <c r="B47263">
        <v>25</v>
      </c>
      <c r="C47263">
        <v>262</v>
      </c>
      <c r="D47263" t="s">
        <v>7</v>
      </c>
      <c r="E47263">
        <v>13595.8</v>
      </c>
      <c r="F47263">
        <v>10376.9</v>
      </c>
      <c r="G47263">
        <v>0.76300000000000001</v>
      </c>
    </row>
    <row r="47264" spans="1:7" hidden="1" x14ac:dyDescent="0.45">
      <c r="A47264">
        <v>8</v>
      </c>
      <c r="B47264">
        <v>25</v>
      </c>
      <c r="C47264">
        <v>263</v>
      </c>
      <c r="D47264" t="s">
        <v>7</v>
      </c>
      <c r="E47264">
        <v>9000.5</v>
      </c>
      <c r="F47264">
        <v>5930.2</v>
      </c>
      <c r="G47264">
        <v>0.65900000000000003</v>
      </c>
    </row>
    <row r="47265" spans="1:7" hidden="1" x14ac:dyDescent="0.45">
      <c r="A47265">
        <v>8</v>
      </c>
      <c r="B47265">
        <v>25</v>
      </c>
      <c r="C47265">
        <v>264</v>
      </c>
      <c r="D47265" t="s">
        <v>7</v>
      </c>
      <c r="E47265">
        <v>11782</v>
      </c>
      <c r="F47265">
        <v>8302.2000000000007</v>
      </c>
      <c r="G47265">
        <v>0.70499999999999996</v>
      </c>
    </row>
    <row r="47266" spans="1:7" hidden="1" x14ac:dyDescent="0.45">
      <c r="A47266">
        <v>8</v>
      </c>
      <c r="B47266">
        <v>25</v>
      </c>
      <c r="C47266">
        <v>265</v>
      </c>
      <c r="D47266" t="s">
        <v>7</v>
      </c>
      <c r="E47266">
        <v>8018.6</v>
      </c>
      <c r="F47266">
        <v>4718.2</v>
      </c>
      <c r="G47266">
        <v>0.58799999999999997</v>
      </c>
    </row>
    <row r="47267" spans="1:7" hidden="1" x14ac:dyDescent="0.45">
      <c r="A47267">
        <v>8</v>
      </c>
      <c r="B47267">
        <v>25</v>
      </c>
      <c r="C47267">
        <v>266</v>
      </c>
      <c r="D47267" t="s">
        <v>7</v>
      </c>
      <c r="E47267">
        <v>12694.6</v>
      </c>
      <c r="F47267">
        <v>9641.6</v>
      </c>
      <c r="G47267">
        <v>0.76</v>
      </c>
    </row>
    <row r="47268" spans="1:7" hidden="1" x14ac:dyDescent="0.45">
      <c r="A47268">
        <v>8</v>
      </c>
      <c r="B47268">
        <v>25</v>
      </c>
      <c r="C47268">
        <v>267</v>
      </c>
      <c r="D47268" t="s">
        <v>7</v>
      </c>
      <c r="E47268">
        <v>8756</v>
      </c>
      <c r="F47268">
        <v>5731.6</v>
      </c>
      <c r="G47268">
        <v>0.65500000000000003</v>
      </c>
    </row>
    <row r="47269" spans="1:7" hidden="1" x14ac:dyDescent="0.45">
      <c r="A47269">
        <v>8</v>
      </c>
      <c r="B47269">
        <v>25</v>
      </c>
      <c r="C47269">
        <v>268</v>
      </c>
      <c r="D47269" t="s">
        <v>7</v>
      </c>
      <c r="E47269">
        <v>9295.7000000000007</v>
      </c>
      <c r="F47269">
        <v>6386</v>
      </c>
      <c r="G47269">
        <v>0.68700000000000006</v>
      </c>
    </row>
    <row r="47270" spans="1:7" hidden="1" x14ac:dyDescent="0.45">
      <c r="A47270">
        <v>8</v>
      </c>
      <c r="B47270">
        <v>25</v>
      </c>
      <c r="C47270">
        <v>269</v>
      </c>
      <c r="D47270" t="s">
        <v>7</v>
      </c>
      <c r="E47270">
        <v>8439.2000000000007</v>
      </c>
      <c r="F47270">
        <v>5792.5</v>
      </c>
      <c r="G47270">
        <v>0.68600000000000005</v>
      </c>
    </row>
    <row r="47271" spans="1:7" hidden="1" x14ac:dyDescent="0.45">
      <c r="A47271">
        <v>8</v>
      </c>
      <c r="B47271">
        <v>25</v>
      </c>
      <c r="C47271">
        <v>270</v>
      </c>
      <c r="D47271" t="s">
        <v>7</v>
      </c>
      <c r="E47271">
        <v>7354.4</v>
      </c>
      <c r="F47271">
        <v>4432.6000000000004</v>
      </c>
      <c r="G47271">
        <v>0.60299999999999998</v>
      </c>
    </row>
    <row r="47272" spans="1:7" hidden="1" x14ac:dyDescent="0.45">
      <c r="A47272">
        <v>8</v>
      </c>
      <c r="B47272">
        <v>25</v>
      </c>
      <c r="C47272">
        <v>271</v>
      </c>
      <c r="D47272" t="s">
        <v>7</v>
      </c>
      <c r="E47272">
        <v>7987.4</v>
      </c>
      <c r="F47272">
        <v>5719.3</v>
      </c>
      <c r="G47272">
        <v>0.71599999999999997</v>
      </c>
    </row>
    <row r="47273" spans="1:7" hidden="1" x14ac:dyDescent="0.45">
      <c r="A47273">
        <v>8</v>
      </c>
      <c r="B47273">
        <v>25</v>
      </c>
      <c r="C47273">
        <v>272</v>
      </c>
      <c r="D47273" t="s">
        <v>7</v>
      </c>
      <c r="E47273">
        <v>11066.3</v>
      </c>
      <c r="F47273">
        <v>7267.9</v>
      </c>
      <c r="G47273">
        <v>0.65700000000000003</v>
      </c>
    </row>
    <row r="47274" spans="1:7" hidden="1" x14ac:dyDescent="0.45">
      <c r="A47274">
        <v>8</v>
      </c>
      <c r="B47274">
        <v>25</v>
      </c>
      <c r="C47274">
        <v>273</v>
      </c>
      <c r="D47274" t="s">
        <v>7</v>
      </c>
      <c r="E47274">
        <v>12077.8</v>
      </c>
      <c r="F47274">
        <v>8504.7999999999993</v>
      </c>
      <c r="G47274">
        <v>0.70399999999999996</v>
      </c>
    </row>
    <row r="47275" spans="1:7" hidden="1" x14ac:dyDescent="0.45">
      <c r="A47275">
        <v>8</v>
      </c>
      <c r="B47275">
        <v>25</v>
      </c>
      <c r="C47275">
        <v>274</v>
      </c>
      <c r="D47275" t="s">
        <v>7</v>
      </c>
      <c r="E47275">
        <v>12502.8</v>
      </c>
      <c r="F47275">
        <v>9415.2999999999993</v>
      </c>
      <c r="G47275">
        <v>0.753</v>
      </c>
    </row>
    <row r="47276" spans="1:7" hidden="1" x14ac:dyDescent="0.45">
      <c r="A47276">
        <v>8</v>
      </c>
      <c r="B47276">
        <v>25</v>
      </c>
      <c r="C47276">
        <v>275</v>
      </c>
      <c r="D47276" t="s">
        <v>7</v>
      </c>
      <c r="E47276">
        <v>6887.3</v>
      </c>
      <c r="F47276">
        <v>3983.8</v>
      </c>
      <c r="G47276">
        <v>0.57799999999999996</v>
      </c>
    </row>
    <row r="47277" spans="1:7" hidden="1" x14ac:dyDescent="0.45">
      <c r="A47277">
        <v>8</v>
      </c>
      <c r="B47277">
        <v>25</v>
      </c>
      <c r="C47277">
        <v>276</v>
      </c>
      <c r="D47277" t="s">
        <v>7</v>
      </c>
      <c r="E47277">
        <v>7378.4</v>
      </c>
      <c r="F47277">
        <v>4162.3999999999996</v>
      </c>
      <c r="G47277">
        <v>0.56399999999999995</v>
      </c>
    </row>
    <row r="47278" spans="1:7" hidden="1" x14ac:dyDescent="0.45">
      <c r="A47278">
        <v>8</v>
      </c>
      <c r="B47278">
        <v>25</v>
      </c>
      <c r="C47278">
        <v>277</v>
      </c>
      <c r="D47278" t="s">
        <v>7</v>
      </c>
      <c r="E47278">
        <v>10685.8</v>
      </c>
      <c r="F47278">
        <v>6714.8</v>
      </c>
      <c r="G47278">
        <v>0.628</v>
      </c>
    </row>
    <row r="47279" spans="1:7" hidden="1" x14ac:dyDescent="0.45">
      <c r="A47279">
        <v>8</v>
      </c>
      <c r="B47279">
        <v>25</v>
      </c>
      <c r="C47279">
        <v>278</v>
      </c>
      <c r="D47279" t="s">
        <v>7</v>
      </c>
      <c r="E47279">
        <v>9426.2000000000007</v>
      </c>
      <c r="F47279">
        <v>6151.7</v>
      </c>
      <c r="G47279">
        <v>0.65300000000000002</v>
      </c>
    </row>
    <row r="47280" spans="1:7" hidden="1" x14ac:dyDescent="0.45">
      <c r="A47280">
        <v>8</v>
      </c>
      <c r="B47280">
        <v>25</v>
      </c>
      <c r="C47280">
        <v>279</v>
      </c>
      <c r="D47280" t="s">
        <v>7</v>
      </c>
      <c r="E47280">
        <v>9190.1</v>
      </c>
      <c r="F47280">
        <v>5486.1</v>
      </c>
      <c r="G47280">
        <v>0.59699999999999998</v>
      </c>
    </row>
    <row r="47281" spans="1:7" hidden="1" x14ac:dyDescent="0.45">
      <c r="A47281">
        <v>8</v>
      </c>
      <c r="B47281">
        <v>25</v>
      </c>
      <c r="C47281">
        <v>280</v>
      </c>
      <c r="D47281" t="s">
        <v>7</v>
      </c>
      <c r="E47281">
        <v>9010.1</v>
      </c>
      <c r="F47281">
        <v>5848.9</v>
      </c>
      <c r="G47281">
        <v>0.64900000000000002</v>
      </c>
    </row>
    <row r="47282" spans="1:7" hidden="1" x14ac:dyDescent="0.45">
      <c r="A47282">
        <v>8</v>
      </c>
      <c r="B47282">
        <v>25</v>
      </c>
      <c r="C47282">
        <v>281</v>
      </c>
      <c r="D47282" t="s">
        <v>7</v>
      </c>
      <c r="E47282">
        <v>8091.2</v>
      </c>
      <c r="F47282">
        <v>5306.8</v>
      </c>
      <c r="G47282">
        <v>0.65600000000000003</v>
      </c>
    </row>
    <row r="47283" spans="1:7" hidden="1" x14ac:dyDescent="0.45">
      <c r="A47283">
        <v>8</v>
      </c>
      <c r="B47283">
        <v>25</v>
      </c>
      <c r="C47283">
        <v>282</v>
      </c>
      <c r="D47283" t="s">
        <v>7</v>
      </c>
      <c r="E47283">
        <v>9084.7999999999993</v>
      </c>
      <c r="F47283">
        <v>5864.9</v>
      </c>
      <c r="G47283">
        <v>0.64600000000000002</v>
      </c>
    </row>
    <row r="47284" spans="1:7" hidden="1" x14ac:dyDescent="0.45">
      <c r="A47284">
        <v>8</v>
      </c>
      <c r="B47284">
        <v>25</v>
      </c>
      <c r="C47284">
        <v>283</v>
      </c>
      <c r="D47284" t="s">
        <v>7</v>
      </c>
      <c r="E47284">
        <v>10603.4</v>
      </c>
      <c r="F47284">
        <v>7888</v>
      </c>
      <c r="G47284">
        <v>0.74399999999999999</v>
      </c>
    </row>
    <row r="47285" spans="1:7" hidden="1" x14ac:dyDescent="0.45">
      <c r="A47285">
        <v>8</v>
      </c>
      <c r="B47285">
        <v>25</v>
      </c>
      <c r="C47285">
        <v>284</v>
      </c>
      <c r="D47285" t="s">
        <v>7</v>
      </c>
      <c r="E47285">
        <v>9753.1</v>
      </c>
      <c r="F47285">
        <v>6721.2</v>
      </c>
      <c r="G47285">
        <v>0.68899999999999995</v>
      </c>
    </row>
    <row r="47286" spans="1:7" hidden="1" x14ac:dyDescent="0.45">
      <c r="A47286">
        <v>8</v>
      </c>
      <c r="B47286">
        <v>25</v>
      </c>
      <c r="C47286">
        <v>285</v>
      </c>
      <c r="D47286" t="s">
        <v>7</v>
      </c>
      <c r="E47286">
        <v>9019.9</v>
      </c>
      <c r="F47286">
        <v>5558.1</v>
      </c>
      <c r="G47286">
        <v>0.61599999999999999</v>
      </c>
    </row>
    <row r="47287" spans="1:7" hidden="1" x14ac:dyDescent="0.45">
      <c r="A47287">
        <v>8</v>
      </c>
      <c r="B47287">
        <v>25</v>
      </c>
      <c r="C47287">
        <v>286</v>
      </c>
      <c r="D47287" t="s">
        <v>7</v>
      </c>
      <c r="E47287">
        <v>8988.6</v>
      </c>
      <c r="F47287">
        <v>5817.6</v>
      </c>
      <c r="G47287">
        <v>0.64700000000000002</v>
      </c>
    </row>
    <row r="47288" spans="1:7" hidden="1" x14ac:dyDescent="0.45">
      <c r="A47288">
        <v>8</v>
      </c>
      <c r="B47288">
        <v>25</v>
      </c>
      <c r="C47288">
        <v>287</v>
      </c>
      <c r="D47288" t="s">
        <v>7</v>
      </c>
      <c r="E47288">
        <v>8042.4</v>
      </c>
      <c r="F47288">
        <v>5124.1000000000004</v>
      </c>
      <c r="G47288">
        <v>0.63700000000000001</v>
      </c>
    </row>
    <row r="47289" spans="1:7" hidden="1" x14ac:dyDescent="0.45">
      <c r="A47289">
        <v>8</v>
      </c>
      <c r="B47289">
        <v>25</v>
      </c>
      <c r="C47289">
        <v>288</v>
      </c>
      <c r="D47289" t="s">
        <v>7</v>
      </c>
      <c r="E47289">
        <v>13199.9</v>
      </c>
      <c r="F47289">
        <v>10234.200000000001</v>
      </c>
      <c r="G47289">
        <v>0.77500000000000002</v>
      </c>
    </row>
    <row r="47290" spans="1:7" hidden="1" x14ac:dyDescent="0.45">
      <c r="A47290">
        <v>8</v>
      </c>
      <c r="B47290">
        <v>25</v>
      </c>
      <c r="C47290">
        <v>289</v>
      </c>
      <c r="D47290" t="s">
        <v>7</v>
      </c>
      <c r="E47290">
        <v>7772.4</v>
      </c>
      <c r="F47290">
        <v>4455.5</v>
      </c>
      <c r="G47290">
        <v>0.57299999999999995</v>
      </c>
    </row>
    <row r="47291" spans="1:7" hidden="1" x14ac:dyDescent="0.45">
      <c r="A47291">
        <v>8</v>
      </c>
      <c r="B47291">
        <v>25</v>
      </c>
      <c r="C47291">
        <v>290</v>
      </c>
      <c r="D47291" t="s">
        <v>7</v>
      </c>
      <c r="E47291">
        <v>8352.5</v>
      </c>
      <c r="F47291">
        <v>4968.3</v>
      </c>
      <c r="G47291">
        <v>0.59499999999999997</v>
      </c>
    </row>
    <row r="47292" spans="1:7" hidden="1" x14ac:dyDescent="0.45">
      <c r="A47292">
        <v>8</v>
      </c>
      <c r="B47292">
        <v>25</v>
      </c>
      <c r="C47292">
        <v>291</v>
      </c>
      <c r="D47292" t="s">
        <v>7</v>
      </c>
      <c r="E47292">
        <v>8267.9</v>
      </c>
      <c r="F47292">
        <v>5900.2</v>
      </c>
      <c r="G47292">
        <v>0.71399999999999997</v>
      </c>
    </row>
    <row r="47293" spans="1:7" hidden="1" x14ac:dyDescent="0.45">
      <c r="A47293">
        <v>8</v>
      </c>
      <c r="B47293">
        <v>25</v>
      </c>
      <c r="C47293">
        <v>292</v>
      </c>
      <c r="D47293" t="s">
        <v>7</v>
      </c>
      <c r="E47293">
        <v>9614.6</v>
      </c>
      <c r="F47293">
        <v>6628.8</v>
      </c>
      <c r="G47293">
        <v>0.68899999999999995</v>
      </c>
    </row>
    <row r="47294" spans="1:7" hidden="1" x14ac:dyDescent="0.45">
      <c r="A47294">
        <v>8</v>
      </c>
      <c r="B47294">
        <v>25</v>
      </c>
      <c r="C47294">
        <v>293</v>
      </c>
      <c r="D47294" t="s">
        <v>7</v>
      </c>
      <c r="E47294">
        <v>7477.3</v>
      </c>
      <c r="F47294">
        <v>4523.3999999999996</v>
      </c>
      <c r="G47294">
        <v>0.60499999999999998</v>
      </c>
    </row>
    <row r="47295" spans="1:7" hidden="1" x14ac:dyDescent="0.45">
      <c r="A47295">
        <v>8</v>
      </c>
      <c r="B47295">
        <v>25</v>
      </c>
      <c r="C47295">
        <v>294</v>
      </c>
      <c r="D47295" t="s">
        <v>7</v>
      </c>
      <c r="E47295">
        <v>7904.8</v>
      </c>
      <c r="F47295">
        <v>5179.2</v>
      </c>
      <c r="G47295">
        <v>0.65500000000000003</v>
      </c>
    </row>
    <row r="47296" spans="1:7" hidden="1" x14ac:dyDescent="0.45">
      <c r="A47296">
        <v>8</v>
      </c>
      <c r="B47296">
        <v>25</v>
      </c>
      <c r="C47296">
        <v>295</v>
      </c>
      <c r="D47296" t="s">
        <v>7</v>
      </c>
      <c r="E47296">
        <v>11260.3</v>
      </c>
      <c r="F47296">
        <v>8196.7000000000007</v>
      </c>
      <c r="G47296">
        <v>0.72799999999999998</v>
      </c>
    </row>
    <row r="47297" spans="1:7" hidden="1" x14ac:dyDescent="0.45">
      <c r="A47297">
        <v>8</v>
      </c>
      <c r="B47297">
        <v>25</v>
      </c>
      <c r="C47297">
        <v>296</v>
      </c>
      <c r="D47297" t="s">
        <v>7</v>
      </c>
      <c r="E47297">
        <v>12772.9</v>
      </c>
      <c r="F47297">
        <v>9776.6</v>
      </c>
      <c r="G47297">
        <v>0.76500000000000001</v>
      </c>
    </row>
    <row r="47298" spans="1:7" hidden="1" x14ac:dyDescent="0.45">
      <c r="A47298">
        <v>8</v>
      </c>
      <c r="B47298">
        <v>25</v>
      </c>
      <c r="C47298">
        <v>297</v>
      </c>
      <c r="D47298" t="s">
        <v>7</v>
      </c>
      <c r="E47298">
        <v>8270.5</v>
      </c>
      <c r="F47298">
        <v>5404.9</v>
      </c>
      <c r="G47298">
        <v>0.65400000000000003</v>
      </c>
    </row>
    <row r="47299" spans="1:7" hidden="1" x14ac:dyDescent="0.45">
      <c r="A47299">
        <v>8</v>
      </c>
      <c r="B47299">
        <v>25</v>
      </c>
      <c r="C47299">
        <v>298</v>
      </c>
      <c r="D47299" t="s">
        <v>7</v>
      </c>
      <c r="E47299">
        <v>11048.9</v>
      </c>
      <c r="F47299">
        <v>6871.6</v>
      </c>
      <c r="G47299">
        <v>0.622</v>
      </c>
    </row>
    <row r="47300" spans="1:7" hidden="1" x14ac:dyDescent="0.45">
      <c r="A47300">
        <v>8</v>
      </c>
      <c r="B47300">
        <v>25</v>
      </c>
      <c r="C47300">
        <v>299</v>
      </c>
      <c r="D47300" t="s">
        <v>7</v>
      </c>
      <c r="E47300">
        <v>8357.4</v>
      </c>
      <c r="F47300">
        <v>5391.7</v>
      </c>
      <c r="G47300">
        <v>0.64500000000000002</v>
      </c>
    </row>
    <row r="47301" spans="1:7" hidden="1" x14ac:dyDescent="0.45">
      <c r="A47301">
        <v>8</v>
      </c>
      <c r="B47301">
        <v>25</v>
      </c>
      <c r="C47301">
        <v>300</v>
      </c>
      <c r="D47301" t="s">
        <v>7</v>
      </c>
      <c r="E47301">
        <v>9901.9</v>
      </c>
      <c r="F47301">
        <v>6529.5</v>
      </c>
      <c r="G47301">
        <v>0.65900000000000003</v>
      </c>
    </row>
    <row r="47302" spans="1:7" hidden="1" x14ac:dyDescent="0.45">
      <c r="A47302">
        <v>8</v>
      </c>
      <c r="B47302">
        <v>25</v>
      </c>
      <c r="C47302">
        <v>301</v>
      </c>
      <c r="D47302" t="s">
        <v>7</v>
      </c>
      <c r="E47302">
        <v>8127.7</v>
      </c>
      <c r="F47302">
        <v>4390.7</v>
      </c>
      <c r="G47302">
        <v>0.54</v>
      </c>
    </row>
    <row r="47303" spans="1:7" hidden="1" x14ac:dyDescent="0.45">
      <c r="A47303">
        <v>8</v>
      </c>
      <c r="B47303">
        <v>25</v>
      </c>
      <c r="C47303">
        <v>302</v>
      </c>
      <c r="D47303" t="s">
        <v>7</v>
      </c>
      <c r="E47303">
        <v>8904.7999999999993</v>
      </c>
      <c r="F47303">
        <v>6098.2</v>
      </c>
      <c r="G47303">
        <v>0.68500000000000005</v>
      </c>
    </row>
    <row r="47304" spans="1:7" hidden="1" x14ac:dyDescent="0.45">
      <c r="A47304">
        <v>8</v>
      </c>
      <c r="B47304">
        <v>25</v>
      </c>
      <c r="C47304">
        <v>303</v>
      </c>
      <c r="D47304" t="s">
        <v>7</v>
      </c>
      <c r="E47304">
        <v>8332.6</v>
      </c>
      <c r="F47304">
        <v>5576</v>
      </c>
      <c r="G47304">
        <v>0.66900000000000004</v>
      </c>
    </row>
    <row r="47305" spans="1:7" hidden="1" x14ac:dyDescent="0.45">
      <c r="A47305">
        <v>8</v>
      </c>
      <c r="B47305">
        <v>25</v>
      </c>
      <c r="C47305">
        <v>304</v>
      </c>
      <c r="D47305" t="s">
        <v>7</v>
      </c>
      <c r="E47305">
        <v>10812.2</v>
      </c>
      <c r="F47305">
        <v>7951.6</v>
      </c>
      <c r="G47305">
        <v>0.73499999999999999</v>
      </c>
    </row>
    <row r="47306" spans="1:7" hidden="1" x14ac:dyDescent="0.45">
      <c r="A47306">
        <v>8</v>
      </c>
      <c r="B47306">
        <v>25</v>
      </c>
      <c r="C47306">
        <v>305</v>
      </c>
      <c r="D47306" t="s">
        <v>7</v>
      </c>
      <c r="E47306">
        <v>9168.2000000000007</v>
      </c>
      <c r="F47306">
        <v>6594.7</v>
      </c>
      <c r="G47306">
        <v>0.71899999999999997</v>
      </c>
    </row>
    <row r="47307" spans="1:7" hidden="1" x14ac:dyDescent="0.45">
      <c r="A47307">
        <v>8</v>
      </c>
      <c r="B47307">
        <v>25</v>
      </c>
      <c r="C47307">
        <v>306</v>
      </c>
      <c r="D47307" t="s">
        <v>7</v>
      </c>
      <c r="E47307">
        <v>9731.5</v>
      </c>
      <c r="F47307">
        <v>6286.1</v>
      </c>
      <c r="G47307">
        <v>0.64600000000000002</v>
      </c>
    </row>
    <row r="47308" spans="1:7" hidden="1" x14ac:dyDescent="0.45">
      <c r="A47308">
        <v>8</v>
      </c>
      <c r="B47308">
        <v>25</v>
      </c>
      <c r="C47308">
        <v>307</v>
      </c>
      <c r="D47308" t="s">
        <v>7</v>
      </c>
      <c r="E47308">
        <v>11375</v>
      </c>
      <c r="F47308">
        <v>8701.6</v>
      </c>
      <c r="G47308">
        <v>0.76500000000000001</v>
      </c>
    </row>
    <row r="47309" spans="1:7" hidden="1" x14ac:dyDescent="0.45">
      <c r="A47309">
        <v>8</v>
      </c>
      <c r="B47309">
        <v>25</v>
      </c>
      <c r="C47309">
        <v>308</v>
      </c>
      <c r="D47309" t="s">
        <v>7</v>
      </c>
      <c r="E47309">
        <v>9709</v>
      </c>
      <c r="F47309">
        <v>6560.1</v>
      </c>
      <c r="G47309">
        <v>0.67600000000000005</v>
      </c>
    </row>
    <row r="47310" spans="1:7" hidden="1" x14ac:dyDescent="0.45">
      <c r="A47310">
        <v>8</v>
      </c>
      <c r="B47310">
        <v>25</v>
      </c>
      <c r="C47310">
        <v>309</v>
      </c>
      <c r="D47310" t="s">
        <v>7</v>
      </c>
      <c r="E47310">
        <v>8516.2999999999993</v>
      </c>
      <c r="F47310">
        <v>5451.8</v>
      </c>
      <c r="G47310">
        <v>0.64</v>
      </c>
    </row>
    <row r="47311" spans="1:7" hidden="1" x14ac:dyDescent="0.45">
      <c r="A47311">
        <v>8</v>
      </c>
      <c r="B47311">
        <v>25</v>
      </c>
      <c r="C47311">
        <v>310</v>
      </c>
      <c r="D47311" t="s">
        <v>7</v>
      </c>
      <c r="E47311">
        <v>7326.8</v>
      </c>
      <c r="F47311">
        <v>4067.1</v>
      </c>
      <c r="G47311">
        <v>0.55500000000000005</v>
      </c>
    </row>
    <row r="47312" spans="1:7" hidden="1" x14ac:dyDescent="0.45">
      <c r="A47312">
        <v>8</v>
      </c>
      <c r="B47312">
        <v>25</v>
      </c>
      <c r="C47312">
        <v>311</v>
      </c>
      <c r="D47312" t="s">
        <v>7</v>
      </c>
      <c r="E47312">
        <v>8041</v>
      </c>
      <c r="F47312">
        <v>4970.1000000000004</v>
      </c>
      <c r="G47312">
        <v>0.61799999999999999</v>
      </c>
    </row>
    <row r="47313" spans="1:7" hidden="1" x14ac:dyDescent="0.45">
      <c r="A47313">
        <v>8</v>
      </c>
      <c r="B47313">
        <v>25</v>
      </c>
      <c r="C47313">
        <v>312</v>
      </c>
      <c r="D47313" t="s">
        <v>7</v>
      </c>
      <c r="E47313">
        <v>8071.1</v>
      </c>
      <c r="F47313">
        <v>5062.3</v>
      </c>
      <c r="G47313">
        <v>0.627</v>
      </c>
    </row>
    <row r="47314" spans="1:7" hidden="1" x14ac:dyDescent="0.45">
      <c r="A47314">
        <v>8</v>
      </c>
      <c r="B47314">
        <v>25</v>
      </c>
      <c r="C47314">
        <v>313</v>
      </c>
      <c r="D47314" t="s">
        <v>7</v>
      </c>
      <c r="E47314">
        <v>7273.5</v>
      </c>
      <c r="F47314">
        <v>4650.3999999999996</v>
      </c>
      <c r="G47314">
        <v>0.63900000000000001</v>
      </c>
    </row>
    <row r="47315" spans="1:7" hidden="1" x14ac:dyDescent="0.45">
      <c r="A47315">
        <v>8</v>
      </c>
      <c r="B47315">
        <v>25</v>
      </c>
      <c r="C47315">
        <v>314</v>
      </c>
      <c r="D47315" t="s">
        <v>7</v>
      </c>
      <c r="E47315">
        <v>7970.9</v>
      </c>
      <c r="F47315">
        <v>4854.5</v>
      </c>
      <c r="G47315">
        <v>0.60899999999999999</v>
      </c>
    </row>
    <row r="47316" spans="1:7" hidden="1" x14ac:dyDescent="0.45">
      <c r="A47316">
        <v>8</v>
      </c>
      <c r="B47316">
        <v>25</v>
      </c>
      <c r="C47316">
        <v>315</v>
      </c>
      <c r="D47316" t="s">
        <v>7</v>
      </c>
      <c r="E47316">
        <v>9359.2000000000007</v>
      </c>
      <c r="F47316">
        <v>6753.7</v>
      </c>
      <c r="G47316">
        <v>0.72199999999999998</v>
      </c>
    </row>
    <row r="47317" spans="1:7" hidden="1" x14ac:dyDescent="0.45">
      <c r="A47317">
        <v>8</v>
      </c>
      <c r="B47317">
        <v>25</v>
      </c>
      <c r="C47317">
        <v>316</v>
      </c>
      <c r="D47317" t="s">
        <v>7</v>
      </c>
      <c r="E47317">
        <v>9906.2000000000007</v>
      </c>
      <c r="F47317">
        <v>6517.6</v>
      </c>
      <c r="G47317">
        <v>0.65800000000000003</v>
      </c>
    </row>
    <row r="47318" spans="1:7" hidden="1" x14ac:dyDescent="0.45">
      <c r="A47318">
        <v>8</v>
      </c>
      <c r="B47318">
        <v>25</v>
      </c>
      <c r="C47318">
        <v>317</v>
      </c>
      <c r="D47318" t="s">
        <v>7</v>
      </c>
      <c r="E47318">
        <v>10227.200000000001</v>
      </c>
      <c r="F47318">
        <v>7587.6</v>
      </c>
      <c r="G47318">
        <v>0.74199999999999999</v>
      </c>
    </row>
    <row r="47319" spans="1:7" hidden="1" x14ac:dyDescent="0.45">
      <c r="A47319">
        <v>8</v>
      </c>
      <c r="B47319">
        <v>25</v>
      </c>
      <c r="C47319">
        <v>318</v>
      </c>
      <c r="D47319" t="s">
        <v>7</v>
      </c>
      <c r="E47319">
        <v>7900.2</v>
      </c>
      <c r="F47319">
        <v>4893.6000000000004</v>
      </c>
      <c r="G47319">
        <v>0.61899999999999999</v>
      </c>
    </row>
    <row r="47320" spans="1:7" hidden="1" x14ac:dyDescent="0.45">
      <c r="A47320">
        <v>8</v>
      </c>
      <c r="B47320">
        <v>25</v>
      </c>
      <c r="C47320">
        <v>319</v>
      </c>
      <c r="D47320" t="s">
        <v>7</v>
      </c>
      <c r="E47320">
        <v>7869.4</v>
      </c>
      <c r="F47320">
        <v>4871.5</v>
      </c>
      <c r="G47320">
        <v>0.61899999999999999</v>
      </c>
    </row>
    <row r="47321" spans="1:7" hidden="1" x14ac:dyDescent="0.45">
      <c r="A47321">
        <v>8</v>
      </c>
      <c r="B47321">
        <v>25</v>
      </c>
      <c r="C47321">
        <v>320</v>
      </c>
      <c r="D47321" t="s">
        <v>7</v>
      </c>
      <c r="E47321">
        <v>7455.3</v>
      </c>
      <c r="F47321">
        <v>5128.7</v>
      </c>
      <c r="G47321">
        <v>0.68799999999999994</v>
      </c>
    </row>
    <row r="47322" spans="1:7" hidden="1" x14ac:dyDescent="0.45">
      <c r="A47322">
        <v>8</v>
      </c>
      <c r="B47322">
        <v>25</v>
      </c>
      <c r="C47322">
        <v>321</v>
      </c>
      <c r="D47322" t="s">
        <v>7</v>
      </c>
      <c r="E47322">
        <v>10778.4</v>
      </c>
      <c r="F47322">
        <v>7166</v>
      </c>
      <c r="G47322">
        <v>0.66500000000000004</v>
      </c>
    </row>
    <row r="47323" spans="1:7" hidden="1" x14ac:dyDescent="0.45">
      <c r="A47323">
        <v>8</v>
      </c>
      <c r="B47323">
        <v>25</v>
      </c>
      <c r="C47323">
        <v>322</v>
      </c>
      <c r="D47323" t="s">
        <v>7</v>
      </c>
      <c r="E47323">
        <v>7290.9</v>
      </c>
      <c r="F47323">
        <v>4420.5</v>
      </c>
      <c r="G47323">
        <v>0.60599999999999998</v>
      </c>
    </row>
    <row r="47324" spans="1:7" hidden="1" x14ac:dyDescent="0.45">
      <c r="A47324">
        <v>8</v>
      </c>
      <c r="B47324">
        <v>25</v>
      </c>
      <c r="C47324">
        <v>323</v>
      </c>
      <c r="D47324" t="s">
        <v>7</v>
      </c>
      <c r="E47324">
        <v>8381.2999999999993</v>
      </c>
      <c r="F47324">
        <v>5092.3</v>
      </c>
      <c r="G47324">
        <v>0.60799999999999998</v>
      </c>
    </row>
    <row r="47325" spans="1:7" hidden="1" x14ac:dyDescent="0.45">
      <c r="A47325">
        <v>8</v>
      </c>
      <c r="B47325">
        <v>25</v>
      </c>
      <c r="C47325">
        <v>324</v>
      </c>
      <c r="D47325" t="s">
        <v>7</v>
      </c>
      <c r="E47325">
        <v>9158</v>
      </c>
      <c r="F47325">
        <v>6198.8</v>
      </c>
      <c r="G47325">
        <v>0.67700000000000005</v>
      </c>
    </row>
    <row r="47326" spans="1:7" hidden="1" x14ac:dyDescent="0.45">
      <c r="A47326">
        <v>8</v>
      </c>
      <c r="B47326">
        <v>25</v>
      </c>
      <c r="C47326">
        <v>325</v>
      </c>
      <c r="D47326" t="s">
        <v>7</v>
      </c>
      <c r="E47326">
        <v>6509.3</v>
      </c>
      <c r="F47326">
        <v>3773.3</v>
      </c>
      <c r="G47326">
        <v>0.57999999999999996</v>
      </c>
    </row>
    <row r="47327" spans="1:7" hidden="1" x14ac:dyDescent="0.45">
      <c r="A47327">
        <v>8</v>
      </c>
      <c r="B47327">
        <v>25</v>
      </c>
      <c r="C47327">
        <v>326</v>
      </c>
      <c r="D47327" t="s">
        <v>7</v>
      </c>
      <c r="E47327">
        <v>10349.5</v>
      </c>
      <c r="F47327">
        <v>7139.4</v>
      </c>
      <c r="G47327">
        <v>0.69</v>
      </c>
    </row>
    <row r="47328" spans="1:7" hidden="1" x14ac:dyDescent="0.45">
      <c r="A47328">
        <v>8</v>
      </c>
      <c r="B47328">
        <v>25</v>
      </c>
      <c r="C47328">
        <v>327</v>
      </c>
      <c r="D47328" t="s">
        <v>7</v>
      </c>
      <c r="E47328">
        <v>8277.7999999999993</v>
      </c>
      <c r="F47328">
        <v>4994.3999999999996</v>
      </c>
      <c r="G47328">
        <v>0.60299999999999998</v>
      </c>
    </row>
    <row r="47329" spans="1:7" hidden="1" x14ac:dyDescent="0.45">
      <c r="A47329">
        <v>8</v>
      </c>
      <c r="B47329">
        <v>25</v>
      </c>
      <c r="C47329">
        <v>328</v>
      </c>
      <c r="D47329" t="s">
        <v>7</v>
      </c>
      <c r="E47329">
        <v>11527.6</v>
      </c>
      <c r="F47329">
        <v>8133.5</v>
      </c>
      <c r="G47329">
        <v>0.70599999999999996</v>
      </c>
    </row>
    <row r="47330" spans="1:7" hidden="1" x14ac:dyDescent="0.45">
      <c r="A47330">
        <v>8</v>
      </c>
      <c r="B47330">
        <v>25</v>
      </c>
      <c r="C47330">
        <v>329</v>
      </c>
      <c r="D47330" t="s">
        <v>7</v>
      </c>
      <c r="E47330">
        <v>11383.1</v>
      </c>
      <c r="F47330">
        <v>7839.4</v>
      </c>
      <c r="G47330">
        <v>0.68899999999999995</v>
      </c>
    </row>
    <row r="47331" spans="1:7" hidden="1" x14ac:dyDescent="0.45">
      <c r="A47331">
        <v>8</v>
      </c>
      <c r="B47331">
        <v>25</v>
      </c>
      <c r="C47331">
        <v>330</v>
      </c>
      <c r="D47331" t="s">
        <v>7</v>
      </c>
      <c r="E47331">
        <v>11658.1</v>
      </c>
      <c r="F47331">
        <v>8406.7000000000007</v>
      </c>
      <c r="G47331">
        <v>0.72099999999999997</v>
      </c>
    </row>
    <row r="47332" spans="1:7" hidden="1" x14ac:dyDescent="0.45">
      <c r="A47332">
        <v>8</v>
      </c>
      <c r="B47332">
        <v>25</v>
      </c>
      <c r="C47332">
        <v>331</v>
      </c>
      <c r="D47332" t="s">
        <v>7</v>
      </c>
      <c r="E47332">
        <v>9014.2999999999993</v>
      </c>
      <c r="F47332">
        <v>6112.8</v>
      </c>
      <c r="G47332">
        <v>0.67800000000000005</v>
      </c>
    </row>
    <row r="47333" spans="1:7" hidden="1" x14ac:dyDescent="0.45">
      <c r="A47333">
        <v>8</v>
      </c>
      <c r="B47333">
        <v>25</v>
      </c>
      <c r="C47333">
        <v>332</v>
      </c>
      <c r="D47333" t="s">
        <v>7</v>
      </c>
      <c r="E47333">
        <v>8709.1</v>
      </c>
      <c r="F47333">
        <v>5961.7</v>
      </c>
      <c r="G47333">
        <v>0.68500000000000005</v>
      </c>
    </row>
    <row r="47334" spans="1:7" hidden="1" x14ac:dyDescent="0.45">
      <c r="A47334">
        <v>8</v>
      </c>
      <c r="B47334">
        <v>25</v>
      </c>
      <c r="C47334">
        <v>333</v>
      </c>
      <c r="D47334" t="s">
        <v>7</v>
      </c>
      <c r="E47334">
        <v>9771.7000000000007</v>
      </c>
      <c r="F47334">
        <v>6533.3</v>
      </c>
      <c r="G47334">
        <v>0.66900000000000004</v>
      </c>
    </row>
    <row r="47335" spans="1:7" hidden="1" x14ac:dyDescent="0.45">
      <c r="A47335">
        <v>8</v>
      </c>
      <c r="B47335">
        <v>25</v>
      </c>
      <c r="C47335">
        <v>334</v>
      </c>
      <c r="D47335" t="s">
        <v>7</v>
      </c>
      <c r="E47335">
        <v>10311.700000000001</v>
      </c>
      <c r="F47335">
        <v>7397.9</v>
      </c>
      <c r="G47335">
        <v>0.71699999999999997</v>
      </c>
    </row>
    <row r="47336" spans="1:7" hidden="1" x14ac:dyDescent="0.45">
      <c r="A47336">
        <v>8</v>
      </c>
      <c r="B47336">
        <v>25</v>
      </c>
      <c r="C47336">
        <v>335</v>
      </c>
      <c r="D47336" t="s">
        <v>7</v>
      </c>
      <c r="E47336">
        <v>9358.2000000000007</v>
      </c>
      <c r="F47336">
        <v>6268.2</v>
      </c>
      <c r="G47336">
        <v>0.67</v>
      </c>
    </row>
    <row r="47337" spans="1:7" hidden="1" x14ac:dyDescent="0.45">
      <c r="A47337">
        <v>8</v>
      </c>
      <c r="B47337">
        <v>25</v>
      </c>
      <c r="C47337">
        <v>336</v>
      </c>
      <c r="D47337" t="s">
        <v>7</v>
      </c>
      <c r="E47337">
        <v>7881.1</v>
      </c>
      <c r="F47337">
        <v>4871.6000000000004</v>
      </c>
      <c r="G47337">
        <v>0.61799999999999999</v>
      </c>
    </row>
    <row r="47338" spans="1:7" hidden="1" x14ac:dyDescent="0.45">
      <c r="A47338">
        <v>8</v>
      </c>
      <c r="B47338">
        <v>25</v>
      </c>
      <c r="C47338">
        <v>337</v>
      </c>
      <c r="D47338" t="s">
        <v>7</v>
      </c>
      <c r="E47338">
        <v>11181.3</v>
      </c>
      <c r="F47338">
        <v>7777</v>
      </c>
      <c r="G47338">
        <v>0.69599999999999995</v>
      </c>
    </row>
    <row r="47339" spans="1:7" hidden="1" x14ac:dyDescent="0.45">
      <c r="A47339">
        <v>8</v>
      </c>
      <c r="B47339">
        <v>25</v>
      </c>
      <c r="C47339">
        <v>338</v>
      </c>
      <c r="D47339" t="s">
        <v>7</v>
      </c>
      <c r="E47339">
        <v>8648.2999999999993</v>
      </c>
      <c r="F47339">
        <v>5860.2</v>
      </c>
      <c r="G47339">
        <v>0.67800000000000005</v>
      </c>
    </row>
    <row r="47340" spans="1:7" hidden="1" x14ac:dyDescent="0.45">
      <c r="A47340">
        <v>8</v>
      </c>
      <c r="B47340">
        <v>25</v>
      </c>
      <c r="C47340">
        <v>339</v>
      </c>
      <c r="D47340" t="s">
        <v>7</v>
      </c>
      <c r="E47340">
        <v>10933.9</v>
      </c>
      <c r="F47340">
        <v>8104</v>
      </c>
      <c r="G47340">
        <v>0.74099999999999999</v>
      </c>
    </row>
    <row r="47341" spans="1:7" hidden="1" x14ac:dyDescent="0.45">
      <c r="A47341">
        <v>8</v>
      </c>
      <c r="B47341">
        <v>25</v>
      </c>
      <c r="C47341">
        <v>340</v>
      </c>
      <c r="D47341" t="s">
        <v>7</v>
      </c>
      <c r="E47341">
        <v>7331.4</v>
      </c>
      <c r="F47341">
        <v>4635.6000000000004</v>
      </c>
      <c r="G47341">
        <v>0.63200000000000001</v>
      </c>
    </row>
    <row r="47342" spans="1:7" hidden="1" x14ac:dyDescent="0.45">
      <c r="A47342">
        <v>8</v>
      </c>
      <c r="B47342">
        <v>25</v>
      </c>
      <c r="C47342">
        <v>341</v>
      </c>
      <c r="D47342" t="s">
        <v>7</v>
      </c>
      <c r="E47342">
        <v>11031.8</v>
      </c>
      <c r="F47342">
        <v>7972.5</v>
      </c>
      <c r="G47342">
        <v>0.72299999999999998</v>
      </c>
    </row>
    <row r="47343" spans="1:7" hidden="1" x14ac:dyDescent="0.45">
      <c r="A47343">
        <v>8</v>
      </c>
      <c r="B47343">
        <v>25</v>
      </c>
      <c r="C47343">
        <v>342</v>
      </c>
      <c r="D47343" t="s">
        <v>7</v>
      </c>
      <c r="E47343">
        <v>10307.9</v>
      </c>
      <c r="F47343">
        <v>6889</v>
      </c>
      <c r="G47343">
        <v>0.66800000000000004</v>
      </c>
    </row>
    <row r="47344" spans="1:7" hidden="1" x14ac:dyDescent="0.45">
      <c r="A47344">
        <v>8</v>
      </c>
      <c r="B47344">
        <v>25</v>
      </c>
      <c r="C47344">
        <v>343</v>
      </c>
      <c r="D47344" t="s">
        <v>7</v>
      </c>
      <c r="E47344">
        <v>7941.6</v>
      </c>
      <c r="F47344">
        <v>5248.9</v>
      </c>
      <c r="G47344">
        <v>0.66100000000000003</v>
      </c>
    </row>
    <row r="47345" spans="1:7" hidden="1" x14ac:dyDescent="0.45">
      <c r="A47345">
        <v>8</v>
      </c>
      <c r="B47345">
        <v>25</v>
      </c>
      <c r="C47345">
        <v>344</v>
      </c>
      <c r="D47345" t="s">
        <v>7</v>
      </c>
      <c r="E47345">
        <v>10847.1</v>
      </c>
      <c r="F47345">
        <v>8534.4</v>
      </c>
      <c r="G47345">
        <v>0.78700000000000003</v>
      </c>
    </row>
    <row r="47346" spans="1:7" hidden="1" x14ac:dyDescent="0.45">
      <c r="A47346">
        <v>8</v>
      </c>
      <c r="B47346">
        <v>25</v>
      </c>
      <c r="C47346">
        <v>345</v>
      </c>
      <c r="D47346" t="s">
        <v>7</v>
      </c>
      <c r="E47346">
        <v>9664.2000000000007</v>
      </c>
      <c r="F47346">
        <v>6522.8</v>
      </c>
      <c r="G47346">
        <v>0.67500000000000004</v>
      </c>
    </row>
    <row r="47347" spans="1:7" hidden="1" x14ac:dyDescent="0.45">
      <c r="A47347">
        <v>8</v>
      </c>
      <c r="B47347">
        <v>25</v>
      </c>
      <c r="C47347">
        <v>346</v>
      </c>
      <c r="D47347" t="s">
        <v>7</v>
      </c>
      <c r="E47347">
        <v>9249.7000000000007</v>
      </c>
      <c r="F47347">
        <v>5739.9</v>
      </c>
      <c r="G47347">
        <v>0.621</v>
      </c>
    </row>
    <row r="47348" spans="1:7" hidden="1" x14ac:dyDescent="0.45">
      <c r="A47348">
        <v>8</v>
      </c>
      <c r="B47348">
        <v>25</v>
      </c>
      <c r="C47348">
        <v>347</v>
      </c>
      <c r="D47348" t="s">
        <v>7</v>
      </c>
      <c r="E47348">
        <v>8853</v>
      </c>
      <c r="F47348">
        <v>5948.5</v>
      </c>
      <c r="G47348">
        <v>0.67200000000000004</v>
      </c>
    </row>
    <row r="47349" spans="1:7" hidden="1" x14ac:dyDescent="0.45">
      <c r="A47349">
        <v>8</v>
      </c>
      <c r="B47349">
        <v>25</v>
      </c>
      <c r="C47349">
        <v>348</v>
      </c>
      <c r="D47349" t="s">
        <v>7</v>
      </c>
      <c r="E47349">
        <v>12748.2</v>
      </c>
      <c r="F47349">
        <v>8601.5</v>
      </c>
      <c r="G47349">
        <v>0.67500000000000004</v>
      </c>
    </row>
    <row r="47350" spans="1:7" hidden="1" x14ac:dyDescent="0.45">
      <c r="A47350">
        <v>8</v>
      </c>
      <c r="B47350">
        <v>25</v>
      </c>
      <c r="C47350">
        <v>349</v>
      </c>
      <c r="D47350" t="s">
        <v>7</v>
      </c>
      <c r="E47350">
        <v>10110.200000000001</v>
      </c>
      <c r="F47350">
        <v>6995.9</v>
      </c>
      <c r="G47350">
        <v>0.69199999999999995</v>
      </c>
    </row>
    <row r="47351" spans="1:7" hidden="1" x14ac:dyDescent="0.45">
      <c r="A47351">
        <v>8</v>
      </c>
      <c r="B47351">
        <v>25</v>
      </c>
      <c r="C47351">
        <v>350</v>
      </c>
      <c r="D47351" t="s">
        <v>7</v>
      </c>
      <c r="E47351">
        <v>7540.1</v>
      </c>
      <c r="F47351">
        <v>4330.2</v>
      </c>
      <c r="G47351">
        <v>0.57399999999999995</v>
      </c>
    </row>
    <row r="47352" spans="1:7" hidden="1" x14ac:dyDescent="0.45">
      <c r="A47352">
        <v>8</v>
      </c>
      <c r="B47352">
        <v>25</v>
      </c>
      <c r="C47352">
        <v>351</v>
      </c>
      <c r="D47352" t="s">
        <v>7</v>
      </c>
      <c r="E47352">
        <v>7957.1</v>
      </c>
      <c r="F47352">
        <v>4721.2</v>
      </c>
      <c r="G47352">
        <v>0.59299999999999997</v>
      </c>
    </row>
    <row r="47353" spans="1:7" hidden="1" x14ac:dyDescent="0.45">
      <c r="A47353">
        <v>8</v>
      </c>
      <c r="B47353">
        <v>25</v>
      </c>
      <c r="C47353">
        <v>352</v>
      </c>
      <c r="D47353" t="s">
        <v>7</v>
      </c>
      <c r="E47353">
        <v>8773.1</v>
      </c>
      <c r="F47353">
        <v>4969</v>
      </c>
      <c r="G47353">
        <v>0.56599999999999995</v>
      </c>
    </row>
    <row r="47354" spans="1:7" hidden="1" x14ac:dyDescent="0.45">
      <c r="A47354">
        <v>8</v>
      </c>
      <c r="B47354">
        <v>25</v>
      </c>
      <c r="C47354">
        <v>353</v>
      </c>
      <c r="D47354" t="s">
        <v>7</v>
      </c>
      <c r="E47354">
        <v>7855.2</v>
      </c>
      <c r="F47354">
        <v>4683</v>
      </c>
      <c r="G47354">
        <v>0.59599999999999997</v>
      </c>
    </row>
    <row r="47355" spans="1:7" hidden="1" x14ac:dyDescent="0.45">
      <c r="A47355">
        <v>8</v>
      </c>
      <c r="B47355">
        <v>25</v>
      </c>
      <c r="C47355">
        <v>354</v>
      </c>
      <c r="D47355" t="s">
        <v>7</v>
      </c>
      <c r="E47355">
        <v>10758.9</v>
      </c>
      <c r="F47355">
        <v>8193.9</v>
      </c>
      <c r="G47355">
        <v>0.76200000000000001</v>
      </c>
    </row>
    <row r="47356" spans="1:7" hidden="1" x14ac:dyDescent="0.45">
      <c r="A47356">
        <v>8</v>
      </c>
      <c r="B47356">
        <v>25</v>
      </c>
      <c r="C47356">
        <v>355</v>
      </c>
      <c r="D47356" t="s">
        <v>7</v>
      </c>
      <c r="E47356">
        <v>12238.2</v>
      </c>
      <c r="F47356">
        <v>8856.9</v>
      </c>
      <c r="G47356">
        <v>0.72399999999999998</v>
      </c>
    </row>
    <row r="47357" spans="1:7" hidden="1" x14ac:dyDescent="0.45">
      <c r="A47357">
        <v>8</v>
      </c>
      <c r="B47357">
        <v>25</v>
      </c>
      <c r="C47357">
        <v>356</v>
      </c>
      <c r="D47357" t="s">
        <v>7</v>
      </c>
      <c r="E47357">
        <v>8745.7000000000007</v>
      </c>
      <c r="F47357">
        <v>5868.6</v>
      </c>
      <c r="G47357">
        <v>0.67100000000000004</v>
      </c>
    </row>
    <row r="47358" spans="1:7" hidden="1" x14ac:dyDescent="0.45">
      <c r="A47358">
        <v>8</v>
      </c>
      <c r="B47358">
        <v>25</v>
      </c>
      <c r="C47358">
        <v>357</v>
      </c>
      <c r="D47358" t="s">
        <v>7</v>
      </c>
      <c r="E47358">
        <v>11832.4</v>
      </c>
      <c r="F47358">
        <v>9229.1</v>
      </c>
      <c r="G47358">
        <v>0.78</v>
      </c>
    </row>
    <row r="47359" spans="1:7" hidden="1" x14ac:dyDescent="0.45">
      <c r="A47359">
        <v>8</v>
      </c>
      <c r="B47359">
        <v>25</v>
      </c>
      <c r="C47359">
        <v>358</v>
      </c>
      <c r="D47359" t="s">
        <v>7</v>
      </c>
      <c r="E47359">
        <v>7260.3</v>
      </c>
      <c r="F47359">
        <v>4939.2</v>
      </c>
      <c r="G47359">
        <v>0.68</v>
      </c>
    </row>
    <row r="47360" spans="1:7" hidden="1" x14ac:dyDescent="0.45">
      <c r="A47360">
        <v>8</v>
      </c>
      <c r="B47360">
        <v>25</v>
      </c>
      <c r="C47360">
        <v>359</v>
      </c>
      <c r="D47360" t="s">
        <v>7</v>
      </c>
      <c r="E47360">
        <v>8016</v>
      </c>
      <c r="F47360">
        <v>5542.1</v>
      </c>
      <c r="G47360">
        <v>0.69099999999999995</v>
      </c>
    </row>
    <row r="47361" spans="1:7" hidden="1" x14ac:dyDescent="0.45">
      <c r="A47361">
        <v>8</v>
      </c>
      <c r="B47361">
        <v>25</v>
      </c>
      <c r="C47361">
        <v>360</v>
      </c>
      <c r="D47361" t="s">
        <v>7</v>
      </c>
      <c r="E47361">
        <v>7994.3</v>
      </c>
      <c r="F47361">
        <v>5092.5</v>
      </c>
      <c r="G47361">
        <v>0.63700000000000001</v>
      </c>
    </row>
    <row r="47362" spans="1:7" hidden="1" x14ac:dyDescent="0.45">
      <c r="A47362">
        <v>8</v>
      </c>
      <c r="B47362">
        <v>25</v>
      </c>
      <c r="C47362">
        <v>361</v>
      </c>
      <c r="D47362" t="s">
        <v>7</v>
      </c>
      <c r="E47362">
        <v>11439.3</v>
      </c>
      <c r="F47362">
        <v>8400.9</v>
      </c>
      <c r="G47362">
        <v>0.73399999999999999</v>
      </c>
    </row>
    <row r="47363" spans="1:7" hidden="1" x14ac:dyDescent="0.45">
      <c r="A47363">
        <v>8</v>
      </c>
      <c r="B47363">
        <v>25</v>
      </c>
      <c r="C47363">
        <v>362</v>
      </c>
      <c r="D47363" t="s">
        <v>7</v>
      </c>
      <c r="E47363">
        <v>12787.6</v>
      </c>
      <c r="F47363">
        <v>9632.7999999999993</v>
      </c>
      <c r="G47363">
        <v>0.753</v>
      </c>
    </row>
    <row r="47364" spans="1:7" hidden="1" x14ac:dyDescent="0.45">
      <c r="A47364">
        <v>8</v>
      </c>
      <c r="B47364">
        <v>25</v>
      </c>
      <c r="C47364">
        <v>363</v>
      </c>
      <c r="D47364" t="s">
        <v>7</v>
      </c>
      <c r="E47364">
        <v>11144.1</v>
      </c>
      <c r="F47364">
        <v>8481.2000000000007</v>
      </c>
      <c r="G47364">
        <v>0.76100000000000001</v>
      </c>
    </row>
    <row r="47365" spans="1:7" hidden="1" x14ac:dyDescent="0.45">
      <c r="A47365">
        <v>8</v>
      </c>
      <c r="B47365">
        <v>25</v>
      </c>
      <c r="C47365">
        <v>364</v>
      </c>
      <c r="D47365" t="s">
        <v>7</v>
      </c>
      <c r="E47365">
        <v>7918.1</v>
      </c>
      <c r="F47365">
        <v>5242.3</v>
      </c>
      <c r="G47365">
        <v>0.66200000000000003</v>
      </c>
    </row>
    <row r="47366" spans="1:7" hidden="1" x14ac:dyDescent="0.45">
      <c r="A47366">
        <v>8</v>
      </c>
      <c r="B47366">
        <v>25</v>
      </c>
      <c r="C47366">
        <v>365</v>
      </c>
      <c r="D47366" t="s">
        <v>7</v>
      </c>
      <c r="E47366">
        <v>8258.9</v>
      </c>
      <c r="F47366">
        <v>5163.7</v>
      </c>
      <c r="G47366">
        <v>0.625</v>
      </c>
    </row>
    <row r="47367" spans="1:7" hidden="1" x14ac:dyDescent="0.45">
      <c r="A47367">
        <v>8</v>
      </c>
      <c r="B47367">
        <v>25</v>
      </c>
      <c r="C47367">
        <v>366</v>
      </c>
      <c r="D47367" t="s">
        <v>7</v>
      </c>
      <c r="E47367">
        <v>8621.2000000000007</v>
      </c>
      <c r="F47367">
        <v>4530.2</v>
      </c>
      <c r="G47367">
        <v>0.52500000000000002</v>
      </c>
    </row>
    <row r="47368" spans="1:7" hidden="1" x14ac:dyDescent="0.45">
      <c r="A47368">
        <v>8</v>
      </c>
      <c r="B47368">
        <v>25</v>
      </c>
      <c r="C47368">
        <v>367</v>
      </c>
      <c r="D47368" t="s">
        <v>7</v>
      </c>
      <c r="E47368">
        <v>11532.3</v>
      </c>
      <c r="F47368">
        <v>8755.7999999999993</v>
      </c>
      <c r="G47368">
        <v>0.75900000000000001</v>
      </c>
    </row>
    <row r="47369" spans="1:7" hidden="1" x14ac:dyDescent="0.45">
      <c r="A47369">
        <v>8</v>
      </c>
      <c r="B47369">
        <v>25</v>
      </c>
      <c r="C47369">
        <v>368</v>
      </c>
      <c r="D47369" t="s">
        <v>7</v>
      </c>
      <c r="E47369">
        <v>7942.8</v>
      </c>
      <c r="F47369">
        <v>4984.3</v>
      </c>
      <c r="G47369">
        <v>0.628</v>
      </c>
    </row>
    <row r="47370" spans="1:7" hidden="1" x14ac:dyDescent="0.45">
      <c r="A47370">
        <v>8</v>
      </c>
      <c r="B47370">
        <v>25</v>
      </c>
      <c r="C47370">
        <v>369</v>
      </c>
      <c r="D47370" t="s">
        <v>7</v>
      </c>
      <c r="E47370">
        <v>7567.4</v>
      </c>
      <c r="F47370">
        <v>4347.6000000000004</v>
      </c>
      <c r="G47370">
        <v>0.57499999999999996</v>
      </c>
    </row>
    <row r="47371" spans="1:7" hidden="1" x14ac:dyDescent="0.45">
      <c r="A47371">
        <v>8</v>
      </c>
      <c r="B47371">
        <v>25</v>
      </c>
      <c r="C47371">
        <v>370</v>
      </c>
      <c r="D47371" t="s">
        <v>7</v>
      </c>
      <c r="E47371">
        <v>10036.4</v>
      </c>
      <c r="F47371">
        <v>6859.7</v>
      </c>
      <c r="G47371">
        <v>0.68300000000000005</v>
      </c>
    </row>
    <row r="47372" spans="1:7" hidden="1" x14ac:dyDescent="0.45">
      <c r="A47372">
        <v>8</v>
      </c>
      <c r="B47372">
        <v>25</v>
      </c>
      <c r="C47372">
        <v>371</v>
      </c>
      <c r="D47372" t="s">
        <v>7</v>
      </c>
      <c r="E47372">
        <v>9422.4</v>
      </c>
      <c r="F47372">
        <v>6030.2</v>
      </c>
      <c r="G47372">
        <v>0.64</v>
      </c>
    </row>
    <row r="47373" spans="1:7" hidden="1" x14ac:dyDescent="0.45">
      <c r="A47373">
        <v>8</v>
      </c>
      <c r="B47373">
        <v>25</v>
      </c>
      <c r="C47373">
        <v>372</v>
      </c>
      <c r="D47373" t="s">
        <v>7</v>
      </c>
      <c r="E47373">
        <v>10449.5</v>
      </c>
      <c r="F47373">
        <v>7362.9</v>
      </c>
      <c r="G47373">
        <v>0.70499999999999996</v>
      </c>
    </row>
    <row r="47374" spans="1:7" hidden="1" x14ac:dyDescent="0.45">
      <c r="A47374">
        <v>8</v>
      </c>
      <c r="B47374">
        <v>25</v>
      </c>
      <c r="C47374">
        <v>373</v>
      </c>
      <c r="D47374" t="s">
        <v>7</v>
      </c>
      <c r="E47374">
        <v>9317.9</v>
      </c>
      <c r="F47374">
        <v>6048.9</v>
      </c>
      <c r="G47374">
        <v>0.64900000000000002</v>
      </c>
    </row>
    <row r="47375" spans="1:7" hidden="1" x14ac:dyDescent="0.45">
      <c r="A47375">
        <v>8</v>
      </c>
      <c r="B47375">
        <v>25</v>
      </c>
      <c r="C47375">
        <v>374</v>
      </c>
      <c r="D47375" t="s">
        <v>7</v>
      </c>
      <c r="E47375">
        <v>9218.2000000000007</v>
      </c>
      <c r="F47375">
        <v>5894.6</v>
      </c>
      <c r="G47375">
        <v>0.63900000000000001</v>
      </c>
    </row>
    <row r="47376" spans="1:7" hidden="1" x14ac:dyDescent="0.45">
      <c r="A47376">
        <v>8</v>
      </c>
      <c r="B47376">
        <v>25</v>
      </c>
      <c r="C47376">
        <v>375</v>
      </c>
      <c r="D47376" t="s">
        <v>7</v>
      </c>
      <c r="E47376">
        <v>7992.6</v>
      </c>
      <c r="F47376">
        <v>4932.2</v>
      </c>
      <c r="G47376">
        <v>0.61699999999999999</v>
      </c>
    </row>
    <row r="47377" spans="1:7" hidden="1" x14ac:dyDescent="0.45">
      <c r="A47377">
        <v>8</v>
      </c>
      <c r="B47377">
        <v>25</v>
      </c>
      <c r="C47377">
        <v>376</v>
      </c>
      <c r="D47377" t="s">
        <v>7</v>
      </c>
      <c r="E47377">
        <v>12134.3</v>
      </c>
      <c r="F47377">
        <v>8980.7000000000007</v>
      </c>
      <c r="G47377">
        <v>0.74</v>
      </c>
    </row>
    <row r="47378" spans="1:7" hidden="1" x14ac:dyDescent="0.45">
      <c r="A47378">
        <v>8</v>
      </c>
      <c r="B47378">
        <v>25</v>
      </c>
      <c r="C47378">
        <v>377</v>
      </c>
      <c r="D47378" t="s">
        <v>7</v>
      </c>
      <c r="E47378">
        <v>9625.6</v>
      </c>
      <c r="F47378">
        <v>6935.6</v>
      </c>
      <c r="G47378">
        <v>0.72099999999999997</v>
      </c>
    </row>
    <row r="47379" spans="1:7" hidden="1" x14ac:dyDescent="0.45">
      <c r="A47379">
        <v>8</v>
      </c>
      <c r="B47379">
        <v>25</v>
      </c>
      <c r="C47379">
        <v>378</v>
      </c>
      <c r="D47379" t="s">
        <v>7</v>
      </c>
      <c r="E47379">
        <v>6774.9</v>
      </c>
      <c r="F47379">
        <v>4263.8999999999996</v>
      </c>
      <c r="G47379">
        <v>0.629</v>
      </c>
    </row>
    <row r="47380" spans="1:7" hidden="1" x14ac:dyDescent="0.45">
      <c r="A47380">
        <v>8</v>
      </c>
      <c r="B47380">
        <v>25</v>
      </c>
      <c r="C47380">
        <v>379</v>
      </c>
      <c r="D47380" t="s">
        <v>7</v>
      </c>
      <c r="E47380">
        <v>11007.6</v>
      </c>
      <c r="F47380">
        <v>7613.8</v>
      </c>
      <c r="G47380">
        <v>0.69199999999999995</v>
      </c>
    </row>
    <row r="47381" spans="1:7" hidden="1" x14ac:dyDescent="0.45">
      <c r="A47381">
        <v>8</v>
      </c>
      <c r="B47381">
        <v>25</v>
      </c>
      <c r="C47381">
        <v>380</v>
      </c>
      <c r="D47381" t="s">
        <v>7</v>
      </c>
      <c r="E47381">
        <v>9930.7999999999993</v>
      </c>
      <c r="F47381">
        <v>6715.9</v>
      </c>
      <c r="G47381">
        <v>0.67600000000000005</v>
      </c>
    </row>
    <row r="47382" spans="1:7" hidden="1" x14ac:dyDescent="0.45">
      <c r="A47382">
        <v>8</v>
      </c>
      <c r="B47382">
        <v>25</v>
      </c>
      <c r="C47382">
        <v>381</v>
      </c>
      <c r="D47382" t="s">
        <v>7</v>
      </c>
      <c r="E47382">
        <v>9066.1</v>
      </c>
      <c r="F47382">
        <v>6443</v>
      </c>
      <c r="G47382">
        <v>0.71099999999999997</v>
      </c>
    </row>
    <row r="47383" spans="1:7" hidden="1" x14ac:dyDescent="0.45">
      <c r="A47383">
        <v>8</v>
      </c>
      <c r="B47383">
        <v>25</v>
      </c>
      <c r="C47383">
        <v>382</v>
      </c>
      <c r="D47383" t="s">
        <v>7</v>
      </c>
      <c r="E47383">
        <v>11107.1</v>
      </c>
      <c r="F47383">
        <v>8153.6</v>
      </c>
      <c r="G47383">
        <v>0.73399999999999999</v>
      </c>
    </row>
    <row r="47384" spans="1:7" hidden="1" x14ac:dyDescent="0.45">
      <c r="A47384">
        <v>8</v>
      </c>
      <c r="B47384">
        <v>25</v>
      </c>
      <c r="C47384">
        <v>383</v>
      </c>
      <c r="D47384" t="s">
        <v>7</v>
      </c>
      <c r="E47384">
        <v>9778.2000000000007</v>
      </c>
      <c r="F47384">
        <v>7229.8</v>
      </c>
      <c r="G47384">
        <v>0.73899999999999999</v>
      </c>
    </row>
    <row r="47385" spans="1:7" hidden="1" x14ac:dyDescent="0.45">
      <c r="A47385">
        <v>8</v>
      </c>
      <c r="B47385">
        <v>25</v>
      </c>
      <c r="C47385">
        <v>384</v>
      </c>
      <c r="D47385" t="s">
        <v>7</v>
      </c>
      <c r="E47385">
        <v>11107.5</v>
      </c>
      <c r="F47385">
        <v>7871.5</v>
      </c>
      <c r="G47385">
        <v>0.70899999999999996</v>
      </c>
    </row>
    <row r="47386" spans="1:7" hidden="1" x14ac:dyDescent="0.45">
      <c r="A47386">
        <v>8</v>
      </c>
      <c r="B47386">
        <v>25</v>
      </c>
      <c r="C47386">
        <v>385</v>
      </c>
      <c r="D47386" t="s">
        <v>7</v>
      </c>
      <c r="E47386">
        <v>9148.1</v>
      </c>
      <c r="F47386">
        <v>5644.1</v>
      </c>
      <c r="G47386">
        <v>0.61699999999999999</v>
      </c>
    </row>
    <row r="47387" spans="1:7" hidden="1" x14ac:dyDescent="0.45">
      <c r="A47387">
        <v>8</v>
      </c>
      <c r="B47387">
        <v>25</v>
      </c>
      <c r="C47387">
        <v>386</v>
      </c>
      <c r="D47387" t="s">
        <v>7</v>
      </c>
      <c r="E47387">
        <v>10590.5</v>
      </c>
      <c r="F47387">
        <v>7262.2</v>
      </c>
      <c r="G47387">
        <v>0.68600000000000005</v>
      </c>
    </row>
    <row r="47388" spans="1:7" hidden="1" x14ac:dyDescent="0.45">
      <c r="A47388">
        <v>8</v>
      </c>
      <c r="B47388">
        <v>25</v>
      </c>
      <c r="C47388">
        <v>387</v>
      </c>
      <c r="D47388" t="s">
        <v>7</v>
      </c>
      <c r="E47388">
        <v>8865.2000000000007</v>
      </c>
      <c r="F47388">
        <v>6579.7</v>
      </c>
      <c r="G47388">
        <v>0.74199999999999999</v>
      </c>
    </row>
    <row r="47389" spans="1:7" hidden="1" x14ac:dyDescent="0.45">
      <c r="A47389">
        <v>8</v>
      </c>
      <c r="B47389">
        <v>25</v>
      </c>
      <c r="C47389">
        <v>388</v>
      </c>
      <c r="D47389" t="s">
        <v>7</v>
      </c>
      <c r="E47389">
        <v>9303.2999999999993</v>
      </c>
      <c r="F47389">
        <v>6673.1</v>
      </c>
      <c r="G47389">
        <v>0.71699999999999997</v>
      </c>
    </row>
    <row r="47390" spans="1:7" hidden="1" x14ac:dyDescent="0.45">
      <c r="A47390">
        <v>8</v>
      </c>
      <c r="B47390">
        <v>25</v>
      </c>
      <c r="C47390">
        <v>389</v>
      </c>
      <c r="D47390" t="s">
        <v>7</v>
      </c>
      <c r="E47390">
        <v>7757.8</v>
      </c>
      <c r="F47390">
        <v>4729.7</v>
      </c>
      <c r="G47390">
        <v>0.61</v>
      </c>
    </row>
    <row r="47391" spans="1:7" hidden="1" x14ac:dyDescent="0.45">
      <c r="A47391">
        <v>8</v>
      </c>
      <c r="B47391">
        <v>25</v>
      </c>
      <c r="C47391">
        <v>390</v>
      </c>
      <c r="D47391" t="s">
        <v>7</v>
      </c>
      <c r="E47391">
        <v>8930.2000000000007</v>
      </c>
      <c r="F47391">
        <v>6112.1</v>
      </c>
      <c r="G47391">
        <v>0.68400000000000005</v>
      </c>
    </row>
    <row r="47392" spans="1:7" hidden="1" x14ac:dyDescent="0.45">
      <c r="A47392">
        <v>8</v>
      </c>
      <c r="B47392">
        <v>25</v>
      </c>
      <c r="C47392">
        <v>391</v>
      </c>
      <c r="D47392" t="s">
        <v>7</v>
      </c>
      <c r="E47392">
        <v>11333.6</v>
      </c>
      <c r="F47392">
        <v>7548</v>
      </c>
      <c r="G47392">
        <v>0.66600000000000004</v>
      </c>
    </row>
    <row r="47393" spans="1:7" hidden="1" x14ac:dyDescent="0.45">
      <c r="A47393">
        <v>8</v>
      </c>
      <c r="B47393">
        <v>25</v>
      </c>
      <c r="C47393">
        <v>392</v>
      </c>
      <c r="D47393" t="s">
        <v>7</v>
      </c>
      <c r="E47393">
        <v>9340.9</v>
      </c>
      <c r="F47393">
        <v>6142.4</v>
      </c>
      <c r="G47393">
        <v>0.65800000000000003</v>
      </c>
    </row>
    <row r="47394" spans="1:7" hidden="1" x14ac:dyDescent="0.45">
      <c r="A47394">
        <v>8</v>
      </c>
      <c r="B47394">
        <v>25</v>
      </c>
      <c r="C47394">
        <v>393</v>
      </c>
      <c r="D47394" t="s">
        <v>7</v>
      </c>
      <c r="E47394">
        <v>9078.4</v>
      </c>
      <c r="F47394">
        <v>6258.6</v>
      </c>
      <c r="G47394">
        <v>0.68899999999999995</v>
      </c>
    </row>
    <row r="47395" spans="1:7" hidden="1" x14ac:dyDescent="0.45">
      <c r="A47395">
        <v>8</v>
      </c>
      <c r="B47395">
        <v>25</v>
      </c>
      <c r="C47395">
        <v>394</v>
      </c>
      <c r="D47395" t="s">
        <v>7</v>
      </c>
      <c r="E47395">
        <v>8320.5</v>
      </c>
      <c r="F47395">
        <v>5020.8999999999996</v>
      </c>
      <c r="G47395">
        <v>0.60299999999999998</v>
      </c>
    </row>
    <row r="47396" spans="1:7" hidden="1" x14ac:dyDescent="0.45">
      <c r="A47396">
        <v>8</v>
      </c>
      <c r="B47396">
        <v>25</v>
      </c>
      <c r="C47396">
        <v>395</v>
      </c>
      <c r="D47396" t="s">
        <v>7</v>
      </c>
      <c r="E47396">
        <v>11947.2</v>
      </c>
      <c r="F47396">
        <v>8695.2999999999993</v>
      </c>
      <c r="G47396">
        <v>0.72799999999999998</v>
      </c>
    </row>
    <row r="47397" spans="1:7" hidden="1" x14ac:dyDescent="0.45">
      <c r="A47397">
        <v>8</v>
      </c>
      <c r="B47397">
        <v>25</v>
      </c>
      <c r="C47397">
        <v>396</v>
      </c>
      <c r="D47397" t="s">
        <v>7</v>
      </c>
      <c r="E47397">
        <v>10621.3</v>
      </c>
      <c r="F47397">
        <v>8109.7</v>
      </c>
      <c r="G47397">
        <v>0.76400000000000001</v>
      </c>
    </row>
    <row r="47398" spans="1:7" hidden="1" x14ac:dyDescent="0.45">
      <c r="A47398">
        <v>8</v>
      </c>
      <c r="B47398">
        <v>25</v>
      </c>
      <c r="C47398">
        <v>397</v>
      </c>
      <c r="D47398" t="s">
        <v>7</v>
      </c>
      <c r="E47398">
        <v>9368.5</v>
      </c>
      <c r="F47398">
        <v>6436.2</v>
      </c>
      <c r="G47398">
        <v>0.68700000000000006</v>
      </c>
    </row>
    <row r="47399" spans="1:7" hidden="1" x14ac:dyDescent="0.45">
      <c r="A47399">
        <v>8</v>
      </c>
      <c r="B47399">
        <v>25</v>
      </c>
      <c r="C47399">
        <v>398</v>
      </c>
      <c r="D47399" t="s">
        <v>7</v>
      </c>
      <c r="E47399">
        <v>8545.2999999999993</v>
      </c>
      <c r="F47399">
        <v>5396.5</v>
      </c>
      <c r="G47399">
        <v>0.63200000000000001</v>
      </c>
    </row>
    <row r="47400" spans="1:7" hidden="1" x14ac:dyDescent="0.45">
      <c r="A47400">
        <v>8</v>
      </c>
      <c r="B47400">
        <v>25</v>
      </c>
      <c r="C47400">
        <v>399</v>
      </c>
      <c r="D47400" t="s">
        <v>7</v>
      </c>
      <c r="E47400">
        <v>9271.9</v>
      </c>
      <c r="F47400">
        <v>6145.3</v>
      </c>
      <c r="G47400">
        <v>0.66300000000000003</v>
      </c>
    </row>
    <row r="47401" spans="1:7" hidden="1" x14ac:dyDescent="0.45">
      <c r="A47401">
        <v>8</v>
      </c>
      <c r="B47401">
        <v>25</v>
      </c>
      <c r="C47401">
        <v>400</v>
      </c>
      <c r="D47401" t="s">
        <v>7</v>
      </c>
      <c r="E47401">
        <v>11006</v>
      </c>
      <c r="F47401">
        <v>8729.2000000000007</v>
      </c>
      <c r="G47401">
        <v>0.79300000000000004</v>
      </c>
    </row>
    <row r="47402" spans="1:7" hidden="1" x14ac:dyDescent="0.45">
      <c r="A47402">
        <v>8</v>
      </c>
      <c r="B47402">
        <v>25</v>
      </c>
      <c r="C47402">
        <v>401</v>
      </c>
      <c r="D47402" t="s">
        <v>7</v>
      </c>
      <c r="E47402">
        <v>9729.7000000000007</v>
      </c>
      <c r="F47402">
        <v>6463.8</v>
      </c>
      <c r="G47402">
        <v>0.66400000000000003</v>
      </c>
    </row>
    <row r="47403" spans="1:7" hidden="1" x14ac:dyDescent="0.45">
      <c r="A47403">
        <v>8</v>
      </c>
      <c r="B47403">
        <v>25</v>
      </c>
      <c r="C47403">
        <v>402</v>
      </c>
      <c r="D47403" t="s">
        <v>7</v>
      </c>
      <c r="E47403">
        <v>10570.3</v>
      </c>
      <c r="F47403">
        <v>7268.7</v>
      </c>
      <c r="G47403">
        <v>0.68799999999999994</v>
      </c>
    </row>
    <row r="47404" spans="1:7" hidden="1" x14ac:dyDescent="0.45">
      <c r="A47404">
        <v>8</v>
      </c>
      <c r="B47404">
        <v>25</v>
      </c>
      <c r="C47404">
        <v>403</v>
      </c>
      <c r="D47404" t="s">
        <v>7</v>
      </c>
      <c r="E47404">
        <v>7973.1</v>
      </c>
      <c r="F47404">
        <v>5352.8</v>
      </c>
      <c r="G47404">
        <v>0.67100000000000004</v>
      </c>
    </row>
    <row r="47405" spans="1:7" hidden="1" x14ac:dyDescent="0.45">
      <c r="A47405">
        <v>8</v>
      </c>
      <c r="B47405">
        <v>25</v>
      </c>
      <c r="C47405">
        <v>404</v>
      </c>
      <c r="D47405" t="s">
        <v>7</v>
      </c>
      <c r="E47405">
        <v>11196.7</v>
      </c>
      <c r="F47405">
        <v>8478.7999999999993</v>
      </c>
      <c r="G47405">
        <v>0.75700000000000001</v>
      </c>
    </row>
    <row r="47406" spans="1:7" hidden="1" x14ac:dyDescent="0.45">
      <c r="A47406">
        <v>8</v>
      </c>
      <c r="B47406">
        <v>25</v>
      </c>
      <c r="C47406">
        <v>405</v>
      </c>
      <c r="D47406" t="s">
        <v>7</v>
      </c>
      <c r="E47406">
        <v>8577.1</v>
      </c>
      <c r="F47406">
        <v>5514.8</v>
      </c>
      <c r="G47406">
        <v>0.64300000000000002</v>
      </c>
    </row>
    <row r="47407" spans="1:7" hidden="1" x14ac:dyDescent="0.45">
      <c r="A47407">
        <v>8</v>
      </c>
      <c r="B47407">
        <v>25</v>
      </c>
      <c r="C47407">
        <v>406</v>
      </c>
      <c r="D47407" t="s">
        <v>7</v>
      </c>
      <c r="E47407">
        <v>9250</v>
      </c>
      <c r="F47407">
        <v>6146.9</v>
      </c>
      <c r="G47407">
        <v>0.66500000000000004</v>
      </c>
    </row>
    <row r="47408" spans="1:7" hidden="1" x14ac:dyDescent="0.45">
      <c r="A47408">
        <v>8</v>
      </c>
      <c r="B47408">
        <v>25</v>
      </c>
      <c r="C47408">
        <v>407</v>
      </c>
      <c r="D47408" t="s">
        <v>7</v>
      </c>
      <c r="E47408">
        <v>9786.5</v>
      </c>
      <c r="F47408">
        <v>6952.4</v>
      </c>
      <c r="G47408">
        <v>0.71</v>
      </c>
    </row>
    <row r="47409" spans="1:7" hidden="1" x14ac:dyDescent="0.45">
      <c r="A47409">
        <v>8</v>
      </c>
      <c r="B47409">
        <v>25</v>
      </c>
      <c r="C47409">
        <v>408</v>
      </c>
      <c r="D47409" t="s">
        <v>7</v>
      </c>
      <c r="E47409">
        <v>10152.299999999999</v>
      </c>
      <c r="F47409">
        <v>6805</v>
      </c>
      <c r="G47409">
        <v>0.67</v>
      </c>
    </row>
    <row r="47410" spans="1:7" hidden="1" x14ac:dyDescent="0.45">
      <c r="A47410">
        <v>8</v>
      </c>
      <c r="B47410">
        <v>25</v>
      </c>
      <c r="C47410">
        <v>409</v>
      </c>
      <c r="D47410" t="s">
        <v>7</v>
      </c>
      <c r="E47410">
        <v>7470.8</v>
      </c>
      <c r="F47410">
        <v>4866.6000000000004</v>
      </c>
      <c r="G47410">
        <v>0.65100000000000002</v>
      </c>
    </row>
    <row r="47411" spans="1:7" hidden="1" x14ac:dyDescent="0.45">
      <c r="A47411">
        <v>8</v>
      </c>
      <c r="B47411">
        <v>25</v>
      </c>
      <c r="C47411">
        <v>410</v>
      </c>
      <c r="D47411" t="s">
        <v>7</v>
      </c>
      <c r="E47411">
        <v>8198.2000000000007</v>
      </c>
      <c r="F47411">
        <v>5601.4</v>
      </c>
      <c r="G47411">
        <v>0.68300000000000005</v>
      </c>
    </row>
    <row r="47412" spans="1:7" hidden="1" x14ac:dyDescent="0.45">
      <c r="A47412">
        <v>8</v>
      </c>
      <c r="B47412">
        <v>25</v>
      </c>
      <c r="C47412">
        <v>411</v>
      </c>
      <c r="D47412" t="s">
        <v>7</v>
      </c>
      <c r="E47412">
        <v>8794.2000000000007</v>
      </c>
      <c r="F47412">
        <v>5579.3</v>
      </c>
      <c r="G47412">
        <v>0.63400000000000001</v>
      </c>
    </row>
    <row r="47413" spans="1:7" hidden="1" x14ac:dyDescent="0.45">
      <c r="A47413">
        <v>8</v>
      </c>
      <c r="B47413">
        <v>25</v>
      </c>
      <c r="C47413">
        <v>412</v>
      </c>
      <c r="D47413" t="s">
        <v>7</v>
      </c>
      <c r="E47413">
        <v>7972.1</v>
      </c>
      <c r="F47413">
        <v>4738.1000000000004</v>
      </c>
      <c r="G47413">
        <v>0.59399999999999997</v>
      </c>
    </row>
    <row r="47414" spans="1:7" hidden="1" x14ac:dyDescent="0.45">
      <c r="A47414">
        <v>8</v>
      </c>
      <c r="B47414">
        <v>25</v>
      </c>
      <c r="C47414">
        <v>413</v>
      </c>
      <c r="D47414" t="s">
        <v>7</v>
      </c>
      <c r="E47414">
        <v>8986.2000000000007</v>
      </c>
      <c r="F47414">
        <v>6075.9</v>
      </c>
      <c r="G47414">
        <v>0.67600000000000005</v>
      </c>
    </row>
    <row r="47415" spans="1:7" hidden="1" x14ac:dyDescent="0.45">
      <c r="A47415">
        <v>8</v>
      </c>
      <c r="B47415">
        <v>25</v>
      </c>
      <c r="C47415">
        <v>414</v>
      </c>
      <c r="D47415" t="s">
        <v>7</v>
      </c>
      <c r="E47415">
        <v>11503.8</v>
      </c>
      <c r="F47415">
        <v>8957.2000000000007</v>
      </c>
      <c r="G47415">
        <v>0.77900000000000003</v>
      </c>
    </row>
    <row r="47416" spans="1:7" hidden="1" x14ac:dyDescent="0.45">
      <c r="A47416">
        <v>8</v>
      </c>
      <c r="B47416">
        <v>25</v>
      </c>
      <c r="C47416">
        <v>415</v>
      </c>
      <c r="D47416" t="s">
        <v>7</v>
      </c>
      <c r="E47416">
        <v>7894.7</v>
      </c>
      <c r="F47416">
        <v>4885.8</v>
      </c>
      <c r="G47416">
        <v>0.61899999999999999</v>
      </c>
    </row>
    <row r="47417" spans="1:7" hidden="1" x14ac:dyDescent="0.45">
      <c r="A47417">
        <v>8</v>
      </c>
      <c r="B47417">
        <v>25</v>
      </c>
      <c r="C47417">
        <v>416</v>
      </c>
      <c r="D47417" t="s">
        <v>7</v>
      </c>
      <c r="E47417">
        <v>7367.3</v>
      </c>
      <c r="F47417">
        <v>4432.3</v>
      </c>
      <c r="G47417">
        <v>0.60199999999999998</v>
      </c>
    </row>
    <row r="47418" spans="1:7" hidden="1" x14ac:dyDescent="0.45">
      <c r="A47418">
        <v>8</v>
      </c>
      <c r="B47418">
        <v>25</v>
      </c>
      <c r="C47418">
        <v>417</v>
      </c>
      <c r="D47418" t="s">
        <v>7</v>
      </c>
      <c r="E47418">
        <v>8518.6</v>
      </c>
      <c r="F47418">
        <v>4795.1000000000004</v>
      </c>
      <c r="G47418">
        <v>0.56299999999999994</v>
      </c>
    </row>
    <row r="47419" spans="1:7" hidden="1" x14ac:dyDescent="0.45">
      <c r="A47419">
        <v>8</v>
      </c>
      <c r="B47419">
        <v>25</v>
      </c>
      <c r="C47419">
        <v>418</v>
      </c>
      <c r="D47419" t="s">
        <v>7</v>
      </c>
      <c r="E47419">
        <v>8388.7000000000007</v>
      </c>
      <c r="F47419">
        <v>5703.8</v>
      </c>
      <c r="G47419">
        <v>0.68</v>
      </c>
    </row>
    <row r="47420" spans="1:7" hidden="1" x14ac:dyDescent="0.45">
      <c r="A47420">
        <v>8</v>
      </c>
      <c r="B47420">
        <v>25</v>
      </c>
      <c r="C47420">
        <v>419</v>
      </c>
      <c r="D47420" t="s">
        <v>7</v>
      </c>
      <c r="E47420">
        <v>10359.5</v>
      </c>
      <c r="F47420">
        <v>7209.3</v>
      </c>
      <c r="G47420">
        <v>0.69599999999999995</v>
      </c>
    </row>
    <row r="47421" spans="1:7" hidden="1" x14ac:dyDescent="0.45">
      <c r="A47421">
        <v>8</v>
      </c>
      <c r="B47421">
        <v>25</v>
      </c>
      <c r="C47421">
        <v>420</v>
      </c>
      <c r="D47421" t="s">
        <v>7</v>
      </c>
      <c r="E47421">
        <v>10069.799999999999</v>
      </c>
      <c r="F47421">
        <v>7194.9</v>
      </c>
      <c r="G47421">
        <v>0.71499999999999997</v>
      </c>
    </row>
    <row r="47422" spans="1:7" hidden="1" x14ac:dyDescent="0.45">
      <c r="A47422">
        <v>8</v>
      </c>
      <c r="B47422">
        <v>25</v>
      </c>
      <c r="C47422">
        <v>421</v>
      </c>
      <c r="D47422" t="s">
        <v>7</v>
      </c>
      <c r="E47422">
        <v>7430.2</v>
      </c>
      <c r="F47422">
        <v>4720</v>
      </c>
      <c r="G47422">
        <v>0.63500000000000001</v>
      </c>
    </row>
    <row r="47423" spans="1:7" hidden="1" x14ac:dyDescent="0.45">
      <c r="A47423">
        <v>8</v>
      </c>
      <c r="B47423">
        <v>25</v>
      </c>
      <c r="C47423">
        <v>422</v>
      </c>
      <c r="D47423" t="s">
        <v>7</v>
      </c>
      <c r="E47423">
        <v>8866.7000000000007</v>
      </c>
      <c r="F47423">
        <v>6124.6</v>
      </c>
      <c r="G47423">
        <v>0.69099999999999995</v>
      </c>
    </row>
    <row r="47424" spans="1:7" hidden="1" x14ac:dyDescent="0.45">
      <c r="A47424">
        <v>8</v>
      </c>
      <c r="B47424">
        <v>25</v>
      </c>
      <c r="C47424">
        <v>423</v>
      </c>
      <c r="D47424" t="s">
        <v>7</v>
      </c>
      <c r="E47424">
        <v>11477.8</v>
      </c>
      <c r="F47424">
        <v>8867.4</v>
      </c>
      <c r="G47424">
        <v>0.77300000000000002</v>
      </c>
    </row>
    <row r="47425" spans="1:7" hidden="1" x14ac:dyDescent="0.45">
      <c r="A47425">
        <v>8</v>
      </c>
      <c r="B47425">
        <v>25</v>
      </c>
      <c r="C47425">
        <v>424</v>
      </c>
      <c r="D47425" t="s">
        <v>7</v>
      </c>
      <c r="E47425">
        <v>10799.1</v>
      </c>
      <c r="F47425">
        <v>8666.6</v>
      </c>
      <c r="G47425">
        <v>0.80300000000000005</v>
      </c>
    </row>
    <row r="47426" spans="1:7" hidden="1" x14ac:dyDescent="0.45">
      <c r="A47426">
        <v>8</v>
      </c>
      <c r="B47426">
        <v>25</v>
      </c>
      <c r="C47426">
        <v>425</v>
      </c>
      <c r="D47426" t="s">
        <v>7</v>
      </c>
      <c r="E47426">
        <v>8447</v>
      </c>
      <c r="F47426">
        <v>5566.5</v>
      </c>
      <c r="G47426">
        <v>0.65900000000000003</v>
      </c>
    </row>
    <row r="47427" spans="1:7" hidden="1" x14ac:dyDescent="0.45">
      <c r="A47427">
        <v>8</v>
      </c>
      <c r="B47427">
        <v>25</v>
      </c>
      <c r="C47427">
        <v>426</v>
      </c>
      <c r="D47427" t="s">
        <v>7</v>
      </c>
      <c r="E47427">
        <v>7890</v>
      </c>
      <c r="F47427">
        <v>5155.8999999999996</v>
      </c>
      <c r="G47427">
        <v>0.65300000000000002</v>
      </c>
    </row>
    <row r="47428" spans="1:7" hidden="1" x14ac:dyDescent="0.45">
      <c r="A47428">
        <v>8</v>
      </c>
      <c r="B47428">
        <v>25</v>
      </c>
      <c r="C47428">
        <v>427</v>
      </c>
      <c r="D47428" t="s">
        <v>7</v>
      </c>
      <c r="E47428">
        <v>7731.8</v>
      </c>
      <c r="F47428">
        <v>4008.6</v>
      </c>
      <c r="G47428">
        <v>0.51800000000000002</v>
      </c>
    </row>
    <row r="47429" spans="1:7" hidden="1" x14ac:dyDescent="0.45">
      <c r="A47429">
        <v>8</v>
      </c>
      <c r="B47429">
        <v>25</v>
      </c>
      <c r="C47429">
        <v>428</v>
      </c>
      <c r="D47429" t="s">
        <v>7</v>
      </c>
      <c r="E47429">
        <v>9080</v>
      </c>
      <c r="F47429">
        <v>6232</v>
      </c>
      <c r="G47429">
        <v>0.68600000000000005</v>
      </c>
    </row>
    <row r="47430" spans="1:7" hidden="1" x14ac:dyDescent="0.45">
      <c r="A47430">
        <v>8</v>
      </c>
      <c r="B47430">
        <v>25</v>
      </c>
      <c r="C47430">
        <v>429</v>
      </c>
      <c r="D47430" t="s">
        <v>7</v>
      </c>
      <c r="E47430">
        <v>8956</v>
      </c>
      <c r="F47430">
        <v>6288</v>
      </c>
      <c r="G47430">
        <v>0.70199999999999996</v>
      </c>
    </row>
    <row r="47431" spans="1:7" hidden="1" x14ac:dyDescent="0.45">
      <c r="A47431">
        <v>8</v>
      </c>
      <c r="B47431">
        <v>25</v>
      </c>
      <c r="C47431">
        <v>430</v>
      </c>
      <c r="D47431" t="s">
        <v>7</v>
      </c>
      <c r="E47431">
        <v>11014.3</v>
      </c>
      <c r="F47431">
        <v>7692.1</v>
      </c>
      <c r="G47431">
        <v>0.69799999999999995</v>
      </c>
    </row>
    <row r="47432" spans="1:7" hidden="1" x14ac:dyDescent="0.45">
      <c r="A47432">
        <v>8</v>
      </c>
      <c r="B47432">
        <v>25</v>
      </c>
      <c r="C47432">
        <v>431</v>
      </c>
      <c r="D47432" t="s">
        <v>7</v>
      </c>
      <c r="E47432">
        <v>8231.5</v>
      </c>
      <c r="F47432">
        <v>4833</v>
      </c>
      <c r="G47432">
        <v>0.58699999999999997</v>
      </c>
    </row>
    <row r="47433" spans="1:7" hidden="1" x14ac:dyDescent="0.45">
      <c r="A47433">
        <v>8</v>
      </c>
      <c r="B47433">
        <v>25</v>
      </c>
      <c r="C47433">
        <v>432</v>
      </c>
      <c r="D47433" t="s">
        <v>7</v>
      </c>
      <c r="E47433">
        <v>11485.8</v>
      </c>
      <c r="F47433">
        <v>8090.3</v>
      </c>
      <c r="G47433">
        <v>0.70399999999999996</v>
      </c>
    </row>
    <row r="47434" spans="1:7" hidden="1" x14ac:dyDescent="0.45">
      <c r="A47434">
        <v>8</v>
      </c>
      <c r="B47434">
        <v>25</v>
      </c>
      <c r="C47434">
        <v>433</v>
      </c>
      <c r="D47434" t="s">
        <v>7</v>
      </c>
      <c r="E47434">
        <v>12476.3</v>
      </c>
      <c r="F47434">
        <v>9660.5</v>
      </c>
      <c r="G47434">
        <v>0.77400000000000002</v>
      </c>
    </row>
    <row r="47435" spans="1:7" hidden="1" x14ac:dyDescent="0.45">
      <c r="A47435">
        <v>8</v>
      </c>
      <c r="B47435">
        <v>25</v>
      </c>
      <c r="C47435">
        <v>434</v>
      </c>
      <c r="D47435" t="s">
        <v>7</v>
      </c>
      <c r="E47435">
        <v>10770.7</v>
      </c>
      <c r="F47435">
        <v>7992.3</v>
      </c>
      <c r="G47435">
        <v>0.74199999999999999</v>
      </c>
    </row>
    <row r="47436" spans="1:7" hidden="1" x14ac:dyDescent="0.45">
      <c r="A47436">
        <v>8</v>
      </c>
      <c r="B47436">
        <v>25</v>
      </c>
      <c r="C47436">
        <v>435</v>
      </c>
      <c r="D47436" t="s">
        <v>7</v>
      </c>
      <c r="E47436">
        <v>12467.6</v>
      </c>
      <c r="F47436">
        <v>9806.9</v>
      </c>
      <c r="G47436">
        <v>0.78700000000000003</v>
      </c>
    </row>
    <row r="47437" spans="1:7" hidden="1" x14ac:dyDescent="0.45">
      <c r="A47437">
        <v>8</v>
      </c>
      <c r="B47437">
        <v>25</v>
      </c>
      <c r="C47437">
        <v>436</v>
      </c>
      <c r="D47437" t="s">
        <v>7</v>
      </c>
      <c r="E47437">
        <v>9687.5</v>
      </c>
      <c r="F47437">
        <v>6431.9</v>
      </c>
      <c r="G47437">
        <v>0.66400000000000003</v>
      </c>
    </row>
    <row r="47438" spans="1:7" hidden="1" x14ac:dyDescent="0.45">
      <c r="A47438">
        <v>8</v>
      </c>
      <c r="B47438">
        <v>25</v>
      </c>
      <c r="C47438">
        <v>437</v>
      </c>
      <c r="D47438" t="s">
        <v>7</v>
      </c>
      <c r="E47438">
        <v>8466.6</v>
      </c>
      <c r="F47438">
        <v>5389.7</v>
      </c>
      <c r="G47438">
        <v>0.63700000000000001</v>
      </c>
    </row>
    <row r="47439" spans="1:7" hidden="1" x14ac:dyDescent="0.45">
      <c r="A47439">
        <v>8</v>
      </c>
      <c r="B47439">
        <v>25</v>
      </c>
      <c r="C47439">
        <v>438</v>
      </c>
      <c r="D47439" t="s">
        <v>7</v>
      </c>
      <c r="E47439">
        <v>6779.2</v>
      </c>
      <c r="F47439">
        <v>4047.9</v>
      </c>
      <c r="G47439">
        <v>0.59699999999999998</v>
      </c>
    </row>
    <row r="47440" spans="1:7" hidden="1" x14ac:dyDescent="0.45">
      <c r="A47440">
        <v>8</v>
      </c>
      <c r="B47440">
        <v>25</v>
      </c>
      <c r="C47440">
        <v>439</v>
      </c>
      <c r="D47440" t="s">
        <v>7</v>
      </c>
      <c r="E47440">
        <v>9041.1</v>
      </c>
      <c r="F47440">
        <v>6167.7</v>
      </c>
      <c r="G47440">
        <v>0.68200000000000005</v>
      </c>
    </row>
    <row r="47441" spans="1:7" hidden="1" x14ac:dyDescent="0.45">
      <c r="A47441">
        <v>8</v>
      </c>
      <c r="B47441">
        <v>25</v>
      </c>
      <c r="C47441">
        <v>440</v>
      </c>
      <c r="D47441" t="s">
        <v>7</v>
      </c>
      <c r="E47441">
        <v>8643.1</v>
      </c>
      <c r="F47441">
        <v>5688.4</v>
      </c>
      <c r="G47441">
        <v>0.65800000000000003</v>
      </c>
    </row>
    <row r="47442" spans="1:7" hidden="1" x14ac:dyDescent="0.45">
      <c r="A47442">
        <v>8</v>
      </c>
      <c r="B47442">
        <v>25</v>
      </c>
      <c r="C47442">
        <v>441</v>
      </c>
      <c r="D47442" t="s">
        <v>7</v>
      </c>
      <c r="E47442">
        <v>12994.5</v>
      </c>
      <c r="F47442">
        <v>8582.1</v>
      </c>
      <c r="G47442">
        <v>0.66</v>
      </c>
    </row>
    <row r="47443" spans="1:7" hidden="1" x14ac:dyDescent="0.45">
      <c r="A47443">
        <v>8</v>
      </c>
      <c r="B47443">
        <v>25</v>
      </c>
      <c r="C47443">
        <v>442</v>
      </c>
      <c r="D47443" t="s">
        <v>7</v>
      </c>
      <c r="E47443">
        <v>11802.1</v>
      </c>
      <c r="F47443">
        <v>8578.9</v>
      </c>
      <c r="G47443">
        <v>0.72699999999999998</v>
      </c>
    </row>
    <row r="47444" spans="1:7" hidden="1" x14ac:dyDescent="0.45">
      <c r="A47444">
        <v>8</v>
      </c>
      <c r="B47444">
        <v>25</v>
      </c>
      <c r="C47444">
        <v>443</v>
      </c>
      <c r="D47444" t="s">
        <v>7</v>
      </c>
      <c r="E47444">
        <v>7413.4</v>
      </c>
      <c r="F47444">
        <v>4304.1000000000004</v>
      </c>
      <c r="G47444">
        <v>0.58099999999999996</v>
      </c>
    </row>
    <row r="47445" spans="1:7" hidden="1" x14ac:dyDescent="0.45">
      <c r="A47445">
        <v>8</v>
      </c>
      <c r="B47445">
        <v>25</v>
      </c>
      <c r="C47445">
        <v>444</v>
      </c>
      <c r="D47445" t="s">
        <v>7</v>
      </c>
      <c r="E47445">
        <v>8590.2000000000007</v>
      </c>
      <c r="F47445">
        <v>5548.6</v>
      </c>
      <c r="G47445">
        <v>0.64600000000000002</v>
      </c>
    </row>
    <row r="47446" spans="1:7" hidden="1" x14ac:dyDescent="0.45">
      <c r="A47446">
        <v>8</v>
      </c>
      <c r="B47446">
        <v>25</v>
      </c>
      <c r="C47446">
        <v>445</v>
      </c>
      <c r="D47446" t="s">
        <v>7</v>
      </c>
      <c r="E47446">
        <v>7800.9</v>
      </c>
      <c r="F47446">
        <v>5149.2</v>
      </c>
      <c r="G47446">
        <v>0.66</v>
      </c>
    </row>
    <row r="47447" spans="1:7" hidden="1" x14ac:dyDescent="0.45">
      <c r="A47447">
        <v>8</v>
      </c>
      <c r="B47447">
        <v>25</v>
      </c>
      <c r="C47447">
        <v>446</v>
      </c>
      <c r="D47447" t="s">
        <v>7</v>
      </c>
      <c r="E47447">
        <v>10564.9</v>
      </c>
      <c r="F47447">
        <v>8136.2</v>
      </c>
      <c r="G47447">
        <v>0.77</v>
      </c>
    </row>
    <row r="47448" spans="1:7" hidden="1" x14ac:dyDescent="0.45">
      <c r="A47448">
        <v>8</v>
      </c>
      <c r="B47448">
        <v>25</v>
      </c>
      <c r="C47448">
        <v>447</v>
      </c>
      <c r="D47448" t="s">
        <v>7</v>
      </c>
      <c r="E47448">
        <v>13301</v>
      </c>
      <c r="F47448">
        <v>10275.6</v>
      </c>
      <c r="G47448">
        <v>0.77300000000000002</v>
      </c>
    </row>
    <row r="47449" spans="1:7" hidden="1" x14ac:dyDescent="0.45">
      <c r="A47449">
        <v>8</v>
      </c>
      <c r="B47449">
        <v>25</v>
      </c>
      <c r="C47449">
        <v>448</v>
      </c>
      <c r="D47449" t="s">
        <v>7</v>
      </c>
      <c r="E47449">
        <v>8457.5</v>
      </c>
      <c r="F47449">
        <v>5775.1</v>
      </c>
      <c r="G47449">
        <v>0.68300000000000005</v>
      </c>
    </row>
    <row r="47450" spans="1:7" hidden="1" x14ac:dyDescent="0.45">
      <c r="A47450">
        <v>8</v>
      </c>
      <c r="B47450">
        <v>25</v>
      </c>
      <c r="C47450">
        <v>449</v>
      </c>
      <c r="D47450" t="s">
        <v>7</v>
      </c>
      <c r="E47450">
        <v>10001.9</v>
      </c>
      <c r="F47450">
        <v>7825.1</v>
      </c>
      <c r="G47450">
        <v>0.78200000000000003</v>
      </c>
    </row>
    <row r="47451" spans="1:7" hidden="1" x14ac:dyDescent="0.45">
      <c r="A47451">
        <v>8</v>
      </c>
      <c r="B47451">
        <v>25</v>
      </c>
      <c r="C47451">
        <v>450</v>
      </c>
      <c r="D47451" t="s">
        <v>7</v>
      </c>
      <c r="E47451">
        <v>8463.5</v>
      </c>
      <c r="F47451">
        <v>4989.5</v>
      </c>
      <c r="G47451">
        <v>0.59</v>
      </c>
    </row>
    <row r="47452" spans="1:7" hidden="1" x14ac:dyDescent="0.45">
      <c r="A47452">
        <v>8</v>
      </c>
      <c r="B47452">
        <v>25</v>
      </c>
      <c r="C47452">
        <v>451</v>
      </c>
      <c r="D47452" t="s">
        <v>7</v>
      </c>
      <c r="E47452">
        <v>7995.3</v>
      </c>
      <c r="F47452">
        <v>5417.5</v>
      </c>
      <c r="G47452">
        <v>0.67800000000000005</v>
      </c>
    </row>
    <row r="47453" spans="1:7" hidden="1" x14ac:dyDescent="0.45">
      <c r="A47453">
        <v>8</v>
      </c>
      <c r="B47453">
        <v>25</v>
      </c>
      <c r="C47453">
        <v>452</v>
      </c>
      <c r="D47453" t="s">
        <v>7</v>
      </c>
      <c r="E47453">
        <v>8727.5</v>
      </c>
      <c r="F47453">
        <v>5622.6</v>
      </c>
      <c r="G47453">
        <v>0.64400000000000002</v>
      </c>
    </row>
    <row r="47454" spans="1:7" hidden="1" x14ac:dyDescent="0.45">
      <c r="A47454">
        <v>8</v>
      </c>
      <c r="B47454">
        <v>25</v>
      </c>
      <c r="C47454">
        <v>453</v>
      </c>
      <c r="D47454" t="s">
        <v>7</v>
      </c>
      <c r="E47454">
        <v>8311.9</v>
      </c>
      <c r="F47454">
        <v>5541.4</v>
      </c>
      <c r="G47454">
        <v>0.66700000000000004</v>
      </c>
    </row>
    <row r="47455" spans="1:7" hidden="1" x14ac:dyDescent="0.45">
      <c r="A47455">
        <v>8</v>
      </c>
      <c r="B47455">
        <v>25</v>
      </c>
      <c r="C47455">
        <v>454</v>
      </c>
      <c r="D47455" t="s">
        <v>7</v>
      </c>
      <c r="E47455">
        <v>8489.9</v>
      </c>
      <c r="F47455">
        <v>5085.3999999999996</v>
      </c>
      <c r="G47455">
        <v>0.59899999999999998</v>
      </c>
    </row>
    <row r="47456" spans="1:7" hidden="1" x14ac:dyDescent="0.45">
      <c r="A47456">
        <v>8</v>
      </c>
      <c r="B47456">
        <v>25</v>
      </c>
      <c r="C47456">
        <v>455</v>
      </c>
      <c r="D47456" t="s">
        <v>7</v>
      </c>
      <c r="E47456">
        <v>11863.7</v>
      </c>
      <c r="F47456">
        <v>9226.6</v>
      </c>
      <c r="G47456">
        <v>0.77800000000000002</v>
      </c>
    </row>
    <row r="47457" spans="1:7" hidden="1" x14ac:dyDescent="0.45">
      <c r="A47457">
        <v>8</v>
      </c>
      <c r="B47457">
        <v>25</v>
      </c>
      <c r="C47457">
        <v>456</v>
      </c>
      <c r="D47457" t="s">
        <v>7</v>
      </c>
      <c r="E47457">
        <v>8656</v>
      </c>
      <c r="F47457">
        <v>5781</v>
      </c>
      <c r="G47457">
        <v>0.66800000000000004</v>
      </c>
    </row>
    <row r="47458" spans="1:7" hidden="1" x14ac:dyDescent="0.45">
      <c r="A47458">
        <v>8</v>
      </c>
      <c r="B47458">
        <v>25</v>
      </c>
      <c r="C47458">
        <v>457</v>
      </c>
      <c r="D47458" t="s">
        <v>7</v>
      </c>
      <c r="E47458">
        <v>13341.3</v>
      </c>
      <c r="F47458">
        <v>10335.4</v>
      </c>
      <c r="G47458">
        <v>0.77500000000000002</v>
      </c>
    </row>
    <row r="47459" spans="1:7" hidden="1" x14ac:dyDescent="0.45">
      <c r="A47459">
        <v>8</v>
      </c>
      <c r="B47459">
        <v>25</v>
      </c>
      <c r="C47459">
        <v>458</v>
      </c>
      <c r="D47459" t="s">
        <v>7</v>
      </c>
      <c r="E47459">
        <v>8071.6</v>
      </c>
      <c r="F47459">
        <v>4986.8999999999996</v>
      </c>
      <c r="G47459">
        <v>0.61799999999999999</v>
      </c>
    </row>
    <row r="47460" spans="1:7" hidden="1" x14ac:dyDescent="0.45">
      <c r="A47460">
        <v>8</v>
      </c>
      <c r="B47460">
        <v>25</v>
      </c>
      <c r="C47460">
        <v>459</v>
      </c>
      <c r="D47460" t="s">
        <v>7</v>
      </c>
      <c r="E47460">
        <v>9205.2999999999993</v>
      </c>
      <c r="F47460">
        <v>6075.1</v>
      </c>
      <c r="G47460">
        <v>0.66</v>
      </c>
    </row>
    <row r="47461" spans="1:7" hidden="1" x14ac:dyDescent="0.45">
      <c r="A47461">
        <v>8</v>
      </c>
      <c r="B47461">
        <v>25</v>
      </c>
      <c r="C47461">
        <v>460</v>
      </c>
      <c r="D47461" t="s">
        <v>7</v>
      </c>
      <c r="E47461">
        <v>7676.9</v>
      </c>
      <c r="F47461">
        <v>4414.6000000000004</v>
      </c>
      <c r="G47461">
        <v>0.57499999999999996</v>
      </c>
    </row>
    <row r="47462" spans="1:7" hidden="1" x14ac:dyDescent="0.45">
      <c r="A47462">
        <v>8</v>
      </c>
      <c r="B47462">
        <v>25</v>
      </c>
      <c r="C47462">
        <v>461</v>
      </c>
      <c r="D47462" t="s">
        <v>7</v>
      </c>
      <c r="E47462">
        <v>12081.3</v>
      </c>
      <c r="F47462">
        <v>8826</v>
      </c>
      <c r="G47462">
        <v>0.73099999999999998</v>
      </c>
    </row>
    <row r="47463" spans="1:7" hidden="1" x14ac:dyDescent="0.45">
      <c r="A47463">
        <v>8</v>
      </c>
      <c r="B47463">
        <v>25</v>
      </c>
      <c r="C47463">
        <v>462</v>
      </c>
      <c r="D47463" t="s">
        <v>7</v>
      </c>
      <c r="E47463">
        <v>7886.1</v>
      </c>
      <c r="F47463">
        <v>5120.3</v>
      </c>
      <c r="G47463">
        <v>0.64900000000000002</v>
      </c>
    </row>
    <row r="47464" spans="1:7" hidden="1" x14ac:dyDescent="0.45">
      <c r="A47464">
        <v>8</v>
      </c>
      <c r="B47464">
        <v>25</v>
      </c>
      <c r="C47464">
        <v>463</v>
      </c>
      <c r="D47464" t="s">
        <v>7</v>
      </c>
      <c r="E47464">
        <v>11982.1</v>
      </c>
      <c r="F47464">
        <v>8516.6</v>
      </c>
      <c r="G47464">
        <v>0.71099999999999997</v>
      </c>
    </row>
    <row r="47465" spans="1:7" hidden="1" x14ac:dyDescent="0.45">
      <c r="A47465">
        <v>8</v>
      </c>
      <c r="B47465">
        <v>25</v>
      </c>
      <c r="C47465">
        <v>464</v>
      </c>
      <c r="D47465" t="s">
        <v>7</v>
      </c>
      <c r="E47465">
        <v>7345.4</v>
      </c>
      <c r="F47465">
        <v>4348.5</v>
      </c>
      <c r="G47465">
        <v>0.59199999999999997</v>
      </c>
    </row>
    <row r="47466" spans="1:7" hidden="1" x14ac:dyDescent="0.45">
      <c r="A47466">
        <v>8</v>
      </c>
      <c r="B47466">
        <v>25</v>
      </c>
      <c r="C47466">
        <v>465</v>
      </c>
      <c r="D47466" t="s">
        <v>7</v>
      </c>
      <c r="E47466">
        <v>10969.5</v>
      </c>
      <c r="F47466">
        <v>8496.1</v>
      </c>
      <c r="G47466">
        <v>0.77500000000000002</v>
      </c>
    </row>
    <row r="47467" spans="1:7" hidden="1" x14ac:dyDescent="0.45">
      <c r="A47467">
        <v>8</v>
      </c>
      <c r="B47467">
        <v>25</v>
      </c>
      <c r="C47467">
        <v>466</v>
      </c>
      <c r="D47467" t="s">
        <v>7</v>
      </c>
      <c r="E47467">
        <v>12306.9</v>
      </c>
      <c r="F47467">
        <v>9815.2000000000007</v>
      </c>
      <c r="G47467">
        <v>0.79800000000000004</v>
      </c>
    </row>
    <row r="47468" spans="1:7" hidden="1" x14ac:dyDescent="0.45">
      <c r="A47468">
        <v>8</v>
      </c>
      <c r="B47468">
        <v>25</v>
      </c>
      <c r="C47468">
        <v>467</v>
      </c>
      <c r="D47468" t="s">
        <v>7</v>
      </c>
      <c r="E47468">
        <v>9115</v>
      </c>
      <c r="F47468">
        <v>5889.1</v>
      </c>
      <c r="G47468">
        <v>0.64600000000000002</v>
      </c>
    </row>
    <row r="47469" spans="1:7" hidden="1" x14ac:dyDescent="0.45">
      <c r="A47469">
        <v>8</v>
      </c>
      <c r="B47469">
        <v>25</v>
      </c>
      <c r="C47469">
        <v>468</v>
      </c>
      <c r="D47469" t="s">
        <v>7</v>
      </c>
      <c r="E47469">
        <v>10845.2</v>
      </c>
      <c r="F47469">
        <v>7552.9</v>
      </c>
      <c r="G47469">
        <v>0.69599999999999995</v>
      </c>
    </row>
    <row r="47470" spans="1:7" hidden="1" x14ac:dyDescent="0.45">
      <c r="A47470">
        <v>8</v>
      </c>
      <c r="B47470">
        <v>25</v>
      </c>
      <c r="C47470">
        <v>469</v>
      </c>
      <c r="D47470" t="s">
        <v>7</v>
      </c>
      <c r="E47470">
        <v>12209.5</v>
      </c>
      <c r="F47470">
        <v>8778.1</v>
      </c>
      <c r="G47470">
        <v>0.71899999999999997</v>
      </c>
    </row>
    <row r="47471" spans="1:7" hidden="1" x14ac:dyDescent="0.45">
      <c r="A47471">
        <v>8</v>
      </c>
      <c r="B47471">
        <v>25</v>
      </c>
      <c r="C47471">
        <v>470</v>
      </c>
      <c r="D47471" t="s">
        <v>7</v>
      </c>
      <c r="E47471">
        <v>7561.4</v>
      </c>
      <c r="F47471">
        <v>4312.6000000000004</v>
      </c>
      <c r="G47471">
        <v>0.56999999999999995</v>
      </c>
    </row>
    <row r="47472" spans="1:7" hidden="1" x14ac:dyDescent="0.45">
      <c r="A47472">
        <v>8</v>
      </c>
      <c r="B47472">
        <v>25</v>
      </c>
      <c r="C47472">
        <v>471</v>
      </c>
      <c r="D47472" t="s">
        <v>7</v>
      </c>
      <c r="E47472">
        <v>10879.1</v>
      </c>
      <c r="F47472">
        <v>8102.2</v>
      </c>
      <c r="G47472">
        <v>0.745</v>
      </c>
    </row>
    <row r="47473" spans="1:7" hidden="1" x14ac:dyDescent="0.45">
      <c r="A47473">
        <v>8</v>
      </c>
      <c r="B47473">
        <v>25</v>
      </c>
      <c r="C47473">
        <v>472</v>
      </c>
      <c r="D47473" t="s">
        <v>7</v>
      </c>
      <c r="E47473">
        <v>10901.6</v>
      </c>
      <c r="F47473">
        <v>8328.9</v>
      </c>
      <c r="G47473">
        <v>0.76400000000000001</v>
      </c>
    </row>
    <row r="47474" spans="1:7" hidden="1" x14ac:dyDescent="0.45">
      <c r="A47474">
        <v>8</v>
      </c>
      <c r="B47474">
        <v>25</v>
      </c>
      <c r="C47474">
        <v>473</v>
      </c>
      <c r="D47474" t="s">
        <v>7</v>
      </c>
      <c r="E47474">
        <v>7641.8</v>
      </c>
      <c r="F47474">
        <v>4346</v>
      </c>
      <c r="G47474">
        <v>0.56899999999999995</v>
      </c>
    </row>
    <row r="47475" spans="1:7" hidden="1" x14ac:dyDescent="0.45">
      <c r="A47475">
        <v>8</v>
      </c>
      <c r="B47475">
        <v>25</v>
      </c>
      <c r="C47475">
        <v>474</v>
      </c>
      <c r="D47475" t="s">
        <v>7</v>
      </c>
      <c r="E47475">
        <v>10238</v>
      </c>
      <c r="F47475">
        <v>7496.1</v>
      </c>
      <c r="G47475">
        <v>0.73199999999999998</v>
      </c>
    </row>
    <row r="47476" spans="1:7" hidden="1" x14ac:dyDescent="0.45">
      <c r="A47476">
        <v>8</v>
      </c>
      <c r="B47476">
        <v>25</v>
      </c>
      <c r="C47476">
        <v>475</v>
      </c>
      <c r="D47476" t="s">
        <v>7</v>
      </c>
      <c r="E47476">
        <v>7069.6</v>
      </c>
      <c r="F47476">
        <v>4413.6000000000004</v>
      </c>
      <c r="G47476">
        <v>0.624</v>
      </c>
    </row>
    <row r="47477" spans="1:7" hidden="1" x14ac:dyDescent="0.45">
      <c r="A47477">
        <v>8</v>
      </c>
      <c r="B47477">
        <v>25</v>
      </c>
      <c r="C47477">
        <v>476</v>
      </c>
      <c r="D47477" t="s">
        <v>7</v>
      </c>
      <c r="E47477">
        <v>9057</v>
      </c>
      <c r="F47477">
        <v>5984.9</v>
      </c>
      <c r="G47477">
        <v>0.66100000000000003</v>
      </c>
    </row>
    <row r="47478" spans="1:7" hidden="1" x14ac:dyDescent="0.45">
      <c r="A47478">
        <v>8</v>
      </c>
      <c r="B47478">
        <v>25</v>
      </c>
      <c r="C47478">
        <v>477</v>
      </c>
      <c r="D47478" t="s">
        <v>7</v>
      </c>
      <c r="E47478">
        <v>8527.7999999999993</v>
      </c>
      <c r="F47478">
        <v>4826.1000000000004</v>
      </c>
      <c r="G47478">
        <v>0.56599999999999995</v>
      </c>
    </row>
    <row r="47479" spans="1:7" hidden="1" x14ac:dyDescent="0.45">
      <c r="A47479">
        <v>8</v>
      </c>
      <c r="B47479">
        <v>25</v>
      </c>
      <c r="C47479">
        <v>478</v>
      </c>
      <c r="D47479" t="s">
        <v>7</v>
      </c>
      <c r="E47479">
        <v>10267.6</v>
      </c>
      <c r="F47479">
        <v>6463</v>
      </c>
      <c r="G47479">
        <v>0.629</v>
      </c>
    </row>
    <row r="47480" spans="1:7" hidden="1" x14ac:dyDescent="0.45">
      <c r="A47480">
        <v>8</v>
      </c>
      <c r="B47480">
        <v>25</v>
      </c>
      <c r="C47480">
        <v>479</v>
      </c>
      <c r="D47480" t="s">
        <v>7</v>
      </c>
      <c r="E47480">
        <v>13033.4</v>
      </c>
      <c r="F47480">
        <v>9754.2000000000007</v>
      </c>
      <c r="G47480">
        <v>0.748</v>
      </c>
    </row>
    <row r="47481" spans="1:7" hidden="1" x14ac:dyDescent="0.45">
      <c r="A47481">
        <v>8</v>
      </c>
      <c r="B47481">
        <v>25</v>
      </c>
      <c r="C47481">
        <v>480</v>
      </c>
      <c r="D47481" t="s">
        <v>7</v>
      </c>
      <c r="E47481">
        <v>12701.6</v>
      </c>
      <c r="F47481">
        <v>9867.5</v>
      </c>
      <c r="G47481">
        <v>0.77700000000000002</v>
      </c>
    </row>
    <row r="47482" spans="1:7" hidden="1" x14ac:dyDescent="0.45">
      <c r="A47482">
        <v>8</v>
      </c>
      <c r="B47482">
        <v>25</v>
      </c>
      <c r="C47482">
        <v>481</v>
      </c>
      <c r="D47482" t="s">
        <v>7</v>
      </c>
      <c r="E47482">
        <v>9581.6</v>
      </c>
      <c r="F47482">
        <v>6401.6</v>
      </c>
      <c r="G47482">
        <v>0.66800000000000004</v>
      </c>
    </row>
    <row r="47483" spans="1:7" hidden="1" x14ac:dyDescent="0.45">
      <c r="A47483">
        <v>8</v>
      </c>
      <c r="B47483">
        <v>25</v>
      </c>
      <c r="C47483">
        <v>482</v>
      </c>
      <c r="D47483" t="s">
        <v>7</v>
      </c>
      <c r="E47483">
        <v>9993.7999999999993</v>
      </c>
      <c r="F47483">
        <v>6897.6</v>
      </c>
      <c r="G47483">
        <v>0.69</v>
      </c>
    </row>
    <row r="47484" spans="1:7" hidden="1" x14ac:dyDescent="0.45">
      <c r="A47484">
        <v>8</v>
      </c>
      <c r="B47484">
        <v>25</v>
      </c>
      <c r="C47484">
        <v>483</v>
      </c>
      <c r="D47484" t="s">
        <v>7</v>
      </c>
      <c r="E47484">
        <v>8568.7000000000007</v>
      </c>
      <c r="F47484">
        <v>5892.4</v>
      </c>
      <c r="G47484">
        <v>0.68799999999999994</v>
      </c>
    </row>
    <row r="47485" spans="1:7" hidden="1" x14ac:dyDescent="0.45">
      <c r="A47485">
        <v>8</v>
      </c>
      <c r="B47485">
        <v>25</v>
      </c>
      <c r="C47485">
        <v>484</v>
      </c>
      <c r="D47485" t="s">
        <v>7</v>
      </c>
      <c r="E47485">
        <v>12183.3</v>
      </c>
      <c r="F47485">
        <v>9117.2000000000007</v>
      </c>
      <c r="G47485">
        <v>0.748</v>
      </c>
    </row>
    <row r="47486" spans="1:7" hidden="1" x14ac:dyDescent="0.45">
      <c r="A47486">
        <v>8</v>
      </c>
      <c r="B47486">
        <v>25</v>
      </c>
      <c r="C47486">
        <v>485</v>
      </c>
      <c r="D47486" t="s">
        <v>7</v>
      </c>
      <c r="E47486">
        <v>11586.9</v>
      </c>
      <c r="F47486">
        <v>8384.9</v>
      </c>
      <c r="G47486">
        <v>0.72399999999999998</v>
      </c>
    </row>
    <row r="47487" spans="1:7" hidden="1" x14ac:dyDescent="0.45">
      <c r="A47487">
        <v>8</v>
      </c>
      <c r="B47487">
        <v>25</v>
      </c>
      <c r="C47487">
        <v>486</v>
      </c>
      <c r="D47487" t="s">
        <v>7</v>
      </c>
      <c r="E47487">
        <v>10351.9</v>
      </c>
      <c r="F47487">
        <v>7419.5</v>
      </c>
      <c r="G47487">
        <v>0.71699999999999997</v>
      </c>
    </row>
    <row r="47488" spans="1:7" hidden="1" x14ac:dyDescent="0.45">
      <c r="A47488">
        <v>8</v>
      </c>
      <c r="B47488">
        <v>25</v>
      </c>
      <c r="C47488">
        <v>487</v>
      </c>
      <c r="D47488" t="s">
        <v>7</v>
      </c>
      <c r="E47488">
        <v>11354.9</v>
      </c>
      <c r="F47488">
        <v>8338.7999999999993</v>
      </c>
      <c r="G47488">
        <v>0.73399999999999999</v>
      </c>
    </row>
    <row r="47489" spans="1:7" hidden="1" x14ac:dyDescent="0.45">
      <c r="A47489">
        <v>8</v>
      </c>
      <c r="B47489">
        <v>25</v>
      </c>
      <c r="C47489">
        <v>488</v>
      </c>
      <c r="D47489" t="s">
        <v>7</v>
      </c>
      <c r="E47489">
        <v>10768.4</v>
      </c>
      <c r="F47489">
        <v>7795.8</v>
      </c>
      <c r="G47489">
        <v>0.72399999999999998</v>
      </c>
    </row>
    <row r="47490" spans="1:7" hidden="1" x14ac:dyDescent="0.45">
      <c r="A47490">
        <v>8</v>
      </c>
      <c r="B47490">
        <v>25</v>
      </c>
      <c r="C47490">
        <v>489</v>
      </c>
      <c r="D47490" t="s">
        <v>7</v>
      </c>
      <c r="E47490">
        <v>9471.6</v>
      </c>
      <c r="F47490">
        <v>6760.3</v>
      </c>
      <c r="G47490">
        <v>0.71399999999999997</v>
      </c>
    </row>
    <row r="47491" spans="1:7" hidden="1" x14ac:dyDescent="0.45">
      <c r="A47491">
        <v>8</v>
      </c>
      <c r="B47491">
        <v>25</v>
      </c>
      <c r="C47491">
        <v>490</v>
      </c>
      <c r="D47491" t="s">
        <v>7</v>
      </c>
      <c r="E47491">
        <v>8916.6</v>
      </c>
      <c r="F47491">
        <v>5874.2</v>
      </c>
      <c r="G47491">
        <v>0.65900000000000003</v>
      </c>
    </row>
    <row r="47492" spans="1:7" hidden="1" x14ac:dyDescent="0.45">
      <c r="A47492">
        <v>8</v>
      </c>
      <c r="B47492">
        <v>25</v>
      </c>
      <c r="C47492">
        <v>491</v>
      </c>
      <c r="D47492" t="s">
        <v>7</v>
      </c>
      <c r="E47492">
        <v>10003.700000000001</v>
      </c>
      <c r="F47492">
        <v>6244.6</v>
      </c>
      <c r="G47492">
        <v>0.624</v>
      </c>
    </row>
    <row r="47493" spans="1:7" hidden="1" x14ac:dyDescent="0.45">
      <c r="A47493">
        <v>8</v>
      </c>
      <c r="B47493">
        <v>25</v>
      </c>
      <c r="C47493">
        <v>492</v>
      </c>
      <c r="D47493" t="s">
        <v>7</v>
      </c>
      <c r="E47493">
        <v>8997.4</v>
      </c>
      <c r="F47493">
        <v>6347.6</v>
      </c>
      <c r="G47493">
        <v>0.70499999999999996</v>
      </c>
    </row>
    <row r="47494" spans="1:7" hidden="1" x14ac:dyDescent="0.45">
      <c r="A47494">
        <v>8</v>
      </c>
      <c r="B47494">
        <v>25</v>
      </c>
      <c r="C47494">
        <v>493</v>
      </c>
      <c r="D47494" t="s">
        <v>7</v>
      </c>
      <c r="E47494">
        <v>8496.6</v>
      </c>
      <c r="F47494">
        <v>5389.7</v>
      </c>
      <c r="G47494">
        <v>0.63400000000000001</v>
      </c>
    </row>
    <row r="47495" spans="1:7" hidden="1" x14ac:dyDescent="0.45">
      <c r="A47495">
        <v>8</v>
      </c>
      <c r="B47495">
        <v>25</v>
      </c>
      <c r="C47495">
        <v>494</v>
      </c>
      <c r="D47495" t="s">
        <v>7</v>
      </c>
      <c r="E47495">
        <v>9721.6</v>
      </c>
      <c r="F47495">
        <v>6770.8</v>
      </c>
      <c r="G47495">
        <v>0.69599999999999995</v>
      </c>
    </row>
    <row r="47496" spans="1:7" hidden="1" x14ac:dyDescent="0.45">
      <c r="A47496">
        <v>8</v>
      </c>
      <c r="B47496">
        <v>25</v>
      </c>
      <c r="C47496">
        <v>495</v>
      </c>
      <c r="D47496" t="s">
        <v>7</v>
      </c>
      <c r="E47496">
        <v>7126.7</v>
      </c>
      <c r="F47496">
        <v>4704.8999999999996</v>
      </c>
      <c r="G47496">
        <v>0.66</v>
      </c>
    </row>
    <row r="47497" spans="1:7" hidden="1" x14ac:dyDescent="0.45">
      <c r="A47497">
        <v>8</v>
      </c>
      <c r="B47497">
        <v>25</v>
      </c>
      <c r="C47497">
        <v>496</v>
      </c>
      <c r="D47497" t="s">
        <v>7</v>
      </c>
      <c r="E47497">
        <v>9220.6</v>
      </c>
      <c r="F47497">
        <v>6472.2</v>
      </c>
      <c r="G47497">
        <v>0.70199999999999996</v>
      </c>
    </row>
    <row r="47498" spans="1:7" hidden="1" x14ac:dyDescent="0.45">
      <c r="A47498">
        <v>8</v>
      </c>
      <c r="B47498">
        <v>25</v>
      </c>
      <c r="C47498">
        <v>497</v>
      </c>
      <c r="D47498" t="s">
        <v>7</v>
      </c>
      <c r="E47498">
        <v>7587.2</v>
      </c>
      <c r="F47498">
        <v>4597.8999999999996</v>
      </c>
      <c r="G47498">
        <v>0.60599999999999998</v>
      </c>
    </row>
    <row r="47499" spans="1:7" hidden="1" x14ac:dyDescent="0.45">
      <c r="A47499">
        <v>8</v>
      </c>
      <c r="B47499">
        <v>25</v>
      </c>
      <c r="C47499">
        <v>498</v>
      </c>
      <c r="D47499" t="s">
        <v>7</v>
      </c>
      <c r="E47499">
        <v>7558.4</v>
      </c>
      <c r="F47499">
        <v>4765</v>
      </c>
      <c r="G47499">
        <v>0.63</v>
      </c>
    </row>
    <row r="47500" spans="1:7" hidden="1" x14ac:dyDescent="0.45">
      <c r="A47500">
        <v>8</v>
      </c>
      <c r="B47500">
        <v>25</v>
      </c>
      <c r="C47500">
        <v>499</v>
      </c>
      <c r="D47500" t="s">
        <v>7</v>
      </c>
      <c r="E47500">
        <v>6714.7</v>
      </c>
      <c r="F47500">
        <v>3983.5</v>
      </c>
      <c r="G47500">
        <v>0.59299999999999997</v>
      </c>
    </row>
    <row r="47501" spans="1:7" hidden="1" x14ac:dyDescent="0.45">
      <c r="A47501">
        <v>8</v>
      </c>
      <c r="B47501">
        <v>25</v>
      </c>
      <c r="C47501">
        <v>500</v>
      </c>
      <c r="D47501" t="s">
        <v>7</v>
      </c>
      <c r="E47501">
        <v>8662</v>
      </c>
      <c r="F47501">
        <v>6025.2</v>
      </c>
      <c r="G47501">
        <v>0.69599999999999995</v>
      </c>
    </row>
    <row r="47502" spans="1:7" hidden="1" x14ac:dyDescent="0.45">
      <c r="A47502">
        <v>8</v>
      </c>
      <c r="B47502">
        <v>25</v>
      </c>
      <c r="C47502">
        <v>501</v>
      </c>
      <c r="D47502" t="s">
        <v>7</v>
      </c>
      <c r="E47502">
        <v>7760</v>
      </c>
      <c r="F47502">
        <v>4800.8999999999996</v>
      </c>
      <c r="G47502">
        <v>0.61899999999999999</v>
      </c>
    </row>
    <row r="47503" spans="1:7" hidden="1" x14ac:dyDescent="0.45">
      <c r="A47503">
        <v>8</v>
      </c>
      <c r="B47503">
        <v>25</v>
      </c>
      <c r="C47503">
        <v>502</v>
      </c>
      <c r="D47503" t="s">
        <v>7</v>
      </c>
      <c r="E47503">
        <v>10506</v>
      </c>
      <c r="F47503">
        <v>7069</v>
      </c>
      <c r="G47503">
        <v>0.67300000000000004</v>
      </c>
    </row>
    <row r="47504" spans="1:7" hidden="1" x14ac:dyDescent="0.45">
      <c r="A47504">
        <v>8</v>
      </c>
      <c r="B47504">
        <v>25</v>
      </c>
      <c r="C47504">
        <v>503</v>
      </c>
      <c r="D47504" t="s">
        <v>7</v>
      </c>
      <c r="E47504">
        <v>8756.1</v>
      </c>
      <c r="F47504">
        <v>5396.2</v>
      </c>
      <c r="G47504">
        <v>0.61599999999999999</v>
      </c>
    </row>
    <row r="47505" spans="1:7" hidden="1" x14ac:dyDescent="0.45">
      <c r="A47505">
        <v>8</v>
      </c>
      <c r="B47505">
        <v>25</v>
      </c>
      <c r="C47505">
        <v>504</v>
      </c>
      <c r="D47505" t="s">
        <v>7</v>
      </c>
      <c r="E47505">
        <v>8094.3</v>
      </c>
      <c r="F47505">
        <v>5503</v>
      </c>
      <c r="G47505">
        <v>0.68</v>
      </c>
    </row>
    <row r="47506" spans="1:7" hidden="1" x14ac:dyDescent="0.45">
      <c r="A47506">
        <v>8</v>
      </c>
      <c r="B47506">
        <v>25</v>
      </c>
      <c r="C47506">
        <v>505</v>
      </c>
      <c r="D47506" t="s">
        <v>7</v>
      </c>
      <c r="E47506">
        <v>11883.4</v>
      </c>
      <c r="F47506">
        <v>8965.1</v>
      </c>
      <c r="G47506">
        <v>0.754</v>
      </c>
    </row>
    <row r="47507" spans="1:7" hidden="1" x14ac:dyDescent="0.45">
      <c r="A47507">
        <v>8</v>
      </c>
      <c r="B47507">
        <v>25</v>
      </c>
      <c r="C47507">
        <v>506</v>
      </c>
      <c r="D47507" t="s">
        <v>7</v>
      </c>
      <c r="E47507">
        <v>8562.1</v>
      </c>
      <c r="F47507">
        <v>5321</v>
      </c>
      <c r="G47507">
        <v>0.621</v>
      </c>
    </row>
    <row r="47508" spans="1:7" hidden="1" x14ac:dyDescent="0.45">
      <c r="A47508">
        <v>8</v>
      </c>
      <c r="B47508">
        <v>25</v>
      </c>
      <c r="C47508">
        <v>507</v>
      </c>
      <c r="D47508" t="s">
        <v>7</v>
      </c>
      <c r="E47508">
        <v>8286.6</v>
      </c>
      <c r="F47508">
        <v>5679.8</v>
      </c>
      <c r="G47508">
        <v>0.68500000000000005</v>
      </c>
    </row>
    <row r="47509" spans="1:7" hidden="1" x14ac:dyDescent="0.45">
      <c r="A47509">
        <v>8</v>
      </c>
      <c r="B47509">
        <v>25</v>
      </c>
      <c r="C47509">
        <v>508</v>
      </c>
      <c r="D47509" t="s">
        <v>7</v>
      </c>
      <c r="E47509">
        <v>11320.8</v>
      </c>
      <c r="F47509">
        <v>8371.7999999999993</v>
      </c>
      <c r="G47509">
        <v>0.74</v>
      </c>
    </row>
    <row r="47510" spans="1:7" hidden="1" x14ac:dyDescent="0.45">
      <c r="A47510">
        <v>8</v>
      </c>
      <c r="B47510">
        <v>25</v>
      </c>
      <c r="C47510">
        <v>509</v>
      </c>
      <c r="D47510" t="s">
        <v>7</v>
      </c>
      <c r="E47510">
        <v>8408.7000000000007</v>
      </c>
      <c r="F47510">
        <v>5324.1</v>
      </c>
      <c r="G47510">
        <v>0.63300000000000001</v>
      </c>
    </row>
    <row r="47511" spans="1:7" hidden="1" x14ac:dyDescent="0.45">
      <c r="A47511">
        <v>8</v>
      </c>
      <c r="B47511">
        <v>25</v>
      </c>
      <c r="C47511">
        <v>510</v>
      </c>
      <c r="D47511" t="s">
        <v>7</v>
      </c>
      <c r="E47511">
        <v>6980.5</v>
      </c>
      <c r="F47511">
        <v>4558.6000000000004</v>
      </c>
      <c r="G47511">
        <v>0.65300000000000002</v>
      </c>
    </row>
    <row r="47512" spans="1:7" hidden="1" x14ac:dyDescent="0.45">
      <c r="A47512">
        <v>8</v>
      </c>
      <c r="B47512">
        <v>25</v>
      </c>
      <c r="C47512">
        <v>511</v>
      </c>
      <c r="D47512" t="s">
        <v>7</v>
      </c>
      <c r="E47512">
        <v>10474.6</v>
      </c>
      <c r="F47512">
        <v>7593.4</v>
      </c>
      <c r="G47512">
        <v>0.72499999999999998</v>
      </c>
    </row>
    <row r="47513" spans="1:7" hidden="1" x14ac:dyDescent="0.45">
      <c r="A47513">
        <v>8</v>
      </c>
      <c r="B47513">
        <v>25</v>
      </c>
      <c r="C47513">
        <v>512</v>
      </c>
      <c r="D47513" t="s">
        <v>7</v>
      </c>
      <c r="E47513">
        <v>9233.9</v>
      </c>
      <c r="F47513">
        <v>5720.8</v>
      </c>
      <c r="G47513">
        <v>0.62</v>
      </c>
    </row>
    <row r="47514" spans="1:7" hidden="1" x14ac:dyDescent="0.45">
      <c r="A47514">
        <v>8</v>
      </c>
      <c r="B47514">
        <v>25</v>
      </c>
      <c r="C47514">
        <v>513</v>
      </c>
      <c r="D47514" t="s">
        <v>7</v>
      </c>
      <c r="E47514">
        <v>9715.7000000000007</v>
      </c>
      <c r="F47514">
        <v>6429.1</v>
      </c>
      <c r="G47514">
        <v>0.66200000000000003</v>
      </c>
    </row>
    <row r="47515" spans="1:7" hidden="1" x14ac:dyDescent="0.45">
      <c r="A47515">
        <v>8</v>
      </c>
      <c r="B47515">
        <v>25</v>
      </c>
      <c r="C47515">
        <v>514</v>
      </c>
      <c r="D47515" t="s">
        <v>7</v>
      </c>
      <c r="E47515">
        <v>7544.7</v>
      </c>
      <c r="F47515">
        <v>4512</v>
      </c>
      <c r="G47515">
        <v>0.59799999999999998</v>
      </c>
    </row>
    <row r="47516" spans="1:7" hidden="1" x14ac:dyDescent="0.45">
      <c r="A47516">
        <v>8</v>
      </c>
      <c r="B47516">
        <v>25</v>
      </c>
      <c r="C47516">
        <v>515</v>
      </c>
      <c r="D47516" t="s">
        <v>7</v>
      </c>
      <c r="E47516">
        <v>10031.700000000001</v>
      </c>
      <c r="F47516">
        <v>7458.3</v>
      </c>
      <c r="G47516">
        <v>0.74299999999999999</v>
      </c>
    </row>
    <row r="47517" spans="1:7" hidden="1" x14ac:dyDescent="0.45">
      <c r="A47517">
        <v>8</v>
      </c>
      <c r="B47517">
        <v>25</v>
      </c>
      <c r="C47517">
        <v>516</v>
      </c>
      <c r="D47517" t="s">
        <v>7</v>
      </c>
      <c r="E47517">
        <v>7961.4</v>
      </c>
      <c r="F47517">
        <v>4844.8</v>
      </c>
      <c r="G47517">
        <v>0.60899999999999999</v>
      </c>
    </row>
    <row r="47518" spans="1:7" hidden="1" x14ac:dyDescent="0.45">
      <c r="A47518">
        <v>8</v>
      </c>
      <c r="B47518">
        <v>25</v>
      </c>
      <c r="C47518">
        <v>517</v>
      </c>
      <c r="D47518" t="s">
        <v>7</v>
      </c>
      <c r="E47518">
        <v>10600.3</v>
      </c>
      <c r="F47518">
        <v>8505.9</v>
      </c>
      <c r="G47518">
        <v>0.80200000000000005</v>
      </c>
    </row>
    <row r="47519" spans="1:7" hidden="1" x14ac:dyDescent="0.45">
      <c r="A47519">
        <v>8</v>
      </c>
      <c r="B47519">
        <v>25</v>
      </c>
      <c r="C47519">
        <v>518</v>
      </c>
      <c r="D47519" t="s">
        <v>7</v>
      </c>
      <c r="E47519">
        <v>9114.4</v>
      </c>
      <c r="F47519">
        <v>6322.7</v>
      </c>
      <c r="G47519">
        <v>0.69399999999999995</v>
      </c>
    </row>
    <row r="47520" spans="1:7" hidden="1" x14ac:dyDescent="0.45">
      <c r="A47520">
        <v>8</v>
      </c>
      <c r="B47520">
        <v>25</v>
      </c>
      <c r="C47520">
        <v>519</v>
      </c>
      <c r="D47520" t="s">
        <v>7</v>
      </c>
      <c r="E47520">
        <v>8499.7000000000007</v>
      </c>
      <c r="F47520">
        <v>5395</v>
      </c>
      <c r="G47520">
        <v>0.63500000000000001</v>
      </c>
    </row>
    <row r="47521" spans="1:7" hidden="1" x14ac:dyDescent="0.45">
      <c r="A47521">
        <v>8</v>
      </c>
      <c r="B47521">
        <v>25</v>
      </c>
      <c r="C47521">
        <v>520</v>
      </c>
      <c r="D47521" t="s">
        <v>7</v>
      </c>
      <c r="E47521">
        <v>9206.2999999999993</v>
      </c>
      <c r="F47521">
        <v>5815.5</v>
      </c>
      <c r="G47521">
        <v>0.63200000000000001</v>
      </c>
    </row>
    <row r="47522" spans="1:7" hidden="1" x14ac:dyDescent="0.45">
      <c r="A47522">
        <v>8</v>
      </c>
      <c r="B47522">
        <v>25</v>
      </c>
      <c r="C47522">
        <v>521</v>
      </c>
      <c r="D47522" t="s">
        <v>7</v>
      </c>
      <c r="E47522">
        <v>7291.5</v>
      </c>
      <c r="F47522">
        <v>4560.8999999999996</v>
      </c>
      <c r="G47522">
        <v>0.626</v>
      </c>
    </row>
    <row r="47523" spans="1:7" hidden="1" x14ac:dyDescent="0.45">
      <c r="A47523">
        <v>8</v>
      </c>
      <c r="B47523">
        <v>25</v>
      </c>
      <c r="C47523">
        <v>522</v>
      </c>
      <c r="D47523" t="s">
        <v>7</v>
      </c>
      <c r="E47523">
        <v>8863.7999999999993</v>
      </c>
      <c r="F47523">
        <v>6641.9</v>
      </c>
      <c r="G47523">
        <v>0.749</v>
      </c>
    </row>
    <row r="47524" spans="1:7" hidden="1" x14ac:dyDescent="0.45">
      <c r="A47524">
        <v>8</v>
      </c>
      <c r="B47524">
        <v>25</v>
      </c>
      <c r="C47524">
        <v>523</v>
      </c>
      <c r="D47524" t="s">
        <v>7</v>
      </c>
      <c r="E47524">
        <v>12183.4</v>
      </c>
      <c r="F47524">
        <v>8372.2000000000007</v>
      </c>
      <c r="G47524">
        <v>0.68700000000000006</v>
      </c>
    </row>
    <row r="47525" spans="1:7" hidden="1" x14ac:dyDescent="0.45">
      <c r="A47525">
        <v>8</v>
      </c>
      <c r="B47525">
        <v>25</v>
      </c>
      <c r="C47525">
        <v>524</v>
      </c>
      <c r="D47525" t="s">
        <v>7</v>
      </c>
      <c r="E47525">
        <v>9083.9</v>
      </c>
      <c r="F47525">
        <v>5393.5</v>
      </c>
      <c r="G47525">
        <v>0.59399999999999997</v>
      </c>
    </row>
    <row r="47526" spans="1:7" hidden="1" x14ac:dyDescent="0.45">
      <c r="A47526">
        <v>8</v>
      </c>
      <c r="B47526">
        <v>25</v>
      </c>
      <c r="C47526">
        <v>525</v>
      </c>
      <c r="D47526" t="s">
        <v>7</v>
      </c>
      <c r="E47526">
        <v>8381</v>
      </c>
      <c r="F47526">
        <v>5297.4</v>
      </c>
      <c r="G47526">
        <v>0.63200000000000001</v>
      </c>
    </row>
    <row r="47527" spans="1:7" hidden="1" x14ac:dyDescent="0.45">
      <c r="A47527">
        <v>8</v>
      </c>
      <c r="B47527">
        <v>25</v>
      </c>
      <c r="C47527">
        <v>526</v>
      </c>
      <c r="D47527" t="s">
        <v>7</v>
      </c>
      <c r="E47527">
        <v>9751.7000000000007</v>
      </c>
      <c r="F47527">
        <v>6886.5</v>
      </c>
      <c r="G47527">
        <v>0.70599999999999996</v>
      </c>
    </row>
    <row r="47528" spans="1:7" hidden="1" x14ac:dyDescent="0.45">
      <c r="A47528">
        <v>8</v>
      </c>
      <c r="B47528">
        <v>25</v>
      </c>
      <c r="C47528">
        <v>527</v>
      </c>
      <c r="D47528" t="s">
        <v>7</v>
      </c>
      <c r="E47528">
        <v>7719.2</v>
      </c>
      <c r="F47528">
        <v>4871.1000000000004</v>
      </c>
      <c r="G47528">
        <v>0.63100000000000001</v>
      </c>
    </row>
    <row r="47529" spans="1:7" hidden="1" x14ac:dyDescent="0.45">
      <c r="A47529">
        <v>8</v>
      </c>
      <c r="B47529">
        <v>25</v>
      </c>
      <c r="C47529">
        <v>528</v>
      </c>
      <c r="D47529" t="s">
        <v>7</v>
      </c>
      <c r="E47529">
        <v>9488.7000000000007</v>
      </c>
      <c r="F47529">
        <v>5687.2</v>
      </c>
      <c r="G47529">
        <v>0.59899999999999998</v>
      </c>
    </row>
    <row r="47530" spans="1:7" hidden="1" x14ac:dyDescent="0.45">
      <c r="A47530">
        <v>8</v>
      </c>
      <c r="B47530">
        <v>25</v>
      </c>
      <c r="C47530">
        <v>529</v>
      </c>
      <c r="D47530" t="s">
        <v>7</v>
      </c>
      <c r="E47530">
        <v>8009.1</v>
      </c>
      <c r="F47530">
        <v>5354.9</v>
      </c>
      <c r="G47530">
        <v>0.66900000000000004</v>
      </c>
    </row>
    <row r="47531" spans="1:7" hidden="1" x14ac:dyDescent="0.45">
      <c r="A47531">
        <v>8</v>
      </c>
      <c r="B47531">
        <v>25</v>
      </c>
      <c r="C47531">
        <v>530</v>
      </c>
      <c r="D47531" t="s">
        <v>7</v>
      </c>
      <c r="E47531">
        <v>8494.6</v>
      </c>
      <c r="F47531">
        <v>5307.8</v>
      </c>
      <c r="G47531">
        <v>0.625</v>
      </c>
    </row>
    <row r="47532" spans="1:7" hidden="1" x14ac:dyDescent="0.45">
      <c r="A47532">
        <v>8</v>
      </c>
      <c r="B47532">
        <v>25</v>
      </c>
      <c r="C47532">
        <v>531</v>
      </c>
      <c r="D47532" t="s">
        <v>7</v>
      </c>
      <c r="E47532">
        <v>12743</v>
      </c>
      <c r="F47532">
        <v>9842.2000000000007</v>
      </c>
      <c r="G47532">
        <v>0.77200000000000002</v>
      </c>
    </row>
    <row r="47533" spans="1:7" hidden="1" x14ac:dyDescent="0.45">
      <c r="A47533">
        <v>8</v>
      </c>
      <c r="B47533">
        <v>25</v>
      </c>
      <c r="C47533">
        <v>532</v>
      </c>
      <c r="D47533" t="s">
        <v>7</v>
      </c>
      <c r="E47533">
        <v>12599.6</v>
      </c>
      <c r="F47533">
        <v>9486.2999999999993</v>
      </c>
      <c r="G47533">
        <v>0.753</v>
      </c>
    </row>
    <row r="47534" spans="1:7" hidden="1" x14ac:dyDescent="0.45">
      <c r="A47534">
        <v>8</v>
      </c>
      <c r="B47534">
        <v>25</v>
      </c>
      <c r="C47534">
        <v>533</v>
      </c>
      <c r="D47534" t="s">
        <v>7</v>
      </c>
      <c r="E47534">
        <v>8594.2000000000007</v>
      </c>
      <c r="F47534">
        <v>5704.5</v>
      </c>
      <c r="G47534">
        <v>0.66400000000000003</v>
      </c>
    </row>
    <row r="47535" spans="1:7" hidden="1" x14ac:dyDescent="0.45">
      <c r="A47535">
        <v>8</v>
      </c>
      <c r="B47535">
        <v>25</v>
      </c>
      <c r="C47535">
        <v>534</v>
      </c>
      <c r="D47535" t="s">
        <v>7</v>
      </c>
      <c r="E47535">
        <v>8661.4</v>
      </c>
      <c r="F47535">
        <v>6075.9</v>
      </c>
      <c r="G47535">
        <v>0.70099999999999996</v>
      </c>
    </row>
    <row r="47536" spans="1:7" hidden="1" x14ac:dyDescent="0.45">
      <c r="A47536">
        <v>8</v>
      </c>
      <c r="B47536">
        <v>25</v>
      </c>
      <c r="C47536">
        <v>535</v>
      </c>
      <c r="D47536" t="s">
        <v>7</v>
      </c>
      <c r="E47536">
        <v>11182.3</v>
      </c>
      <c r="F47536">
        <v>8398.5</v>
      </c>
      <c r="G47536">
        <v>0.751</v>
      </c>
    </row>
    <row r="47537" spans="1:7" hidden="1" x14ac:dyDescent="0.45">
      <c r="A47537">
        <v>8</v>
      </c>
      <c r="B47537">
        <v>25</v>
      </c>
      <c r="C47537">
        <v>536</v>
      </c>
      <c r="D47537" t="s">
        <v>7</v>
      </c>
      <c r="E47537">
        <v>10453.5</v>
      </c>
      <c r="F47537">
        <v>7150.5</v>
      </c>
      <c r="G47537">
        <v>0.68400000000000005</v>
      </c>
    </row>
    <row r="47538" spans="1:7" hidden="1" x14ac:dyDescent="0.45">
      <c r="A47538">
        <v>8</v>
      </c>
      <c r="B47538">
        <v>25</v>
      </c>
      <c r="C47538">
        <v>537</v>
      </c>
      <c r="D47538" t="s">
        <v>7</v>
      </c>
      <c r="E47538">
        <v>12055.3</v>
      </c>
      <c r="F47538">
        <v>8541.7999999999993</v>
      </c>
      <c r="G47538">
        <v>0.70899999999999996</v>
      </c>
    </row>
    <row r="47539" spans="1:7" hidden="1" x14ac:dyDescent="0.45">
      <c r="A47539">
        <v>8</v>
      </c>
      <c r="B47539">
        <v>25</v>
      </c>
      <c r="C47539">
        <v>538</v>
      </c>
      <c r="D47539" t="s">
        <v>7</v>
      </c>
      <c r="E47539">
        <v>7444.5</v>
      </c>
      <c r="F47539">
        <v>4320.2</v>
      </c>
      <c r="G47539">
        <v>0.57999999999999996</v>
      </c>
    </row>
    <row r="47540" spans="1:7" hidden="1" x14ac:dyDescent="0.45">
      <c r="A47540">
        <v>8</v>
      </c>
      <c r="B47540">
        <v>25</v>
      </c>
      <c r="C47540">
        <v>539</v>
      </c>
      <c r="D47540" t="s">
        <v>7</v>
      </c>
      <c r="E47540">
        <v>9132.2999999999993</v>
      </c>
      <c r="F47540">
        <v>5852.2</v>
      </c>
      <c r="G47540">
        <v>0.64100000000000001</v>
      </c>
    </row>
    <row r="47541" spans="1:7" hidden="1" x14ac:dyDescent="0.45">
      <c r="A47541">
        <v>8</v>
      </c>
      <c r="B47541">
        <v>25</v>
      </c>
      <c r="C47541">
        <v>540</v>
      </c>
      <c r="D47541" t="s">
        <v>7</v>
      </c>
      <c r="E47541">
        <v>8618.1</v>
      </c>
      <c r="F47541">
        <v>5020.3</v>
      </c>
      <c r="G47541">
        <v>0.58299999999999996</v>
      </c>
    </row>
    <row r="47542" spans="1:7" hidden="1" x14ac:dyDescent="0.45">
      <c r="A47542">
        <v>8</v>
      </c>
      <c r="B47542">
        <v>25</v>
      </c>
      <c r="C47542">
        <v>541</v>
      </c>
      <c r="D47542" t="s">
        <v>7</v>
      </c>
      <c r="E47542">
        <v>8669.5</v>
      </c>
      <c r="F47542">
        <v>5930</v>
      </c>
      <c r="G47542">
        <v>0.68400000000000005</v>
      </c>
    </row>
    <row r="47543" spans="1:7" hidden="1" x14ac:dyDescent="0.45">
      <c r="A47543">
        <v>8</v>
      </c>
      <c r="B47543">
        <v>25</v>
      </c>
      <c r="C47543">
        <v>542</v>
      </c>
      <c r="D47543" t="s">
        <v>7</v>
      </c>
      <c r="E47543">
        <v>9678.7000000000007</v>
      </c>
      <c r="F47543">
        <v>6678.1</v>
      </c>
      <c r="G47543">
        <v>0.69</v>
      </c>
    </row>
    <row r="47544" spans="1:7" hidden="1" x14ac:dyDescent="0.45">
      <c r="A47544">
        <v>8</v>
      </c>
      <c r="B47544">
        <v>25</v>
      </c>
      <c r="C47544">
        <v>543</v>
      </c>
      <c r="D47544" t="s">
        <v>7</v>
      </c>
      <c r="E47544">
        <v>11515.9</v>
      </c>
      <c r="F47544">
        <v>8951.4</v>
      </c>
      <c r="G47544">
        <v>0.77700000000000002</v>
      </c>
    </row>
    <row r="47545" spans="1:7" hidden="1" x14ac:dyDescent="0.45">
      <c r="A47545">
        <v>8</v>
      </c>
      <c r="B47545">
        <v>25</v>
      </c>
      <c r="C47545">
        <v>544</v>
      </c>
      <c r="D47545" t="s">
        <v>7</v>
      </c>
      <c r="E47545">
        <v>7755</v>
      </c>
      <c r="F47545">
        <v>4561.6000000000004</v>
      </c>
      <c r="G47545">
        <v>0.58799999999999997</v>
      </c>
    </row>
    <row r="47546" spans="1:7" hidden="1" x14ac:dyDescent="0.45">
      <c r="A47546">
        <v>8</v>
      </c>
      <c r="B47546">
        <v>25</v>
      </c>
      <c r="C47546">
        <v>545</v>
      </c>
      <c r="D47546" t="s">
        <v>7</v>
      </c>
      <c r="E47546">
        <v>10334.299999999999</v>
      </c>
      <c r="F47546">
        <v>7307.1</v>
      </c>
      <c r="G47546">
        <v>0.70699999999999996</v>
      </c>
    </row>
    <row r="47547" spans="1:7" hidden="1" x14ac:dyDescent="0.45">
      <c r="A47547">
        <v>8</v>
      </c>
      <c r="B47547">
        <v>25</v>
      </c>
      <c r="C47547">
        <v>546</v>
      </c>
      <c r="D47547" t="s">
        <v>7</v>
      </c>
      <c r="E47547">
        <v>11019.5</v>
      </c>
      <c r="F47547">
        <v>8113.3</v>
      </c>
      <c r="G47547">
        <v>0.73599999999999999</v>
      </c>
    </row>
    <row r="47548" spans="1:7" hidden="1" x14ac:dyDescent="0.45">
      <c r="A47548">
        <v>8</v>
      </c>
      <c r="B47548">
        <v>25</v>
      </c>
      <c r="C47548">
        <v>547</v>
      </c>
      <c r="D47548" t="s">
        <v>7</v>
      </c>
      <c r="E47548">
        <v>11906.9</v>
      </c>
      <c r="F47548">
        <v>8629</v>
      </c>
      <c r="G47548">
        <v>0.72499999999999998</v>
      </c>
    </row>
    <row r="47549" spans="1:7" hidden="1" x14ac:dyDescent="0.45">
      <c r="A47549">
        <v>8</v>
      </c>
      <c r="B47549">
        <v>25</v>
      </c>
      <c r="C47549">
        <v>548</v>
      </c>
      <c r="D47549" t="s">
        <v>7</v>
      </c>
      <c r="E47549">
        <v>12293.4</v>
      </c>
      <c r="F47549">
        <v>8702.6</v>
      </c>
      <c r="G47549">
        <v>0.70799999999999996</v>
      </c>
    </row>
    <row r="47550" spans="1:7" hidden="1" x14ac:dyDescent="0.45">
      <c r="A47550">
        <v>8</v>
      </c>
      <c r="B47550">
        <v>25</v>
      </c>
      <c r="C47550">
        <v>549</v>
      </c>
      <c r="D47550" t="s">
        <v>7</v>
      </c>
      <c r="E47550">
        <v>11868.7</v>
      </c>
      <c r="F47550">
        <v>8967.7999999999993</v>
      </c>
      <c r="G47550">
        <v>0.75600000000000001</v>
      </c>
    </row>
    <row r="47551" spans="1:7" hidden="1" x14ac:dyDescent="0.45">
      <c r="A47551">
        <v>8</v>
      </c>
      <c r="B47551">
        <v>25</v>
      </c>
      <c r="C47551">
        <v>550</v>
      </c>
      <c r="D47551" t="s">
        <v>7</v>
      </c>
      <c r="E47551">
        <v>11448.7</v>
      </c>
      <c r="F47551">
        <v>8586.7999999999993</v>
      </c>
      <c r="G47551">
        <v>0.75</v>
      </c>
    </row>
    <row r="47552" spans="1:7" hidden="1" x14ac:dyDescent="0.45">
      <c r="A47552">
        <v>8</v>
      </c>
      <c r="B47552">
        <v>25</v>
      </c>
      <c r="C47552">
        <v>551</v>
      </c>
      <c r="D47552" t="s">
        <v>7</v>
      </c>
      <c r="E47552">
        <v>8800.1</v>
      </c>
      <c r="F47552">
        <v>5817</v>
      </c>
      <c r="G47552">
        <v>0.66100000000000003</v>
      </c>
    </row>
    <row r="47553" spans="1:7" hidden="1" x14ac:dyDescent="0.45">
      <c r="A47553">
        <v>8</v>
      </c>
      <c r="B47553">
        <v>25</v>
      </c>
      <c r="C47553">
        <v>552</v>
      </c>
      <c r="D47553" t="s">
        <v>7</v>
      </c>
      <c r="E47553">
        <v>9816.7999999999993</v>
      </c>
      <c r="F47553">
        <v>7198.1</v>
      </c>
      <c r="G47553">
        <v>0.73299999999999998</v>
      </c>
    </row>
    <row r="47554" spans="1:7" hidden="1" x14ac:dyDescent="0.45">
      <c r="A47554">
        <v>8</v>
      </c>
      <c r="B47554">
        <v>25</v>
      </c>
      <c r="C47554">
        <v>553</v>
      </c>
      <c r="D47554" t="s">
        <v>7</v>
      </c>
      <c r="E47554">
        <v>9049.2999999999993</v>
      </c>
      <c r="F47554">
        <v>6492.6</v>
      </c>
      <c r="G47554">
        <v>0.71699999999999997</v>
      </c>
    </row>
    <row r="47555" spans="1:7" hidden="1" x14ac:dyDescent="0.45">
      <c r="A47555">
        <v>8</v>
      </c>
      <c r="B47555">
        <v>25</v>
      </c>
      <c r="C47555">
        <v>554</v>
      </c>
      <c r="D47555" t="s">
        <v>7</v>
      </c>
      <c r="E47555">
        <v>8890.2000000000007</v>
      </c>
      <c r="F47555">
        <v>5697.8</v>
      </c>
      <c r="G47555">
        <v>0.64100000000000001</v>
      </c>
    </row>
    <row r="47556" spans="1:7" hidden="1" x14ac:dyDescent="0.45">
      <c r="A47556">
        <v>8</v>
      </c>
      <c r="B47556">
        <v>25</v>
      </c>
      <c r="C47556">
        <v>555</v>
      </c>
      <c r="D47556" t="s">
        <v>7</v>
      </c>
      <c r="E47556">
        <v>7750.8</v>
      </c>
      <c r="F47556">
        <v>4779.5</v>
      </c>
      <c r="G47556">
        <v>0.61699999999999999</v>
      </c>
    </row>
    <row r="47557" spans="1:7" hidden="1" x14ac:dyDescent="0.45">
      <c r="A47557">
        <v>8</v>
      </c>
      <c r="B47557">
        <v>25</v>
      </c>
      <c r="C47557">
        <v>556</v>
      </c>
      <c r="D47557" t="s">
        <v>7</v>
      </c>
      <c r="E47557">
        <v>7173.3</v>
      </c>
      <c r="F47557">
        <v>4000</v>
      </c>
      <c r="G47557">
        <v>0.55800000000000005</v>
      </c>
    </row>
    <row r="47558" spans="1:7" hidden="1" x14ac:dyDescent="0.45">
      <c r="A47558">
        <v>8</v>
      </c>
      <c r="B47558">
        <v>25</v>
      </c>
      <c r="C47558">
        <v>557</v>
      </c>
      <c r="D47558" t="s">
        <v>7</v>
      </c>
      <c r="E47558">
        <v>8922.7999999999993</v>
      </c>
      <c r="F47558">
        <v>5697.3</v>
      </c>
      <c r="G47558">
        <v>0.63900000000000001</v>
      </c>
    </row>
    <row r="47559" spans="1:7" hidden="1" x14ac:dyDescent="0.45">
      <c r="A47559">
        <v>8</v>
      </c>
      <c r="B47559">
        <v>25</v>
      </c>
      <c r="C47559">
        <v>558</v>
      </c>
      <c r="D47559" t="s">
        <v>7</v>
      </c>
      <c r="E47559">
        <v>9407.2999999999993</v>
      </c>
      <c r="F47559">
        <v>6057</v>
      </c>
      <c r="G47559">
        <v>0.64400000000000002</v>
      </c>
    </row>
    <row r="47560" spans="1:7" hidden="1" x14ac:dyDescent="0.45">
      <c r="A47560">
        <v>8</v>
      </c>
      <c r="B47560">
        <v>25</v>
      </c>
      <c r="C47560">
        <v>559</v>
      </c>
      <c r="D47560" t="s">
        <v>7</v>
      </c>
      <c r="E47560">
        <v>9853.7999999999993</v>
      </c>
      <c r="F47560">
        <v>7170.6</v>
      </c>
      <c r="G47560">
        <v>0.72799999999999998</v>
      </c>
    </row>
    <row r="47561" spans="1:7" hidden="1" x14ac:dyDescent="0.45">
      <c r="A47561">
        <v>8</v>
      </c>
      <c r="B47561">
        <v>25</v>
      </c>
      <c r="C47561">
        <v>560</v>
      </c>
      <c r="D47561" t="s">
        <v>7</v>
      </c>
      <c r="E47561">
        <v>7789.1</v>
      </c>
      <c r="F47561">
        <v>5283.2</v>
      </c>
      <c r="G47561">
        <v>0.67800000000000005</v>
      </c>
    </row>
    <row r="47562" spans="1:7" hidden="1" x14ac:dyDescent="0.45">
      <c r="A47562">
        <v>8</v>
      </c>
      <c r="B47562">
        <v>25</v>
      </c>
      <c r="C47562">
        <v>561</v>
      </c>
      <c r="D47562" t="s">
        <v>7</v>
      </c>
      <c r="E47562">
        <v>9402.9</v>
      </c>
      <c r="F47562">
        <v>6552.7</v>
      </c>
      <c r="G47562">
        <v>0.69699999999999995</v>
      </c>
    </row>
    <row r="47563" spans="1:7" hidden="1" x14ac:dyDescent="0.45">
      <c r="A47563">
        <v>8</v>
      </c>
      <c r="B47563">
        <v>25</v>
      </c>
      <c r="C47563">
        <v>562</v>
      </c>
      <c r="D47563" t="s">
        <v>7</v>
      </c>
      <c r="E47563">
        <v>8797.1</v>
      </c>
      <c r="F47563">
        <v>5745.2</v>
      </c>
      <c r="G47563">
        <v>0.65300000000000002</v>
      </c>
    </row>
    <row r="47564" spans="1:7" hidden="1" x14ac:dyDescent="0.45">
      <c r="A47564">
        <v>8</v>
      </c>
      <c r="B47564">
        <v>25</v>
      </c>
      <c r="C47564">
        <v>563</v>
      </c>
      <c r="D47564" t="s">
        <v>7</v>
      </c>
      <c r="E47564">
        <v>9249.1</v>
      </c>
      <c r="F47564">
        <v>6383</v>
      </c>
      <c r="G47564">
        <v>0.69</v>
      </c>
    </row>
    <row r="47565" spans="1:7" hidden="1" x14ac:dyDescent="0.45">
      <c r="A47565">
        <v>8</v>
      </c>
      <c r="B47565">
        <v>25</v>
      </c>
      <c r="C47565">
        <v>564</v>
      </c>
      <c r="D47565" t="s">
        <v>7</v>
      </c>
      <c r="E47565">
        <v>7885.6</v>
      </c>
      <c r="F47565">
        <v>5273.5</v>
      </c>
      <c r="G47565">
        <v>0.66900000000000004</v>
      </c>
    </row>
    <row r="47566" spans="1:7" hidden="1" x14ac:dyDescent="0.45">
      <c r="A47566">
        <v>8</v>
      </c>
      <c r="B47566">
        <v>25</v>
      </c>
      <c r="C47566">
        <v>565</v>
      </c>
      <c r="D47566" t="s">
        <v>7</v>
      </c>
      <c r="E47566">
        <v>9879.9</v>
      </c>
      <c r="F47566">
        <v>7138.5</v>
      </c>
      <c r="G47566">
        <v>0.72299999999999998</v>
      </c>
    </row>
    <row r="47567" spans="1:7" hidden="1" x14ac:dyDescent="0.45">
      <c r="A47567">
        <v>8</v>
      </c>
      <c r="B47567">
        <v>25</v>
      </c>
      <c r="C47567">
        <v>566</v>
      </c>
      <c r="D47567" t="s">
        <v>7</v>
      </c>
      <c r="E47567">
        <v>9011.5</v>
      </c>
      <c r="F47567">
        <v>5899.9</v>
      </c>
      <c r="G47567">
        <v>0.65500000000000003</v>
      </c>
    </row>
    <row r="47568" spans="1:7" hidden="1" x14ac:dyDescent="0.45">
      <c r="A47568">
        <v>8</v>
      </c>
      <c r="B47568">
        <v>25</v>
      </c>
      <c r="C47568">
        <v>567</v>
      </c>
      <c r="D47568" t="s">
        <v>7</v>
      </c>
      <c r="E47568">
        <v>11098.5</v>
      </c>
      <c r="F47568">
        <v>7654.1</v>
      </c>
      <c r="G47568">
        <v>0.69</v>
      </c>
    </row>
    <row r="47569" spans="1:7" hidden="1" x14ac:dyDescent="0.45">
      <c r="A47569">
        <v>8</v>
      </c>
      <c r="B47569">
        <v>25</v>
      </c>
      <c r="C47569">
        <v>568</v>
      </c>
      <c r="D47569" t="s">
        <v>7</v>
      </c>
      <c r="E47569">
        <v>9018.4</v>
      </c>
      <c r="F47569">
        <v>6434.5</v>
      </c>
      <c r="G47569">
        <v>0.71299999999999997</v>
      </c>
    </row>
    <row r="47570" spans="1:7" hidden="1" x14ac:dyDescent="0.45">
      <c r="A47570">
        <v>8</v>
      </c>
      <c r="B47570">
        <v>25</v>
      </c>
      <c r="C47570">
        <v>569</v>
      </c>
      <c r="D47570" t="s">
        <v>7</v>
      </c>
      <c r="E47570">
        <v>8128.8</v>
      </c>
      <c r="F47570">
        <v>5879.7</v>
      </c>
      <c r="G47570">
        <v>0.72299999999999998</v>
      </c>
    </row>
    <row r="47571" spans="1:7" hidden="1" x14ac:dyDescent="0.45">
      <c r="A47571">
        <v>8</v>
      </c>
      <c r="B47571">
        <v>25</v>
      </c>
      <c r="C47571">
        <v>570</v>
      </c>
      <c r="D47571" t="s">
        <v>7</v>
      </c>
      <c r="E47571">
        <v>10286.5</v>
      </c>
      <c r="F47571">
        <v>6928.5</v>
      </c>
      <c r="G47571">
        <v>0.67400000000000004</v>
      </c>
    </row>
    <row r="47572" spans="1:7" hidden="1" x14ac:dyDescent="0.45">
      <c r="A47572">
        <v>8</v>
      </c>
      <c r="B47572">
        <v>25</v>
      </c>
      <c r="C47572">
        <v>571</v>
      </c>
      <c r="D47572" t="s">
        <v>7</v>
      </c>
      <c r="E47572">
        <v>6426.4</v>
      </c>
      <c r="F47572">
        <v>4259.7</v>
      </c>
      <c r="G47572">
        <v>0.66300000000000003</v>
      </c>
    </row>
    <row r="47573" spans="1:7" hidden="1" x14ac:dyDescent="0.45">
      <c r="A47573">
        <v>8</v>
      </c>
      <c r="B47573">
        <v>25</v>
      </c>
      <c r="C47573">
        <v>572</v>
      </c>
      <c r="D47573" t="s">
        <v>7</v>
      </c>
      <c r="E47573">
        <v>7909.6</v>
      </c>
      <c r="F47573">
        <v>5222.3</v>
      </c>
      <c r="G47573">
        <v>0.66</v>
      </c>
    </row>
    <row r="47574" spans="1:7" hidden="1" x14ac:dyDescent="0.45">
      <c r="A47574">
        <v>8</v>
      </c>
      <c r="B47574">
        <v>25</v>
      </c>
      <c r="C47574">
        <v>573</v>
      </c>
      <c r="D47574" t="s">
        <v>7</v>
      </c>
      <c r="E47574">
        <v>7893.4</v>
      </c>
      <c r="F47574">
        <v>5239.3</v>
      </c>
      <c r="G47574">
        <v>0.66400000000000003</v>
      </c>
    </row>
    <row r="47575" spans="1:7" hidden="1" x14ac:dyDescent="0.45">
      <c r="A47575">
        <v>8</v>
      </c>
      <c r="B47575">
        <v>25</v>
      </c>
      <c r="C47575">
        <v>574</v>
      </c>
      <c r="D47575" t="s">
        <v>7</v>
      </c>
      <c r="E47575">
        <v>8815.7999999999993</v>
      </c>
      <c r="F47575">
        <v>6303.1</v>
      </c>
      <c r="G47575">
        <v>0.71499999999999997</v>
      </c>
    </row>
    <row r="47576" spans="1:7" hidden="1" x14ac:dyDescent="0.45">
      <c r="A47576">
        <v>8</v>
      </c>
      <c r="B47576">
        <v>25</v>
      </c>
      <c r="C47576">
        <v>575</v>
      </c>
      <c r="D47576" t="s">
        <v>7</v>
      </c>
      <c r="E47576">
        <v>8156.5</v>
      </c>
      <c r="F47576">
        <v>5096.3</v>
      </c>
      <c r="G47576">
        <v>0.625</v>
      </c>
    </row>
    <row r="47577" spans="1:7" hidden="1" x14ac:dyDescent="0.45">
      <c r="A47577">
        <v>8</v>
      </c>
      <c r="B47577">
        <v>25</v>
      </c>
      <c r="C47577">
        <v>576</v>
      </c>
      <c r="D47577" t="s">
        <v>7</v>
      </c>
      <c r="E47577">
        <v>12749.8</v>
      </c>
      <c r="F47577">
        <v>9745.6</v>
      </c>
      <c r="G47577">
        <v>0.76400000000000001</v>
      </c>
    </row>
    <row r="47578" spans="1:7" hidden="1" x14ac:dyDescent="0.45">
      <c r="A47578">
        <v>8</v>
      </c>
      <c r="B47578">
        <v>25</v>
      </c>
      <c r="C47578">
        <v>577</v>
      </c>
      <c r="D47578" t="s">
        <v>7</v>
      </c>
      <c r="E47578">
        <v>10571.6</v>
      </c>
      <c r="F47578">
        <v>7422.9</v>
      </c>
      <c r="G47578">
        <v>0.70199999999999996</v>
      </c>
    </row>
    <row r="47579" spans="1:7" hidden="1" x14ac:dyDescent="0.45">
      <c r="A47579">
        <v>8</v>
      </c>
      <c r="B47579">
        <v>25</v>
      </c>
      <c r="C47579">
        <v>578</v>
      </c>
      <c r="D47579" t="s">
        <v>7</v>
      </c>
      <c r="E47579">
        <v>8153.8</v>
      </c>
      <c r="F47579">
        <v>5672.4</v>
      </c>
      <c r="G47579">
        <v>0.69599999999999995</v>
      </c>
    </row>
    <row r="47580" spans="1:7" hidden="1" x14ac:dyDescent="0.45">
      <c r="A47580">
        <v>8</v>
      </c>
      <c r="B47580">
        <v>25</v>
      </c>
      <c r="C47580">
        <v>579</v>
      </c>
      <c r="D47580" t="s">
        <v>7</v>
      </c>
      <c r="E47580">
        <v>10808.7</v>
      </c>
      <c r="F47580">
        <v>8332.5</v>
      </c>
      <c r="G47580">
        <v>0.77100000000000002</v>
      </c>
    </row>
    <row r="47581" spans="1:7" hidden="1" x14ac:dyDescent="0.45">
      <c r="A47581">
        <v>8</v>
      </c>
      <c r="B47581">
        <v>25</v>
      </c>
      <c r="C47581">
        <v>580</v>
      </c>
      <c r="D47581" t="s">
        <v>7</v>
      </c>
      <c r="E47581">
        <v>11040.7</v>
      </c>
      <c r="F47581">
        <v>7672.6</v>
      </c>
      <c r="G47581">
        <v>0.69499999999999995</v>
      </c>
    </row>
    <row r="47582" spans="1:7" hidden="1" x14ac:dyDescent="0.45">
      <c r="A47582">
        <v>8</v>
      </c>
      <c r="B47582">
        <v>25</v>
      </c>
      <c r="C47582">
        <v>581</v>
      </c>
      <c r="D47582" t="s">
        <v>7</v>
      </c>
      <c r="E47582">
        <v>8553.7000000000007</v>
      </c>
      <c r="F47582">
        <v>6028.2</v>
      </c>
      <c r="G47582">
        <v>0.70499999999999996</v>
      </c>
    </row>
    <row r="47583" spans="1:7" hidden="1" x14ac:dyDescent="0.45">
      <c r="A47583">
        <v>8</v>
      </c>
      <c r="B47583">
        <v>25</v>
      </c>
      <c r="C47583">
        <v>582</v>
      </c>
      <c r="D47583" t="s">
        <v>7</v>
      </c>
      <c r="E47583">
        <v>9491</v>
      </c>
      <c r="F47583">
        <v>6631.7</v>
      </c>
      <c r="G47583">
        <v>0.69899999999999995</v>
      </c>
    </row>
    <row r="47584" spans="1:7" hidden="1" x14ac:dyDescent="0.45">
      <c r="A47584">
        <v>8</v>
      </c>
      <c r="B47584">
        <v>25</v>
      </c>
      <c r="C47584">
        <v>583</v>
      </c>
      <c r="D47584" t="s">
        <v>7</v>
      </c>
      <c r="E47584">
        <v>10020</v>
      </c>
      <c r="F47584">
        <v>7223.1</v>
      </c>
      <c r="G47584">
        <v>0.72099999999999997</v>
      </c>
    </row>
    <row r="47585" spans="1:7" hidden="1" x14ac:dyDescent="0.45">
      <c r="A47585">
        <v>8</v>
      </c>
      <c r="B47585">
        <v>25</v>
      </c>
      <c r="C47585">
        <v>584</v>
      </c>
      <c r="D47585" t="s">
        <v>7</v>
      </c>
      <c r="E47585">
        <v>12969.2</v>
      </c>
      <c r="F47585">
        <v>9407.7000000000007</v>
      </c>
      <c r="G47585">
        <v>0.72499999999999998</v>
      </c>
    </row>
    <row r="47586" spans="1:7" hidden="1" x14ac:dyDescent="0.45">
      <c r="A47586">
        <v>8</v>
      </c>
      <c r="B47586">
        <v>25</v>
      </c>
      <c r="C47586">
        <v>585</v>
      </c>
      <c r="D47586" t="s">
        <v>7</v>
      </c>
      <c r="E47586">
        <v>12603.2</v>
      </c>
      <c r="F47586">
        <v>9701.9</v>
      </c>
      <c r="G47586">
        <v>0.77</v>
      </c>
    </row>
    <row r="47587" spans="1:7" hidden="1" x14ac:dyDescent="0.45">
      <c r="A47587">
        <v>8</v>
      </c>
      <c r="B47587">
        <v>25</v>
      </c>
      <c r="C47587">
        <v>586</v>
      </c>
      <c r="D47587" t="s">
        <v>7</v>
      </c>
      <c r="E47587">
        <v>8116.4</v>
      </c>
      <c r="F47587">
        <v>5052.7</v>
      </c>
      <c r="G47587">
        <v>0.623</v>
      </c>
    </row>
    <row r="47588" spans="1:7" hidden="1" x14ac:dyDescent="0.45">
      <c r="A47588">
        <v>8</v>
      </c>
      <c r="B47588">
        <v>25</v>
      </c>
      <c r="C47588">
        <v>587</v>
      </c>
      <c r="D47588" t="s">
        <v>7</v>
      </c>
      <c r="E47588">
        <v>8844.5</v>
      </c>
      <c r="F47588">
        <v>6266.6</v>
      </c>
      <c r="G47588">
        <v>0.70899999999999996</v>
      </c>
    </row>
    <row r="47589" spans="1:7" hidden="1" x14ac:dyDescent="0.45">
      <c r="A47589">
        <v>8</v>
      </c>
      <c r="B47589">
        <v>25</v>
      </c>
      <c r="C47589">
        <v>588</v>
      </c>
      <c r="D47589" t="s">
        <v>7</v>
      </c>
      <c r="E47589">
        <v>7785</v>
      </c>
      <c r="F47589">
        <v>4541.8</v>
      </c>
      <c r="G47589">
        <v>0.58299999999999996</v>
      </c>
    </row>
    <row r="47590" spans="1:7" hidden="1" x14ac:dyDescent="0.45">
      <c r="A47590">
        <v>8</v>
      </c>
      <c r="B47590">
        <v>25</v>
      </c>
      <c r="C47590">
        <v>589</v>
      </c>
      <c r="D47590" t="s">
        <v>7</v>
      </c>
      <c r="E47590">
        <v>8006.8</v>
      </c>
      <c r="F47590">
        <v>4753.1000000000004</v>
      </c>
      <c r="G47590">
        <v>0.59399999999999997</v>
      </c>
    </row>
    <row r="47591" spans="1:7" hidden="1" x14ac:dyDescent="0.45">
      <c r="A47591">
        <v>8</v>
      </c>
      <c r="B47591">
        <v>25</v>
      </c>
      <c r="C47591">
        <v>590</v>
      </c>
      <c r="D47591" t="s">
        <v>7</v>
      </c>
      <c r="E47591">
        <v>9274.2000000000007</v>
      </c>
      <c r="F47591">
        <v>6664.1</v>
      </c>
      <c r="G47591">
        <v>0.71899999999999997</v>
      </c>
    </row>
    <row r="47592" spans="1:7" hidden="1" x14ac:dyDescent="0.45">
      <c r="A47592">
        <v>8</v>
      </c>
      <c r="B47592">
        <v>25</v>
      </c>
      <c r="C47592">
        <v>591</v>
      </c>
      <c r="D47592" t="s">
        <v>7</v>
      </c>
      <c r="E47592">
        <v>12693.4</v>
      </c>
      <c r="F47592">
        <v>9620.4</v>
      </c>
      <c r="G47592">
        <v>0.75800000000000001</v>
      </c>
    </row>
    <row r="47593" spans="1:7" hidden="1" x14ac:dyDescent="0.45">
      <c r="A47593">
        <v>8</v>
      </c>
      <c r="B47593">
        <v>25</v>
      </c>
      <c r="C47593">
        <v>592</v>
      </c>
      <c r="D47593" t="s">
        <v>7</v>
      </c>
      <c r="E47593">
        <v>7955</v>
      </c>
      <c r="F47593">
        <v>4903.1000000000004</v>
      </c>
      <c r="G47593">
        <v>0.61599999999999999</v>
      </c>
    </row>
    <row r="47594" spans="1:7" hidden="1" x14ac:dyDescent="0.45">
      <c r="A47594">
        <v>8</v>
      </c>
      <c r="B47594">
        <v>25</v>
      </c>
      <c r="C47594">
        <v>593</v>
      </c>
      <c r="D47594" t="s">
        <v>7</v>
      </c>
      <c r="E47594">
        <v>11344.6</v>
      </c>
      <c r="F47594">
        <v>7706.5</v>
      </c>
      <c r="G47594">
        <v>0.67900000000000005</v>
      </c>
    </row>
    <row r="47595" spans="1:7" hidden="1" x14ac:dyDescent="0.45">
      <c r="A47595">
        <v>8</v>
      </c>
      <c r="B47595">
        <v>25</v>
      </c>
      <c r="C47595">
        <v>594</v>
      </c>
      <c r="D47595" t="s">
        <v>7</v>
      </c>
      <c r="E47595">
        <v>9677.2000000000007</v>
      </c>
      <c r="F47595">
        <v>7047.8</v>
      </c>
      <c r="G47595">
        <v>0.72799999999999998</v>
      </c>
    </row>
    <row r="47596" spans="1:7" hidden="1" x14ac:dyDescent="0.45">
      <c r="A47596">
        <v>8</v>
      </c>
      <c r="B47596">
        <v>25</v>
      </c>
      <c r="C47596">
        <v>595</v>
      </c>
      <c r="D47596" t="s">
        <v>7</v>
      </c>
      <c r="E47596">
        <v>13718.8</v>
      </c>
      <c r="F47596">
        <v>10619.1</v>
      </c>
      <c r="G47596">
        <v>0.77400000000000002</v>
      </c>
    </row>
    <row r="47597" spans="1:7" hidden="1" x14ac:dyDescent="0.45">
      <c r="A47597">
        <v>8</v>
      </c>
      <c r="B47597">
        <v>25</v>
      </c>
      <c r="C47597">
        <v>596</v>
      </c>
      <c r="D47597" t="s">
        <v>7</v>
      </c>
      <c r="E47597">
        <v>8457.2999999999993</v>
      </c>
      <c r="F47597">
        <v>5421.6</v>
      </c>
      <c r="G47597">
        <v>0.64100000000000001</v>
      </c>
    </row>
    <row r="47598" spans="1:7" hidden="1" x14ac:dyDescent="0.45">
      <c r="A47598">
        <v>8</v>
      </c>
      <c r="B47598">
        <v>25</v>
      </c>
      <c r="C47598">
        <v>597</v>
      </c>
      <c r="D47598" t="s">
        <v>7</v>
      </c>
      <c r="E47598">
        <v>8663.9</v>
      </c>
      <c r="F47598">
        <v>5653.4</v>
      </c>
      <c r="G47598">
        <v>0.65300000000000002</v>
      </c>
    </row>
    <row r="47599" spans="1:7" hidden="1" x14ac:dyDescent="0.45">
      <c r="A47599">
        <v>8</v>
      </c>
      <c r="B47599">
        <v>25</v>
      </c>
      <c r="C47599">
        <v>598</v>
      </c>
      <c r="D47599" t="s">
        <v>7</v>
      </c>
      <c r="E47599">
        <v>12047.4</v>
      </c>
      <c r="F47599">
        <v>9155.5</v>
      </c>
      <c r="G47599">
        <v>0.76</v>
      </c>
    </row>
    <row r="47600" spans="1:7" hidden="1" x14ac:dyDescent="0.45">
      <c r="A47600">
        <v>8</v>
      </c>
      <c r="B47600">
        <v>25</v>
      </c>
      <c r="C47600">
        <v>599</v>
      </c>
      <c r="D47600" t="s">
        <v>7</v>
      </c>
      <c r="E47600">
        <v>13713.9</v>
      </c>
      <c r="F47600">
        <v>11246.6</v>
      </c>
      <c r="G47600">
        <v>0.82</v>
      </c>
    </row>
    <row r="47601" spans="1:7" hidden="1" x14ac:dyDescent="0.45">
      <c r="A47601">
        <v>8</v>
      </c>
      <c r="B47601">
        <v>25</v>
      </c>
      <c r="C47601">
        <v>600</v>
      </c>
      <c r="D47601" t="s">
        <v>7</v>
      </c>
      <c r="E47601">
        <v>6179.1</v>
      </c>
      <c r="F47601">
        <v>3842.7</v>
      </c>
      <c r="G47601">
        <v>0.622</v>
      </c>
    </row>
    <row r="47602" spans="1:7" hidden="1" x14ac:dyDescent="0.45">
      <c r="A47602">
        <v>8</v>
      </c>
      <c r="B47602">
        <v>25</v>
      </c>
      <c r="C47602">
        <v>601</v>
      </c>
      <c r="D47602" t="s">
        <v>7</v>
      </c>
      <c r="E47602">
        <v>8784.1</v>
      </c>
      <c r="F47602">
        <v>5915.3</v>
      </c>
      <c r="G47602">
        <v>0.67300000000000004</v>
      </c>
    </row>
    <row r="47603" spans="1:7" hidden="1" x14ac:dyDescent="0.45">
      <c r="A47603">
        <v>8</v>
      </c>
      <c r="B47603">
        <v>25</v>
      </c>
      <c r="C47603">
        <v>602</v>
      </c>
      <c r="D47603" t="s">
        <v>7</v>
      </c>
      <c r="E47603">
        <v>9475.9</v>
      </c>
      <c r="F47603">
        <v>5525.2</v>
      </c>
      <c r="G47603">
        <v>0.58299999999999996</v>
      </c>
    </row>
    <row r="47604" spans="1:7" hidden="1" x14ac:dyDescent="0.45">
      <c r="A47604">
        <v>8</v>
      </c>
      <c r="B47604">
        <v>25</v>
      </c>
      <c r="C47604">
        <v>603</v>
      </c>
      <c r="D47604" t="s">
        <v>7</v>
      </c>
      <c r="E47604">
        <v>10072.799999999999</v>
      </c>
      <c r="F47604">
        <v>7657.2</v>
      </c>
      <c r="G47604">
        <v>0.76</v>
      </c>
    </row>
    <row r="47605" spans="1:7" hidden="1" x14ac:dyDescent="0.45">
      <c r="A47605">
        <v>8</v>
      </c>
      <c r="B47605">
        <v>25</v>
      </c>
      <c r="C47605">
        <v>604</v>
      </c>
      <c r="D47605" t="s">
        <v>7</v>
      </c>
      <c r="E47605">
        <v>10867.3</v>
      </c>
      <c r="F47605">
        <v>7613.1</v>
      </c>
      <c r="G47605">
        <v>0.70099999999999996</v>
      </c>
    </row>
    <row r="47606" spans="1:7" hidden="1" x14ac:dyDescent="0.45">
      <c r="A47606">
        <v>8</v>
      </c>
      <c r="B47606">
        <v>25</v>
      </c>
      <c r="C47606">
        <v>605</v>
      </c>
      <c r="D47606" t="s">
        <v>7</v>
      </c>
      <c r="E47606">
        <v>8369.4</v>
      </c>
      <c r="F47606">
        <v>5456.8</v>
      </c>
      <c r="G47606">
        <v>0.65200000000000002</v>
      </c>
    </row>
    <row r="47607" spans="1:7" hidden="1" x14ac:dyDescent="0.45">
      <c r="A47607">
        <v>8</v>
      </c>
      <c r="B47607">
        <v>25</v>
      </c>
      <c r="C47607">
        <v>606</v>
      </c>
      <c r="D47607" t="s">
        <v>7</v>
      </c>
      <c r="E47607">
        <v>11070</v>
      </c>
      <c r="F47607">
        <v>7469.1</v>
      </c>
      <c r="G47607">
        <v>0.67500000000000004</v>
      </c>
    </row>
    <row r="47608" spans="1:7" hidden="1" x14ac:dyDescent="0.45">
      <c r="A47608">
        <v>8</v>
      </c>
      <c r="B47608">
        <v>25</v>
      </c>
      <c r="C47608">
        <v>607</v>
      </c>
      <c r="D47608" t="s">
        <v>7</v>
      </c>
      <c r="E47608">
        <v>7691.5</v>
      </c>
      <c r="F47608">
        <v>4627.1000000000004</v>
      </c>
      <c r="G47608">
        <v>0.60199999999999998</v>
      </c>
    </row>
    <row r="47609" spans="1:7" hidden="1" x14ac:dyDescent="0.45">
      <c r="A47609">
        <v>8</v>
      </c>
      <c r="B47609">
        <v>25</v>
      </c>
      <c r="C47609">
        <v>608</v>
      </c>
      <c r="D47609" t="s">
        <v>7</v>
      </c>
      <c r="E47609">
        <v>10626</v>
      </c>
      <c r="F47609">
        <v>7594.2</v>
      </c>
      <c r="G47609">
        <v>0.71499999999999997</v>
      </c>
    </row>
    <row r="47610" spans="1:7" hidden="1" x14ac:dyDescent="0.45">
      <c r="A47610">
        <v>8</v>
      </c>
      <c r="B47610">
        <v>25</v>
      </c>
      <c r="C47610">
        <v>609</v>
      </c>
      <c r="D47610" t="s">
        <v>7</v>
      </c>
      <c r="E47610">
        <v>10805.5</v>
      </c>
      <c r="F47610">
        <v>8204.4</v>
      </c>
      <c r="G47610">
        <v>0.75900000000000001</v>
      </c>
    </row>
    <row r="47611" spans="1:7" hidden="1" x14ac:dyDescent="0.45">
      <c r="A47611">
        <v>8</v>
      </c>
      <c r="B47611">
        <v>25</v>
      </c>
      <c r="C47611">
        <v>610</v>
      </c>
      <c r="D47611" t="s">
        <v>7</v>
      </c>
      <c r="E47611">
        <v>8588.2999999999993</v>
      </c>
      <c r="F47611">
        <v>5505.3</v>
      </c>
      <c r="G47611">
        <v>0.64100000000000001</v>
      </c>
    </row>
    <row r="47612" spans="1:7" hidden="1" x14ac:dyDescent="0.45">
      <c r="A47612">
        <v>8</v>
      </c>
      <c r="B47612">
        <v>25</v>
      </c>
      <c r="C47612">
        <v>611</v>
      </c>
      <c r="D47612" t="s">
        <v>7</v>
      </c>
      <c r="E47612">
        <v>12432.1</v>
      </c>
      <c r="F47612">
        <v>9434.1</v>
      </c>
      <c r="G47612">
        <v>0.75900000000000001</v>
      </c>
    </row>
    <row r="47613" spans="1:7" hidden="1" x14ac:dyDescent="0.45">
      <c r="A47613">
        <v>8</v>
      </c>
      <c r="B47613">
        <v>25</v>
      </c>
      <c r="C47613">
        <v>612</v>
      </c>
      <c r="D47613" t="s">
        <v>7</v>
      </c>
      <c r="E47613">
        <v>7020.9</v>
      </c>
      <c r="F47613">
        <v>3870.4</v>
      </c>
      <c r="G47613">
        <v>0.55100000000000005</v>
      </c>
    </row>
    <row r="47614" spans="1:7" hidden="1" x14ac:dyDescent="0.45">
      <c r="A47614">
        <v>8</v>
      </c>
      <c r="B47614">
        <v>25</v>
      </c>
      <c r="C47614">
        <v>613</v>
      </c>
      <c r="D47614" t="s">
        <v>7</v>
      </c>
      <c r="E47614">
        <v>11168.7</v>
      </c>
      <c r="F47614">
        <v>8337.7000000000007</v>
      </c>
      <c r="G47614">
        <v>0.747</v>
      </c>
    </row>
    <row r="47615" spans="1:7" hidden="1" x14ac:dyDescent="0.45">
      <c r="A47615">
        <v>8</v>
      </c>
      <c r="B47615">
        <v>25</v>
      </c>
      <c r="C47615">
        <v>614</v>
      </c>
      <c r="D47615" t="s">
        <v>7</v>
      </c>
      <c r="E47615">
        <v>8905.6</v>
      </c>
      <c r="F47615">
        <v>6213.5</v>
      </c>
      <c r="G47615">
        <v>0.69799999999999995</v>
      </c>
    </row>
    <row r="47616" spans="1:7" hidden="1" x14ac:dyDescent="0.45">
      <c r="A47616">
        <v>8</v>
      </c>
      <c r="B47616">
        <v>25</v>
      </c>
      <c r="C47616">
        <v>615</v>
      </c>
      <c r="D47616" t="s">
        <v>7</v>
      </c>
      <c r="E47616">
        <v>6964.7</v>
      </c>
      <c r="F47616">
        <v>4660.3</v>
      </c>
      <c r="G47616">
        <v>0.66900000000000004</v>
      </c>
    </row>
    <row r="47617" spans="1:7" hidden="1" x14ac:dyDescent="0.45">
      <c r="A47617">
        <v>8</v>
      </c>
      <c r="B47617">
        <v>25</v>
      </c>
      <c r="C47617">
        <v>616</v>
      </c>
      <c r="D47617" t="s">
        <v>7</v>
      </c>
      <c r="E47617">
        <v>9794.9</v>
      </c>
      <c r="F47617">
        <v>7211.2</v>
      </c>
      <c r="G47617">
        <v>0.73599999999999999</v>
      </c>
    </row>
    <row r="47618" spans="1:7" hidden="1" x14ac:dyDescent="0.45">
      <c r="A47618">
        <v>8</v>
      </c>
      <c r="B47618">
        <v>25</v>
      </c>
      <c r="C47618">
        <v>617</v>
      </c>
      <c r="D47618" t="s">
        <v>7</v>
      </c>
      <c r="E47618">
        <v>8070.9</v>
      </c>
      <c r="F47618">
        <v>5501.5</v>
      </c>
      <c r="G47618">
        <v>0.68200000000000005</v>
      </c>
    </row>
    <row r="47619" spans="1:7" hidden="1" x14ac:dyDescent="0.45">
      <c r="A47619">
        <v>8</v>
      </c>
      <c r="B47619">
        <v>25</v>
      </c>
      <c r="C47619">
        <v>618</v>
      </c>
      <c r="D47619" t="s">
        <v>7</v>
      </c>
      <c r="E47619">
        <v>7902.1</v>
      </c>
      <c r="F47619">
        <v>4910.7</v>
      </c>
      <c r="G47619">
        <v>0.621</v>
      </c>
    </row>
    <row r="47620" spans="1:7" hidden="1" x14ac:dyDescent="0.45">
      <c r="A47620">
        <v>8</v>
      </c>
      <c r="B47620">
        <v>25</v>
      </c>
      <c r="C47620">
        <v>619</v>
      </c>
      <c r="D47620" t="s">
        <v>7</v>
      </c>
      <c r="E47620">
        <v>9548.1</v>
      </c>
      <c r="F47620">
        <v>7020.5</v>
      </c>
      <c r="G47620">
        <v>0.73499999999999999</v>
      </c>
    </row>
    <row r="47621" spans="1:7" hidden="1" x14ac:dyDescent="0.45">
      <c r="A47621">
        <v>8</v>
      </c>
      <c r="B47621">
        <v>25</v>
      </c>
      <c r="C47621">
        <v>620</v>
      </c>
      <c r="D47621" t="s">
        <v>7</v>
      </c>
      <c r="E47621">
        <v>9796.7999999999993</v>
      </c>
      <c r="F47621">
        <v>6917.6</v>
      </c>
      <c r="G47621">
        <v>0.70599999999999996</v>
      </c>
    </row>
    <row r="47622" spans="1:7" hidden="1" x14ac:dyDescent="0.45">
      <c r="A47622">
        <v>8</v>
      </c>
      <c r="B47622">
        <v>25</v>
      </c>
      <c r="C47622">
        <v>621</v>
      </c>
      <c r="D47622" t="s">
        <v>7</v>
      </c>
      <c r="E47622">
        <v>8951.7000000000007</v>
      </c>
      <c r="F47622">
        <v>5796.8</v>
      </c>
      <c r="G47622">
        <v>0.64800000000000002</v>
      </c>
    </row>
    <row r="47623" spans="1:7" hidden="1" x14ac:dyDescent="0.45">
      <c r="A47623">
        <v>8</v>
      </c>
      <c r="B47623">
        <v>25</v>
      </c>
      <c r="C47623">
        <v>622</v>
      </c>
      <c r="D47623" t="s">
        <v>7</v>
      </c>
      <c r="E47623">
        <v>10171.5</v>
      </c>
      <c r="F47623">
        <v>6756.4</v>
      </c>
      <c r="G47623">
        <v>0.66400000000000003</v>
      </c>
    </row>
    <row r="47624" spans="1:7" hidden="1" x14ac:dyDescent="0.45">
      <c r="A47624">
        <v>8</v>
      </c>
      <c r="B47624">
        <v>25</v>
      </c>
      <c r="C47624">
        <v>623</v>
      </c>
      <c r="D47624" t="s">
        <v>7</v>
      </c>
      <c r="E47624">
        <v>9920.5</v>
      </c>
      <c r="F47624">
        <v>7374.6</v>
      </c>
      <c r="G47624">
        <v>0.74299999999999999</v>
      </c>
    </row>
    <row r="47625" spans="1:7" hidden="1" x14ac:dyDescent="0.45">
      <c r="A47625">
        <v>8</v>
      </c>
      <c r="B47625">
        <v>25</v>
      </c>
      <c r="C47625">
        <v>624</v>
      </c>
      <c r="D47625" t="s">
        <v>7</v>
      </c>
      <c r="E47625">
        <v>11734.1</v>
      </c>
      <c r="F47625">
        <v>8093.6</v>
      </c>
      <c r="G47625">
        <v>0.69</v>
      </c>
    </row>
    <row r="47626" spans="1:7" hidden="1" x14ac:dyDescent="0.45">
      <c r="A47626">
        <v>8</v>
      </c>
      <c r="B47626">
        <v>25</v>
      </c>
      <c r="C47626">
        <v>625</v>
      </c>
      <c r="D47626" t="s">
        <v>7</v>
      </c>
      <c r="E47626">
        <v>11608.7</v>
      </c>
      <c r="F47626">
        <v>8925</v>
      </c>
      <c r="G47626">
        <v>0.76900000000000002</v>
      </c>
    </row>
    <row r="47627" spans="1:7" hidden="1" x14ac:dyDescent="0.45">
      <c r="A47627">
        <v>8</v>
      </c>
      <c r="B47627">
        <v>25</v>
      </c>
      <c r="C47627">
        <v>626</v>
      </c>
      <c r="D47627" t="s">
        <v>7</v>
      </c>
      <c r="E47627">
        <v>8834.7000000000007</v>
      </c>
      <c r="F47627">
        <v>5729.4</v>
      </c>
      <c r="G47627">
        <v>0.64900000000000002</v>
      </c>
    </row>
    <row r="47628" spans="1:7" hidden="1" x14ac:dyDescent="0.45">
      <c r="A47628">
        <v>8</v>
      </c>
      <c r="B47628">
        <v>25</v>
      </c>
      <c r="C47628">
        <v>627</v>
      </c>
      <c r="D47628" t="s">
        <v>7</v>
      </c>
      <c r="E47628">
        <v>8962.7999999999993</v>
      </c>
      <c r="F47628">
        <v>5994.4</v>
      </c>
      <c r="G47628">
        <v>0.66900000000000004</v>
      </c>
    </row>
    <row r="47629" spans="1:7" hidden="1" x14ac:dyDescent="0.45">
      <c r="A47629">
        <v>8</v>
      </c>
      <c r="B47629">
        <v>25</v>
      </c>
      <c r="C47629">
        <v>628</v>
      </c>
      <c r="D47629" t="s">
        <v>7</v>
      </c>
      <c r="E47629">
        <v>9218.7000000000007</v>
      </c>
      <c r="F47629">
        <v>6358.6</v>
      </c>
      <c r="G47629">
        <v>0.69</v>
      </c>
    </row>
    <row r="47630" spans="1:7" hidden="1" x14ac:dyDescent="0.45">
      <c r="A47630">
        <v>8</v>
      </c>
      <c r="B47630">
        <v>25</v>
      </c>
      <c r="C47630">
        <v>629</v>
      </c>
      <c r="D47630" t="s">
        <v>7</v>
      </c>
      <c r="E47630">
        <v>8845.6</v>
      </c>
      <c r="F47630">
        <v>5772.8</v>
      </c>
      <c r="G47630">
        <v>0.65300000000000002</v>
      </c>
    </row>
    <row r="47631" spans="1:7" hidden="1" x14ac:dyDescent="0.45">
      <c r="A47631">
        <v>8</v>
      </c>
      <c r="B47631">
        <v>25</v>
      </c>
      <c r="C47631">
        <v>630</v>
      </c>
      <c r="D47631" t="s">
        <v>7</v>
      </c>
      <c r="E47631">
        <v>11388.2</v>
      </c>
      <c r="F47631">
        <v>8174.1</v>
      </c>
      <c r="G47631">
        <v>0.71799999999999997</v>
      </c>
    </row>
    <row r="47632" spans="1:7" hidden="1" x14ac:dyDescent="0.45">
      <c r="A47632">
        <v>8</v>
      </c>
      <c r="B47632">
        <v>25</v>
      </c>
      <c r="C47632">
        <v>631</v>
      </c>
      <c r="D47632" t="s">
        <v>7</v>
      </c>
      <c r="E47632">
        <v>7774.3</v>
      </c>
      <c r="F47632">
        <v>4983.5</v>
      </c>
      <c r="G47632">
        <v>0.64100000000000001</v>
      </c>
    </row>
    <row r="47633" spans="1:7" hidden="1" x14ac:dyDescent="0.45">
      <c r="A47633">
        <v>8</v>
      </c>
      <c r="B47633">
        <v>25</v>
      </c>
      <c r="C47633">
        <v>632</v>
      </c>
      <c r="D47633" t="s">
        <v>7</v>
      </c>
      <c r="E47633">
        <v>9315.6</v>
      </c>
      <c r="F47633">
        <v>5992</v>
      </c>
      <c r="G47633">
        <v>0.64300000000000002</v>
      </c>
    </row>
    <row r="47634" spans="1:7" hidden="1" x14ac:dyDescent="0.45">
      <c r="A47634">
        <v>8</v>
      </c>
      <c r="B47634">
        <v>25</v>
      </c>
      <c r="C47634">
        <v>633</v>
      </c>
      <c r="D47634" t="s">
        <v>7</v>
      </c>
      <c r="E47634">
        <v>12240.6</v>
      </c>
      <c r="F47634">
        <v>9797.2999999999993</v>
      </c>
      <c r="G47634">
        <v>0.8</v>
      </c>
    </row>
    <row r="47635" spans="1:7" hidden="1" x14ac:dyDescent="0.45">
      <c r="A47635">
        <v>8</v>
      </c>
      <c r="B47635">
        <v>25</v>
      </c>
      <c r="C47635">
        <v>634</v>
      </c>
      <c r="D47635" t="s">
        <v>7</v>
      </c>
      <c r="E47635">
        <v>9611.7999999999993</v>
      </c>
      <c r="F47635">
        <v>6607.6</v>
      </c>
      <c r="G47635">
        <v>0.68700000000000006</v>
      </c>
    </row>
    <row r="47636" spans="1:7" hidden="1" x14ac:dyDescent="0.45">
      <c r="A47636">
        <v>8</v>
      </c>
      <c r="B47636">
        <v>25</v>
      </c>
      <c r="C47636">
        <v>635</v>
      </c>
      <c r="D47636" t="s">
        <v>7</v>
      </c>
      <c r="E47636">
        <v>7663.4</v>
      </c>
      <c r="F47636">
        <v>5505.6</v>
      </c>
      <c r="G47636">
        <v>0.71799999999999997</v>
      </c>
    </row>
    <row r="47637" spans="1:7" hidden="1" x14ac:dyDescent="0.45">
      <c r="A47637">
        <v>8</v>
      </c>
      <c r="B47637">
        <v>25</v>
      </c>
      <c r="C47637">
        <v>636</v>
      </c>
      <c r="D47637" t="s">
        <v>7</v>
      </c>
      <c r="E47637">
        <v>7180.9</v>
      </c>
      <c r="F47637">
        <v>4540.6000000000004</v>
      </c>
      <c r="G47637">
        <v>0.63200000000000001</v>
      </c>
    </row>
    <row r="47638" spans="1:7" hidden="1" x14ac:dyDescent="0.45">
      <c r="A47638">
        <v>8</v>
      </c>
      <c r="B47638">
        <v>25</v>
      </c>
      <c r="C47638">
        <v>637</v>
      </c>
      <c r="D47638" t="s">
        <v>7</v>
      </c>
      <c r="E47638">
        <v>7605.2</v>
      </c>
      <c r="F47638">
        <v>5102.5</v>
      </c>
      <c r="G47638">
        <v>0.67100000000000004</v>
      </c>
    </row>
    <row r="47639" spans="1:7" hidden="1" x14ac:dyDescent="0.45">
      <c r="A47639">
        <v>8</v>
      </c>
      <c r="B47639">
        <v>25</v>
      </c>
      <c r="C47639">
        <v>638</v>
      </c>
      <c r="D47639" t="s">
        <v>7</v>
      </c>
      <c r="E47639">
        <v>8507.9</v>
      </c>
      <c r="F47639">
        <v>6392.1</v>
      </c>
      <c r="G47639">
        <v>0.751</v>
      </c>
    </row>
    <row r="47640" spans="1:7" hidden="1" x14ac:dyDescent="0.45">
      <c r="A47640">
        <v>8</v>
      </c>
      <c r="B47640">
        <v>25</v>
      </c>
      <c r="C47640">
        <v>639</v>
      </c>
      <c r="D47640" t="s">
        <v>7</v>
      </c>
      <c r="E47640">
        <v>7152.2</v>
      </c>
      <c r="F47640">
        <v>4590.8</v>
      </c>
      <c r="G47640">
        <v>0.64200000000000002</v>
      </c>
    </row>
    <row r="47641" spans="1:7" hidden="1" x14ac:dyDescent="0.45">
      <c r="A47641">
        <v>8</v>
      </c>
      <c r="B47641">
        <v>25</v>
      </c>
      <c r="C47641">
        <v>640</v>
      </c>
      <c r="D47641" t="s">
        <v>7</v>
      </c>
      <c r="E47641">
        <v>8255.4</v>
      </c>
      <c r="F47641">
        <v>5258.7</v>
      </c>
      <c r="G47641">
        <v>0.63700000000000001</v>
      </c>
    </row>
    <row r="47642" spans="1:7" hidden="1" x14ac:dyDescent="0.45">
      <c r="A47642">
        <v>8</v>
      </c>
      <c r="B47642">
        <v>25</v>
      </c>
      <c r="C47642">
        <v>641</v>
      </c>
      <c r="D47642" t="s">
        <v>7</v>
      </c>
      <c r="E47642">
        <v>7019.8</v>
      </c>
      <c r="F47642">
        <v>4852.3999999999996</v>
      </c>
      <c r="G47642">
        <v>0.69099999999999995</v>
      </c>
    </row>
    <row r="47643" spans="1:7" hidden="1" x14ac:dyDescent="0.45">
      <c r="A47643">
        <v>8</v>
      </c>
      <c r="B47643">
        <v>25</v>
      </c>
      <c r="C47643">
        <v>642</v>
      </c>
      <c r="D47643" t="s">
        <v>7</v>
      </c>
      <c r="E47643">
        <v>10325.299999999999</v>
      </c>
      <c r="F47643">
        <v>7174.1</v>
      </c>
      <c r="G47643">
        <v>0.69499999999999995</v>
      </c>
    </row>
    <row r="47644" spans="1:7" hidden="1" x14ac:dyDescent="0.45">
      <c r="A47644">
        <v>8</v>
      </c>
      <c r="B47644">
        <v>25</v>
      </c>
      <c r="C47644">
        <v>643</v>
      </c>
      <c r="D47644" t="s">
        <v>7</v>
      </c>
      <c r="E47644">
        <v>9938.7999999999993</v>
      </c>
      <c r="F47644">
        <v>7077.7</v>
      </c>
      <c r="G47644">
        <v>0.71199999999999997</v>
      </c>
    </row>
    <row r="47645" spans="1:7" hidden="1" x14ac:dyDescent="0.45">
      <c r="A47645">
        <v>8</v>
      </c>
      <c r="B47645">
        <v>25</v>
      </c>
      <c r="C47645">
        <v>644</v>
      </c>
      <c r="D47645" t="s">
        <v>7</v>
      </c>
      <c r="E47645">
        <v>7621.4</v>
      </c>
      <c r="F47645">
        <v>3862.1</v>
      </c>
      <c r="G47645">
        <v>0.50700000000000001</v>
      </c>
    </row>
    <row r="47646" spans="1:7" hidden="1" x14ac:dyDescent="0.45">
      <c r="A47646">
        <v>8</v>
      </c>
      <c r="B47646">
        <v>25</v>
      </c>
      <c r="C47646">
        <v>645</v>
      </c>
      <c r="D47646" t="s">
        <v>7</v>
      </c>
      <c r="E47646">
        <v>8192.2999999999993</v>
      </c>
      <c r="F47646">
        <v>4647.3</v>
      </c>
      <c r="G47646">
        <v>0.56699999999999995</v>
      </c>
    </row>
    <row r="47647" spans="1:7" hidden="1" x14ac:dyDescent="0.45">
      <c r="A47647">
        <v>8</v>
      </c>
      <c r="B47647">
        <v>25</v>
      </c>
      <c r="C47647">
        <v>646</v>
      </c>
      <c r="D47647" t="s">
        <v>7</v>
      </c>
      <c r="E47647">
        <v>11226.2</v>
      </c>
      <c r="F47647">
        <v>8585.1</v>
      </c>
      <c r="G47647">
        <v>0.76500000000000001</v>
      </c>
    </row>
    <row r="47648" spans="1:7" hidden="1" x14ac:dyDescent="0.45">
      <c r="A47648">
        <v>8</v>
      </c>
      <c r="B47648">
        <v>25</v>
      </c>
      <c r="C47648">
        <v>647</v>
      </c>
      <c r="D47648" t="s">
        <v>7</v>
      </c>
      <c r="E47648">
        <v>10412.200000000001</v>
      </c>
      <c r="F47648">
        <v>7555.1</v>
      </c>
      <c r="G47648">
        <v>0.72599999999999998</v>
      </c>
    </row>
    <row r="47649" spans="1:7" hidden="1" x14ac:dyDescent="0.45">
      <c r="A47649">
        <v>8</v>
      </c>
      <c r="B47649">
        <v>25</v>
      </c>
      <c r="C47649">
        <v>648</v>
      </c>
      <c r="D47649" t="s">
        <v>7</v>
      </c>
      <c r="E47649">
        <v>10179.299999999999</v>
      </c>
      <c r="F47649">
        <v>6961.4</v>
      </c>
      <c r="G47649">
        <v>0.68400000000000005</v>
      </c>
    </row>
    <row r="47650" spans="1:7" hidden="1" x14ac:dyDescent="0.45">
      <c r="A47650">
        <v>8</v>
      </c>
      <c r="B47650">
        <v>25</v>
      </c>
      <c r="C47650">
        <v>649</v>
      </c>
      <c r="D47650" t="s">
        <v>7</v>
      </c>
      <c r="E47650">
        <v>9393.7999999999993</v>
      </c>
      <c r="F47650">
        <v>7041.5</v>
      </c>
      <c r="G47650">
        <v>0.75</v>
      </c>
    </row>
    <row r="47651" spans="1:7" hidden="1" x14ac:dyDescent="0.45">
      <c r="A47651">
        <v>8</v>
      </c>
      <c r="B47651">
        <v>25</v>
      </c>
      <c r="C47651">
        <v>650</v>
      </c>
      <c r="D47651" t="s">
        <v>7</v>
      </c>
      <c r="E47651">
        <v>8031.6</v>
      </c>
      <c r="F47651">
        <v>4251.6000000000004</v>
      </c>
      <c r="G47651">
        <v>0.52900000000000003</v>
      </c>
    </row>
    <row r="47652" spans="1:7" hidden="1" x14ac:dyDescent="0.45">
      <c r="A47652">
        <v>8</v>
      </c>
      <c r="B47652">
        <v>25</v>
      </c>
      <c r="C47652">
        <v>651</v>
      </c>
      <c r="D47652" t="s">
        <v>7</v>
      </c>
      <c r="E47652">
        <v>9200.6</v>
      </c>
      <c r="F47652">
        <v>6516.4</v>
      </c>
      <c r="G47652">
        <v>0.70799999999999996</v>
      </c>
    </row>
    <row r="47653" spans="1:7" hidden="1" x14ac:dyDescent="0.45">
      <c r="A47653">
        <v>8</v>
      </c>
      <c r="B47653">
        <v>25</v>
      </c>
      <c r="C47653">
        <v>652</v>
      </c>
      <c r="D47653" t="s">
        <v>7</v>
      </c>
      <c r="E47653">
        <v>12370.2</v>
      </c>
      <c r="F47653">
        <v>8933</v>
      </c>
      <c r="G47653">
        <v>0.72199999999999998</v>
      </c>
    </row>
    <row r="47654" spans="1:7" hidden="1" x14ac:dyDescent="0.45">
      <c r="A47654">
        <v>8</v>
      </c>
      <c r="B47654">
        <v>25</v>
      </c>
      <c r="C47654">
        <v>653</v>
      </c>
      <c r="D47654" t="s">
        <v>7</v>
      </c>
      <c r="E47654">
        <v>11650.9</v>
      </c>
      <c r="F47654">
        <v>8192.2999999999993</v>
      </c>
      <c r="G47654">
        <v>0.70299999999999996</v>
      </c>
    </row>
    <row r="47655" spans="1:7" hidden="1" x14ac:dyDescent="0.45">
      <c r="A47655">
        <v>8</v>
      </c>
      <c r="B47655">
        <v>25</v>
      </c>
      <c r="C47655">
        <v>654</v>
      </c>
      <c r="D47655" t="s">
        <v>7</v>
      </c>
      <c r="E47655">
        <v>8883.2999999999993</v>
      </c>
      <c r="F47655">
        <v>5597.3</v>
      </c>
      <c r="G47655">
        <v>0.63</v>
      </c>
    </row>
    <row r="47656" spans="1:7" hidden="1" x14ac:dyDescent="0.45">
      <c r="A47656">
        <v>8</v>
      </c>
      <c r="B47656">
        <v>25</v>
      </c>
      <c r="C47656">
        <v>655</v>
      </c>
      <c r="D47656" t="s">
        <v>7</v>
      </c>
      <c r="E47656">
        <v>10436.799999999999</v>
      </c>
      <c r="F47656">
        <v>7954.1</v>
      </c>
      <c r="G47656">
        <v>0.76200000000000001</v>
      </c>
    </row>
    <row r="47657" spans="1:7" hidden="1" x14ac:dyDescent="0.45">
      <c r="A47657">
        <v>8</v>
      </c>
      <c r="B47657">
        <v>25</v>
      </c>
      <c r="C47657">
        <v>656</v>
      </c>
      <c r="D47657" t="s">
        <v>7</v>
      </c>
      <c r="E47657">
        <v>7806.6</v>
      </c>
      <c r="F47657">
        <v>5271</v>
      </c>
      <c r="G47657">
        <v>0.67500000000000004</v>
      </c>
    </row>
    <row r="47658" spans="1:7" hidden="1" x14ac:dyDescent="0.45">
      <c r="A47658">
        <v>8</v>
      </c>
      <c r="B47658">
        <v>25</v>
      </c>
      <c r="C47658">
        <v>657</v>
      </c>
      <c r="D47658" t="s">
        <v>7</v>
      </c>
      <c r="E47658">
        <v>12061.2</v>
      </c>
      <c r="F47658">
        <v>8976.4</v>
      </c>
      <c r="G47658">
        <v>0.74399999999999999</v>
      </c>
    </row>
    <row r="47659" spans="1:7" hidden="1" x14ac:dyDescent="0.45">
      <c r="A47659">
        <v>8</v>
      </c>
      <c r="B47659">
        <v>25</v>
      </c>
      <c r="C47659">
        <v>658</v>
      </c>
      <c r="D47659" t="s">
        <v>7</v>
      </c>
      <c r="E47659">
        <v>10327.700000000001</v>
      </c>
      <c r="F47659">
        <v>7136</v>
      </c>
      <c r="G47659">
        <v>0.69099999999999995</v>
      </c>
    </row>
    <row r="47660" spans="1:7" hidden="1" x14ac:dyDescent="0.45">
      <c r="A47660">
        <v>8</v>
      </c>
      <c r="B47660">
        <v>25</v>
      </c>
      <c r="C47660">
        <v>659</v>
      </c>
      <c r="D47660" t="s">
        <v>7</v>
      </c>
      <c r="E47660">
        <v>9531.2999999999993</v>
      </c>
      <c r="F47660">
        <v>6415.7</v>
      </c>
      <c r="G47660">
        <v>0.67300000000000004</v>
      </c>
    </row>
    <row r="47661" spans="1:7" hidden="1" x14ac:dyDescent="0.45">
      <c r="A47661">
        <v>8</v>
      </c>
      <c r="B47661">
        <v>25</v>
      </c>
      <c r="C47661">
        <v>660</v>
      </c>
      <c r="D47661" t="s">
        <v>7</v>
      </c>
      <c r="E47661">
        <v>8182</v>
      </c>
      <c r="F47661">
        <v>6006.6</v>
      </c>
      <c r="G47661">
        <v>0.73399999999999999</v>
      </c>
    </row>
    <row r="47662" spans="1:7" hidden="1" x14ac:dyDescent="0.45">
      <c r="A47662">
        <v>8</v>
      </c>
      <c r="B47662">
        <v>25</v>
      </c>
      <c r="C47662">
        <v>661</v>
      </c>
      <c r="D47662" t="s">
        <v>7</v>
      </c>
      <c r="E47662">
        <v>9233.4</v>
      </c>
      <c r="F47662">
        <v>6064.7</v>
      </c>
      <c r="G47662">
        <v>0.65700000000000003</v>
      </c>
    </row>
    <row r="47663" spans="1:7" hidden="1" x14ac:dyDescent="0.45">
      <c r="A47663">
        <v>8</v>
      </c>
      <c r="B47663">
        <v>25</v>
      </c>
      <c r="C47663">
        <v>662</v>
      </c>
      <c r="D47663" t="s">
        <v>7</v>
      </c>
      <c r="E47663">
        <v>7760</v>
      </c>
      <c r="F47663">
        <v>5463.8</v>
      </c>
      <c r="G47663">
        <v>0.70399999999999996</v>
      </c>
    </row>
    <row r="47664" spans="1:7" hidden="1" x14ac:dyDescent="0.45">
      <c r="A47664">
        <v>8</v>
      </c>
      <c r="B47664">
        <v>25</v>
      </c>
      <c r="C47664">
        <v>663</v>
      </c>
      <c r="D47664" t="s">
        <v>7</v>
      </c>
      <c r="E47664">
        <v>7385.9</v>
      </c>
      <c r="F47664">
        <v>4713.1000000000004</v>
      </c>
      <c r="G47664">
        <v>0.63800000000000001</v>
      </c>
    </row>
    <row r="47665" spans="1:7" hidden="1" x14ac:dyDescent="0.45">
      <c r="A47665">
        <v>8</v>
      </c>
      <c r="B47665">
        <v>25</v>
      </c>
      <c r="C47665">
        <v>664</v>
      </c>
      <c r="D47665" t="s">
        <v>7</v>
      </c>
      <c r="E47665">
        <v>9303.4</v>
      </c>
      <c r="F47665">
        <v>6358</v>
      </c>
      <c r="G47665">
        <v>0.68300000000000005</v>
      </c>
    </row>
    <row r="47666" spans="1:7" hidden="1" x14ac:dyDescent="0.45">
      <c r="A47666">
        <v>8</v>
      </c>
      <c r="B47666">
        <v>25</v>
      </c>
      <c r="C47666">
        <v>665</v>
      </c>
      <c r="D47666" t="s">
        <v>7</v>
      </c>
      <c r="E47666">
        <v>10416.700000000001</v>
      </c>
      <c r="F47666">
        <v>6956.8</v>
      </c>
      <c r="G47666">
        <v>0.66800000000000004</v>
      </c>
    </row>
    <row r="47667" spans="1:7" hidden="1" x14ac:dyDescent="0.45">
      <c r="A47667">
        <v>8</v>
      </c>
      <c r="B47667">
        <v>25</v>
      </c>
      <c r="C47667">
        <v>666</v>
      </c>
      <c r="D47667" t="s">
        <v>7</v>
      </c>
      <c r="E47667">
        <v>9421.7999999999993</v>
      </c>
      <c r="F47667">
        <v>6920.3</v>
      </c>
      <c r="G47667">
        <v>0.73499999999999999</v>
      </c>
    </row>
    <row r="47668" spans="1:7" hidden="1" x14ac:dyDescent="0.45">
      <c r="A47668">
        <v>8</v>
      </c>
      <c r="B47668">
        <v>25</v>
      </c>
      <c r="C47668">
        <v>667</v>
      </c>
      <c r="D47668" t="s">
        <v>7</v>
      </c>
      <c r="E47668">
        <v>9310.4</v>
      </c>
      <c r="F47668">
        <v>6695.3</v>
      </c>
      <c r="G47668">
        <v>0.71899999999999997</v>
      </c>
    </row>
    <row r="47669" spans="1:7" hidden="1" x14ac:dyDescent="0.45">
      <c r="A47669">
        <v>8</v>
      </c>
      <c r="B47669">
        <v>25</v>
      </c>
      <c r="C47669">
        <v>668</v>
      </c>
      <c r="D47669" t="s">
        <v>7</v>
      </c>
      <c r="E47669">
        <v>9016.6</v>
      </c>
      <c r="F47669">
        <v>5811.4</v>
      </c>
      <c r="G47669">
        <v>0.64500000000000002</v>
      </c>
    </row>
    <row r="47670" spans="1:7" hidden="1" x14ac:dyDescent="0.45">
      <c r="A47670">
        <v>8</v>
      </c>
      <c r="B47670">
        <v>25</v>
      </c>
      <c r="C47670">
        <v>669</v>
      </c>
      <c r="D47670" t="s">
        <v>7</v>
      </c>
      <c r="E47670">
        <v>7789</v>
      </c>
      <c r="F47670">
        <v>5068.2</v>
      </c>
      <c r="G47670">
        <v>0.65100000000000002</v>
      </c>
    </row>
    <row r="47671" spans="1:7" hidden="1" x14ac:dyDescent="0.45">
      <c r="A47671">
        <v>8</v>
      </c>
      <c r="B47671">
        <v>25</v>
      </c>
      <c r="C47671">
        <v>670</v>
      </c>
      <c r="D47671" t="s">
        <v>7</v>
      </c>
      <c r="E47671">
        <v>11486.1</v>
      </c>
      <c r="F47671">
        <v>7592.6</v>
      </c>
      <c r="G47671">
        <v>0.66100000000000003</v>
      </c>
    </row>
    <row r="47672" spans="1:7" hidden="1" x14ac:dyDescent="0.45">
      <c r="A47672">
        <v>8</v>
      </c>
      <c r="B47672">
        <v>25</v>
      </c>
      <c r="C47672">
        <v>671</v>
      </c>
      <c r="D47672" t="s">
        <v>7</v>
      </c>
      <c r="E47672">
        <v>7016.6</v>
      </c>
      <c r="F47672">
        <v>4098.3999999999996</v>
      </c>
      <c r="G47672">
        <v>0.58399999999999996</v>
      </c>
    </row>
    <row r="47673" spans="1:7" hidden="1" x14ac:dyDescent="0.45">
      <c r="A47673">
        <v>8</v>
      </c>
      <c r="B47673">
        <v>25</v>
      </c>
      <c r="C47673">
        <v>672</v>
      </c>
      <c r="D47673" t="s">
        <v>7</v>
      </c>
      <c r="E47673">
        <v>11535.2</v>
      </c>
      <c r="F47673">
        <v>8969.6</v>
      </c>
      <c r="G47673">
        <v>0.77800000000000002</v>
      </c>
    </row>
    <row r="47674" spans="1:7" hidden="1" x14ac:dyDescent="0.45">
      <c r="A47674">
        <v>8</v>
      </c>
      <c r="B47674">
        <v>25</v>
      </c>
      <c r="C47674">
        <v>673</v>
      </c>
      <c r="D47674" t="s">
        <v>7</v>
      </c>
      <c r="E47674">
        <v>10761.1</v>
      </c>
      <c r="F47674">
        <v>7703.2</v>
      </c>
      <c r="G47674">
        <v>0.71599999999999997</v>
      </c>
    </row>
    <row r="47675" spans="1:7" hidden="1" x14ac:dyDescent="0.45">
      <c r="A47675">
        <v>8</v>
      </c>
      <c r="B47675">
        <v>25</v>
      </c>
      <c r="C47675">
        <v>674</v>
      </c>
      <c r="D47675" t="s">
        <v>7</v>
      </c>
      <c r="E47675">
        <v>8754.7000000000007</v>
      </c>
      <c r="F47675">
        <v>5873.5</v>
      </c>
      <c r="G47675">
        <v>0.67100000000000004</v>
      </c>
    </row>
    <row r="47676" spans="1:7" hidden="1" x14ac:dyDescent="0.45">
      <c r="A47676">
        <v>8</v>
      </c>
      <c r="B47676">
        <v>25</v>
      </c>
      <c r="C47676">
        <v>675</v>
      </c>
      <c r="D47676" t="s">
        <v>7</v>
      </c>
      <c r="E47676">
        <v>12104.6</v>
      </c>
      <c r="F47676">
        <v>8635.9</v>
      </c>
      <c r="G47676">
        <v>0.71299999999999997</v>
      </c>
    </row>
    <row r="47677" spans="1:7" hidden="1" x14ac:dyDescent="0.45">
      <c r="A47677">
        <v>8</v>
      </c>
      <c r="B47677">
        <v>25</v>
      </c>
      <c r="C47677">
        <v>676</v>
      </c>
      <c r="D47677" t="s">
        <v>7</v>
      </c>
      <c r="E47677">
        <v>10805.8</v>
      </c>
      <c r="F47677">
        <v>8464.6</v>
      </c>
      <c r="G47677">
        <v>0.78300000000000003</v>
      </c>
    </row>
    <row r="47678" spans="1:7" hidden="1" x14ac:dyDescent="0.45">
      <c r="A47678">
        <v>8</v>
      </c>
      <c r="B47678">
        <v>25</v>
      </c>
      <c r="C47678">
        <v>677</v>
      </c>
      <c r="D47678" t="s">
        <v>7</v>
      </c>
      <c r="E47678">
        <v>12434.3</v>
      </c>
      <c r="F47678">
        <v>9675.7999999999993</v>
      </c>
      <c r="G47678">
        <v>0.77800000000000002</v>
      </c>
    </row>
    <row r="47679" spans="1:7" hidden="1" x14ac:dyDescent="0.45">
      <c r="A47679">
        <v>8</v>
      </c>
      <c r="B47679">
        <v>25</v>
      </c>
      <c r="C47679">
        <v>678</v>
      </c>
      <c r="D47679" t="s">
        <v>7</v>
      </c>
      <c r="E47679">
        <v>8028.4</v>
      </c>
      <c r="F47679">
        <v>5390.6</v>
      </c>
      <c r="G47679">
        <v>0.67100000000000004</v>
      </c>
    </row>
    <row r="47680" spans="1:7" hidden="1" x14ac:dyDescent="0.45">
      <c r="A47680">
        <v>8</v>
      </c>
      <c r="B47680">
        <v>25</v>
      </c>
      <c r="C47680">
        <v>679</v>
      </c>
      <c r="D47680" t="s">
        <v>7</v>
      </c>
      <c r="E47680">
        <v>8603.2999999999993</v>
      </c>
      <c r="F47680">
        <v>6255.9</v>
      </c>
      <c r="G47680">
        <v>0.72699999999999998</v>
      </c>
    </row>
    <row r="47681" spans="1:7" hidden="1" x14ac:dyDescent="0.45">
      <c r="A47681">
        <v>8</v>
      </c>
      <c r="B47681">
        <v>25</v>
      </c>
      <c r="C47681">
        <v>680</v>
      </c>
      <c r="D47681" t="s">
        <v>7</v>
      </c>
      <c r="E47681">
        <v>9704</v>
      </c>
      <c r="F47681">
        <v>6710</v>
      </c>
      <c r="G47681">
        <v>0.69099999999999995</v>
      </c>
    </row>
    <row r="47682" spans="1:7" hidden="1" x14ac:dyDescent="0.45">
      <c r="A47682">
        <v>8</v>
      </c>
      <c r="B47682">
        <v>25</v>
      </c>
      <c r="C47682">
        <v>681</v>
      </c>
      <c r="D47682" t="s">
        <v>7</v>
      </c>
      <c r="E47682">
        <v>7761.1</v>
      </c>
      <c r="F47682">
        <v>5053.7</v>
      </c>
      <c r="G47682">
        <v>0.65100000000000002</v>
      </c>
    </row>
    <row r="47683" spans="1:7" hidden="1" x14ac:dyDescent="0.45">
      <c r="A47683">
        <v>8</v>
      </c>
      <c r="B47683">
        <v>25</v>
      </c>
      <c r="C47683">
        <v>682</v>
      </c>
      <c r="D47683" t="s">
        <v>7</v>
      </c>
      <c r="E47683">
        <v>9876.2999999999993</v>
      </c>
      <c r="F47683">
        <v>6678.3</v>
      </c>
      <c r="G47683">
        <v>0.67600000000000005</v>
      </c>
    </row>
    <row r="47684" spans="1:7" hidden="1" x14ac:dyDescent="0.45">
      <c r="A47684">
        <v>8</v>
      </c>
      <c r="B47684">
        <v>25</v>
      </c>
      <c r="C47684">
        <v>683</v>
      </c>
      <c r="D47684" t="s">
        <v>7</v>
      </c>
      <c r="E47684">
        <v>7997.6</v>
      </c>
      <c r="F47684">
        <v>5512.4</v>
      </c>
      <c r="G47684">
        <v>0.68899999999999995</v>
      </c>
    </row>
    <row r="47685" spans="1:7" hidden="1" x14ac:dyDescent="0.45">
      <c r="A47685">
        <v>8</v>
      </c>
      <c r="B47685">
        <v>25</v>
      </c>
      <c r="C47685">
        <v>684</v>
      </c>
      <c r="D47685" t="s">
        <v>7</v>
      </c>
      <c r="E47685">
        <v>11914.5</v>
      </c>
      <c r="F47685">
        <v>8512.9</v>
      </c>
      <c r="G47685">
        <v>0.71499999999999997</v>
      </c>
    </row>
    <row r="47686" spans="1:7" hidden="1" x14ac:dyDescent="0.45">
      <c r="A47686">
        <v>8</v>
      </c>
      <c r="B47686">
        <v>25</v>
      </c>
      <c r="C47686">
        <v>685</v>
      </c>
      <c r="D47686" t="s">
        <v>7</v>
      </c>
      <c r="E47686">
        <v>8594</v>
      </c>
      <c r="F47686">
        <v>5418.6</v>
      </c>
      <c r="G47686">
        <v>0.63100000000000001</v>
      </c>
    </row>
    <row r="47687" spans="1:7" hidden="1" x14ac:dyDescent="0.45">
      <c r="A47687">
        <v>8</v>
      </c>
      <c r="B47687">
        <v>25</v>
      </c>
      <c r="C47687">
        <v>686</v>
      </c>
      <c r="D47687" t="s">
        <v>7</v>
      </c>
      <c r="E47687">
        <v>7406.5</v>
      </c>
      <c r="F47687">
        <v>4231.3</v>
      </c>
      <c r="G47687">
        <v>0.57099999999999995</v>
      </c>
    </row>
    <row r="47688" spans="1:7" hidden="1" x14ac:dyDescent="0.45">
      <c r="A47688">
        <v>8</v>
      </c>
      <c r="B47688">
        <v>25</v>
      </c>
      <c r="C47688">
        <v>687</v>
      </c>
      <c r="D47688" t="s">
        <v>7</v>
      </c>
      <c r="E47688">
        <v>8040.1</v>
      </c>
      <c r="F47688">
        <v>4919.1000000000004</v>
      </c>
      <c r="G47688">
        <v>0.61199999999999999</v>
      </c>
    </row>
    <row r="47689" spans="1:7" hidden="1" x14ac:dyDescent="0.45">
      <c r="A47689">
        <v>8</v>
      </c>
      <c r="B47689">
        <v>25</v>
      </c>
      <c r="C47689">
        <v>688</v>
      </c>
      <c r="D47689" t="s">
        <v>7</v>
      </c>
      <c r="E47689">
        <v>8570.6</v>
      </c>
      <c r="F47689">
        <v>5784.1</v>
      </c>
      <c r="G47689">
        <v>0.67500000000000004</v>
      </c>
    </row>
    <row r="47690" spans="1:7" hidden="1" x14ac:dyDescent="0.45">
      <c r="A47690">
        <v>8</v>
      </c>
      <c r="B47690">
        <v>25</v>
      </c>
      <c r="C47690">
        <v>689</v>
      </c>
      <c r="D47690" t="s">
        <v>7</v>
      </c>
      <c r="E47690">
        <v>7634.4</v>
      </c>
      <c r="F47690">
        <v>5136.3999999999996</v>
      </c>
      <c r="G47690">
        <v>0.67300000000000004</v>
      </c>
    </row>
    <row r="47691" spans="1:7" hidden="1" x14ac:dyDescent="0.45">
      <c r="A47691">
        <v>8</v>
      </c>
      <c r="B47691">
        <v>25</v>
      </c>
      <c r="C47691">
        <v>690</v>
      </c>
      <c r="D47691" t="s">
        <v>7</v>
      </c>
      <c r="E47691">
        <v>6858.1</v>
      </c>
      <c r="F47691">
        <v>3704.1</v>
      </c>
      <c r="G47691">
        <v>0.54</v>
      </c>
    </row>
    <row r="47692" spans="1:7" hidden="1" x14ac:dyDescent="0.45">
      <c r="A47692">
        <v>8</v>
      </c>
      <c r="B47692">
        <v>25</v>
      </c>
      <c r="C47692">
        <v>691</v>
      </c>
      <c r="D47692" t="s">
        <v>7</v>
      </c>
      <c r="E47692">
        <v>7611.2</v>
      </c>
      <c r="F47692">
        <v>4762.5</v>
      </c>
      <c r="G47692">
        <v>0.626</v>
      </c>
    </row>
    <row r="47693" spans="1:7" hidden="1" x14ac:dyDescent="0.45">
      <c r="A47693">
        <v>8</v>
      </c>
      <c r="B47693">
        <v>25</v>
      </c>
      <c r="C47693">
        <v>692</v>
      </c>
      <c r="D47693" t="s">
        <v>7</v>
      </c>
      <c r="E47693">
        <v>9473.5</v>
      </c>
      <c r="F47693">
        <v>5759.7</v>
      </c>
      <c r="G47693">
        <v>0.60799999999999998</v>
      </c>
    </row>
    <row r="47694" spans="1:7" hidden="1" x14ac:dyDescent="0.45">
      <c r="A47694">
        <v>8</v>
      </c>
      <c r="B47694">
        <v>25</v>
      </c>
      <c r="C47694">
        <v>693</v>
      </c>
      <c r="D47694" t="s">
        <v>7</v>
      </c>
      <c r="E47694">
        <v>9608.1</v>
      </c>
      <c r="F47694">
        <v>6928.4</v>
      </c>
      <c r="G47694">
        <v>0.72099999999999997</v>
      </c>
    </row>
    <row r="47695" spans="1:7" hidden="1" x14ac:dyDescent="0.45">
      <c r="A47695">
        <v>8</v>
      </c>
      <c r="B47695">
        <v>25</v>
      </c>
      <c r="C47695">
        <v>694</v>
      </c>
      <c r="D47695" t="s">
        <v>7</v>
      </c>
      <c r="E47695">
        <v>11094.4</v>
      </c>
      <c r="F47695">
        <v>8013.6</v>
      </c>
      <c r="G47695">
        <v>0.72199999999999998</v>
      </c>
    </row>
    <row r="47696" spans="1:7" hidden="1" x14ac:dyDescent="0.45">
      <c r="A47696">
        <v>8</v>
      </c>
      <c r="B47696">
        <v>25</v>
      </c>
      <c r="C47696">
        <v>695</v>
      </c>
      <c r="D47696" t="s">
        <v>7</v>
      </c>
      <c r="E47696">
        <v>7697.4</v>
      </c>
      <c r="F47696">
        <v>4794.3999999999996</v>
      </c>
      <c r="G47696">
        <v>0.623</v>
      </c>
    </row>
    <row r="47697" spans="1:7" hidden="1" x14ac:dyDescent="0.45">
      <c r="A47697">
        <v>8</v>
      </c>
      <c r="B47697">
        <v>25</v>
      </c>
      <c r="C47697">
        <v>696</v>
      </c>
      <c r="D47697" t="s">
        <v>7</v>
      </c>
      <c r="E47697">
        <v>9098.1</v>
      </c>
      <c r="F47697">
        <v>6057.7</v>
      </c>
      <c r="G47697">
        <v>0.66600000000000004</v>
      </c>
    </row>
    <row r="47698" spans="1:7" hidden="1" x14ac:dyDescent="0.45">
      <c r="A47698">
        <v>8</v>
      </c>
      <c r="B47698">
        <v>25</v>
      </c>
      <c r="C47698">
        <v>697</v>
      </c>
      <c r="D47698" t="s">
        <v>7</v>
      </c>
      <c r="E47698">
        <v>8210.2999999999993</v>
      </c>
      <c r="F47698">
        <v>5265.7</v>
      </c>
      <c r="G47698">
        <v>0.64100000000000001</v>
      </c>
    </row>
    <row r="47699" spans="1:7" hidden="1" x14ac:dyDescent="0.45">
      <c r="A47699">
        <v>8</v>
      </c>
      <c r="B47699">
        <v>25</v>
      </c>
      <c r="C47699">
        <v>698</v>
      </c>
      <c r="D47699" t="s">
        <v>7</v>
      </c>
      <c r="E47699">
        <v>8170.8</v>
      </c>
      <c r="F47699">
        <v>5764.2</v>
      </c>
      <c r="G47699">
        <v>0.70499999999999996</v>
      </c>
    </row>
    <row r="47700" spans="1:7" hidden="1" x14ac:dyDescent="0.45">
      <c r="A47700">
        <v>8</v>
      </c>
      <c r="B47700">
        <v>25</v>
      </c>
      <c r="C47700">
        <v>699</v>
      </c>
      <c r="D47700" t="s">
        <v>7</v>
      </c>
      <c r="E47700">
        <v>9997.6</v>
      </c>
      <c r="F47700">
        <v>6630.7</v>
      </c>
      <c r="G47700">
        <v>0.66300000000000003</v>
      </c>
    </row>
    <row r="47701" spans="1:7" hidden="1" x14ac:dyDescent="0.45">
      <c r="A47701">
        <v>8</v>
      </c>
      <c r="B47701">
        <v>25</v>
      </c>
      <c r="C47701">
        <v>700</v>
      </c>
      <c r="D47701" t="s">
        <v>7</v>
      </c>
      <c r="E47701">
        <v>8495.7999999999993</v>
      </c>
      <c r="F47701">
        <v>5269.9</v>
      </c>
      <c r="G47701">
        <v>0.62</v>
      </c>
    </row>
    <row r="47702" spans="1:7" hidden="1" x14ac:dyDescent="0.45">
      <c r="A47702">
        <v>8</v>
      </c>
      <c r="B47702">
        <v>25</v>
      </c>
      <c r="C47702">
        <v>701</v>
      </c>
      <c r="D47702" t="s">
        <v>7</v>
      </c>
      <c r="E47702">
        <v>9622.7999999999993</v>
      </c>
      <c r="F47702">
        <v>6891.4</v>
      </c>
      <c r="G47702">
        <v>0.71599999999999997</v>
      </c>
    </row>
    <row r="47703" spans="1:7" hidden="1" x14ac:dyDescent="0.45">
      <c r="A47703">
        <v>8</v>
      </c>
      <c r="B47703">
        <v>25</v>
      </c>
      <c r="C47703">
        <v>702</v>
      </c>
      <c r="D47703" t="s">
        <v>7</v>
      </c>
      <c r="E47703">
        <v>11153.4</v>
      </c>
      <c r="F47703">
        <v>8237.4</v>
      </c>
      <c r="G47703">
        <v>0.73899999999999999</v>
      </c>
    </row>
    <row r="47704" spans="1:7" hidden="1" x14ac:dyDescent="0.45">
      <c r="A47704">
        <v>8</v>
      </c>
      <c r="B47704">
        <v>25</v>
      </c>
      <c r="C47704">
        <v>703</v>
      </c>
      <c r="D47704" t="s">
        <v>7</v>
      </c>
      <c r="E47704">
        <v>10633.4</v>
      </c>
      <c r="F47704">
        <v>7520.6</v>
      </c>
      <c r="G47704">
        <v>0.70699999999999996</v>
      </c>
    </row>
    <row r="47705" spans="1:7" hidden="1" x14ac:dyDescent="0.45">
      <c r="A47705">
        <v>8</v>
      </c>
      <c r="B47705">
        <v>25</v>
      </c>
      <c r="C47705">
        <v>704</v>
      </c>
      <c r="D47705" t="s">
        <v>7</v>
      </c>
      <c r="E47705">
        <v>9029.6</v>
      </c>
      <c r="F47705">
        <v>6321.6</v>
      </c>
      <c r="G47705">
        <v>0.7</v>
      </c>
    </row>
    <row r="47706" spans="1:7" hidden="1" x14ac:dyDescent="0.45">
      <c r="A47706">
        <v>8</v>
      </c>
      <c r="B47706">
        <v>25</v>
      </c>
      <c r="C47706">
        <v>705</v>
      </c>
      <c r="D47706" t="s">
        <v>7</v>
      </c>
      <c r="E47706">
        <v>11638.4</v>
      </c>
      <c r="F47706">
        <v>8756.9</v>
      </c>
      <c r="G47706">
        <v>0.752</v>
      </c>
    </row>
    <row r="47707" spans="1:7" hidden="1" x14ac:dyDescent="0.45">
      <c r="A47707">
        <v>8</v>
      </c>
      <c r="B47707">
        <v>25</v>
      </c>
      <c r="C47707">
        <v>706</v>
      </c>
      <c r="D47707" t="s">
        <v>7</v>
      </c>
      <c r="E47707">
        <v>9066.9</v>
      </c>
      <c r="F47707">
        <v>6031.9</v>
      </c>
      <c r="G47707">
        <v>0.66500000000000004</v>
      </c>
    </row>
    <row r="47708" spans="1:7" hidden="1" x14ac:dyDescent="0.45">
      <c r="A47708">
        <v>8</v>
      </c>
      <c r="B47708">
        <v>25</v>
      </c>
      <c r="C47708">
        <v>707</v>
      </c>
      <c r="D47708" t="s">
        <v>7</v>
      </c>
      <c r="E47708">
        <v>9180.7999999999993</v>
      </c>
      <c r="F47708">
        <v>5612.4</v>
      </c>
      <c r="G47708">
        <v>0.61099999999999999</v>
      </c>
    </row>
    <row r="47709" spans="1:7" hidden="1" x14ac:dyDescent="0.45">
      <c r="A47709">
        <v>8</v>
      </c>
      <c r="B47709">
        <v>25</v>
      </c>
      <c r="C47709">
        <v>708</v>
      </c>
      <c r="D47709" t="s">
        <v>7</v>
      </c>
      <c r="E47709">
        <v>7479.9</v>
      </c>
      <c r="F47709">
        <v>5126</v>
      </c>
      <c r="G47709">
        <v>0.68500000000000005</v>
      </c>
    </row>
    <row r="47710" spans="1:7" hidden="1" x14ac:dyDescent="0.45">
      <c r="A47710">
        <v>8</v>
      </c>
      <c r="B47710">
        <v>25</v>
      </c>
      <c r="C47710">
        <v>709</v>
      </c>
      <c r="D47710" t="s">
        <v>7</v>
      </c>
      <c r="E47710">
        <v>9724.4</v>
      </c>
      <c r="F47710">
        <v>6548.3</v>
      </c>
      <c r="G47710">
        <v>0.67300000000000004</v>
      </c>
    </row>
    <row r="47711" spans="1:7" hidden="1" x14ac:dyDescent="0.45">
      <c r="A47711">
        <v>8</v>
      </c>
      <c r="B47711">
        <v>25</v>
      </c>
      <c r="C47711">
        <v>710</v>
      </c>
      <c r="D47711" t="s">
        <v>7</v>
      </c>
      <c r="E47711">
        <v>11364.2</v>
      </c>
      <c r="F47711">
        <v>7806</v>
      </c>
      <c r="G47711">
        <v>0.68700000000000006</v>
      </c>
    </row>
    <row r="47712" spans="1:7" hidden="1" x14ac:dyDescent="0.45">
      <c r="A47712">
        <v>8</v>
      </c>
      <c r="B47712">
        <v>25</v>
      </c>
      <c r="C47712">
        <v>711</v>
      </c>
      <c r="D47712" t="s">
        <v>7</v>
      </c>
      <c r="E47712">
        <v>9838.1</v>
      </c>
      <c r="F47712">
        <v>7467.9</v>
      </c>
      <c r="G47712">
        <v>0.75900000000000001</v>
      </c>
    </row>
    <row r="47713" spans="1:7" hidden="1" x14ac:dyDescent="0.45">
      <c r="A47713">
        <v>8</v>
      </c>
      <c r="B47713">
        <v>25</v>
      </c>
      <c r="C47713">
        <v>712</v>
      </c>
      <c r="D47713" t="s">
        <v>7</v>
      </c>
      <c r="E47713">
        <v>7440.2</v>
      </c>
      <c r="F47713">
        <v>4260.8</v>
      </c>
      <c r="G47713">
        <v>0.57299999999999995</v>
      </c>
    </row>
    <row r="47714" spans="1:7" hidden="1" x14ac:dyDescent="0.45">
      <c r="A47714">
        <v>8</v>
      </c>
      <c r="B47714">
        <v>25</v>
      </c>
      <c r="C47714">
        <v>713</v>
      </c>
      <c r="D47714" t="s">
        <v>7</v>
      </c>
      <c r="E47714">
        <v>9981.2000000000007</v>
      </c>
      <c r="F47714">
        <v>7137.9</v>
      </c>
      <c r="G47714">
        <v>0.71499999999999997</v>
      </c>
    </row>
    <row r="47715" spans="1:7" hidden="1" x14ac:dyDescent="0.45">
      <c r="A47715">
        <v>8</v>
      </c>
      <c r="B47715">
        <v>25</v>
      </c>
      <c r="C47715">
        <v>714</v>
      </c>
      <c r="D47715" t="s">
        <v>7</v>
      </c>
      <c r="E47715">
        <v>9220.7000000000007</v>
      </c>
      <c r="F47715">
        <v>6273.5</v>
      </c>
      <c r="G47715">
        <v>0.68</v>
      </c>
    </row>
    <row r="47716" spans="1:7" hidden="1" x14ac:dyDescent="0.45">
      <c r="A47716">
        <v>8</v>
      </c>
      <c r="B47716">
        <v>25</v>
      </c>
      <c r="C47716">
        <v>715</v>
      </c>
      <c r="D47716" t="s">
        <v>7</v>
      </c>
      <c r="E47716">
        <v>9829.7000000000007</v>
      </c>
      <c r="F47716">
        <v>6605.3</v>
      </c>
      <c r="G47716">
        <v>0.67200000000000004</v>
      </c>
    </row>
    <row r="47717" spans="1:7" hidden="1" x14ac:dyDescent="0.45">
      <c r="A47717">
        <v>8</v>
      </c>
      <c r="B47717">
        <v>25</v>
      </c>
      <c r="C47717">
        <v>716</v>
      </c>
      <c r="D47717" t="s">
        <v>7</v>
      </c>
      <c r="E47717">
        <v>8818.1</v>
      </c>
      <c r="F47717">
        <v>5954.3</v>
      </c>
      <c r="G47717">
        <v>0.67500000000000004</v>
      </c>
    </row>
    <row r="47718" spans="1:7" hidden="1" x14ac:dyDescent="0.45">
      <c r="A47718">
        <v>8</v>
      </c>
      <c r="B47718">
        <v>25</v>
      </c>
      <c r="C47718">
        <v>717</v>
      </c>
      <c r="D47718" t="s">
        <v>7</v>
      </c>
      <c r="E47718">
        <v>11191.7</v>
      </c>
      <c r="F47718">
        <v>7910.3</v>
      </c>
      <c r="G47718">
        <v>0.70699999999999996</v>
      </c>
    </row>
    <row r="47719" spans="1:7" hidden="1" x14ac:dyDescent="0.45">
      <c r="A47719">
        <v>8</v>
      </c>
      <c r="B47719">
        <v>25</v>
      </c>
      <c r="C47719">
        <v>718</v>
      </c>
      <c r="D47719" t="s">
        <v>7</v>
      </c>
      <c r="E47719">
        <v>8844.5</v>
      </c>
      <c r="F47719">
        <v>6005.2</v>
      </c>
      <c r="G47719">
        <v>0.67900000000000005</v>
      </c>
    </row>
    <row r="47720" spans="1:7" hidden="1" x14ac:dyDescent="0.45">
      <c r="A47720">
        <v>8</v>
      </c>
      <c r="B47720">
        <v>25</v>
      </c>
      <c r="C47720">
        <v>719</v>
      </c>
      <c r="D47720" t="s">
        <v>7</v>
      </c>
      <c r="E47720">
        <v>8278.5</v>
      </c>
      <c r="F47720">
        <v>5142.1000000000004</v>
      </c>
      <c r="G47720">
        <v>0.621</v>
      </c>
    </row>
    <row r="47721" spans="1:7" hidden="1" x14ac:dyDescent="0.45">
      <c r="A47721">
        <v>8</v>
      </c>
      <c r="B47721">
        <v>25</v>
      </c>
      <c r="C47721">
        <v>720</v>
      </c>
      <c r="D47721" t="s">
        <v>7</v>
      </c>
      <c r="E47721">
        <v>9057.2999999999993</v>
      </c>
      <c r="F47721">
        <v>6542.6</v>
      </c>
      <c r="G47721">
        <v>0.72199999999999998</v>
      </c>
    </row>
    <row r="47722" spans="1:7" hidden="1" x14ac:dyDescent="0.45">
      <c r="A47722">
        <v>8</v>
      </c>
      <c r="B47722">
        <v>25</v>
      </c>
      <c r="C47722">
        <v>721</v>
      </c>
      <c r="D47722" t="s">
        <v>7</v>
      </c>
      <c r="E47722">
        <v>9679.4</v>
      </c>
      <c r="F47722">
        <v>6698.2</v>
      </c>
      <c r="G47722">
        <v>0.69199999999999995</v>
      </c>
    </row>
    <row r="47723" spans="1:7" hidden="1" x14ac:dyDescent="0.45">
      <c r="A47723">
        <v>8</v>
      </c>
      <c r="B47723">
        <v>25</v>
      </c>
      <c r="C47723">
        <v>722</v>
      </c>
      <c r="D47723" t="s">
        <v>7</v>
      </c>
      <c r="E47723">
        <v>9250.9</v>
      </c>
      <c r="F47723">
        <v>5837.2</v>
      </c>
      <c r="G47723">
        <v>0.63100000000000001</v>
      </c>
    </row>
    <row r="47724" spans="1:7" hidden="1" x14ac:dyDescent="0.45">
      <c r="A47724">
        <v>8</v>
      </c>
      <c r="B47724">
        <v>25</v>
      </c>
      <c r="C47724">
        <v>723</v>
      </c>
      <c r="D47724" t="s">
        <v>7</v>
      </c>
      <c r="E47724">
        <v>8623.5</v>
      </c>
      <c r="F47724">
        <v>5727.1</v>
      </c>
      <c r="G47724">
        <v>0.66400000000000003</v>
      </c>
    </row>
    <row r="47725" spans="1:7" hidden="1" x14ac:dyDescent="0.45">
      <c r="A47725">
        <v>8</v>
      </c>
      <c r="B47725">
        <v>25</v>
      </c>
      <c r="C47725">
        <v>724</v>
      </c>
      <c r="D47725" t="s">
        <v>7</v>
      </c>
      <c r="E47725">
        <v>9029.7999999999993</v>
      </c>
      <c r="F47725">
        <v>6650.6</v>
      </c>
      <c r="G47725">
        <v>0.73699999999999999</v>
      </c>
    </row>
    <row r="47726" spans="1:7" hidden="1" x14ac:dyDescent="0.45">
      <c r="A47726">
        <v>8</v>
      </c>
      <c r="B47726">
        <v>25</v>
      </c>
      <c r="C47726">
        <v>725</v>
      </c>
      <c r="D47726" t="s">
        <v>7</v>
      </c>
      <c r="E47726">
        <v>8317</v>
      </c>
      <c r="F47726">
        <v>5540.8</v>
      </c>
      <c r="G47726">
        <v>0.66600000000000004</v>
      </c>
    </row>
    <row r="47727" spans="1:7" hidden="1" x14ac:dyDescent="0.45">
      <c r="A47727">
        <v>8</v>
      </c>
      <c r="B47727">
        <v>25</v>
      </c>
      <c r="C47727">
        <v>726</v>
      </c>
      <c r="D47727" t="s">
        <v>7</v>
      </c>
      <c r="E47727">
        <v>13448.3</v>
      </c>
      <c r="F47727">
        <v>10658.7</v>
      </c>
      <c r="G47727">
        <v>0.79300000000000004</v>
      </c>
    </row>
    <row r="47728" spans="1:7" hidden="1" x14ac:dyDescent="0.45">
      <c r="A47728">
        <v>8</v>
      </c>
      <c r="B47728">
        <v>25</v>
      </c>
      <c r="C47728">
        <v>727</v>
      </c>
      <c r="D47728" t="s">
        <v>7</v>
      </c>
      <c r="E47728">
        <v>6567.8</v>
      </c>
      <c r="F47728">
        <v>4339.3</v>
      </c>
      <c r="G47728">
        <v>0.66100000000000003</v>
      </c>
    </row>
    <row r="47729" spans="1:7" hidden="1" x14ac:dyDescent="0.45">
      <c r="A47729">
        <v>8</v>
      </c>
      <c r="B47729">
        <v>25</v>
      </c>
      <c r="C47729">
        <v>728</v>
      </c>
      <c r="D47729" t="s">
        <v>7</v>
      </c>
      <c r="E47729">
        <v>7855</v>
      </c>
      <c r="F47729">
        <v>5243.9</v>
      </c>
      <c r="G47729">
        <v>0.66800000000000004</v>
      </c>
    </row>
    <row r="47730" spans="1:7" hidden="1" x14ac:dyDescent="0.45">
      <c r="A47730">
        <v>8</v>
      </c>
      <c r="B47730">
        <v>25</v>
      </c>
      <c r="C47730">
        <v>729</v>
      </c>
      <c r="D47730" t="s">
        <v>7</v>
      </c>
      <c r="E47730">
        <v>8892.7000000000007</v>
      </c>
      <c r="F47730">
        <v>6071.6</v>
      </c>
      <c r="G47730">
        <v>0.68300000000000005</v>
      </c>
    </row>
    <row r="47731" spans="1:7" hidden="1" x14ac:dyDescent="0.45">
      <c r="A47731">
        <v>8</v>
      </c>
      <c r="B47731">
        <v>25</v>
      </c>
      <c r="C47731">
        <v>730</v>
      </c>
      <c r="D47731" t="s">
        <v>7</v>
      </c>
      <c r="E47731">
        <v>8470.1</v>
      </c>
      <c r="F47731">
        <v>6023.4</v>
      </c>
      <c r="G47731">
        <v>0.71099999999999997</v>
      </c>
    </row>
    <row r="47732" spans="1:7" hidden="1" x14ac:dyDescent="0.45">
      <c r="A47732">
        <v>8</v>
      </c>
      <c r="B47732">
        <v>25</v>
      </c>
      <c r="C47732">
        <v>731</v>
      </c>
      <c r="D47732" t="s">
        <v>7</v>
      </c>
      <c r="E47732">
        <v>8000.4</v>
      </c>
      <c r="F47732">
        <v>5030.3999999999996</v>
      </c>
      <c r="G47732">
        <v>0.629</v>
      </c>
    </row>
    <row r="47733" spans="1:7" hidden="1" x14ac:dyDescent="0.45">
      <c r="A47733">
        <v>8</v>
      </c>
      <c r="B47733">
        <v>25</v>
      </c>
      <c r="C47733">
        <v>732</v>
      </c>
      <c r="D47733" t="s">
        <v>7</v>
      </c>
      <c r="E47733">
        <v>10982.2</v>
      </c>
      <c r="F47733">
        <v>8152.7</v>
      </c>
      <c r="G47733">
        <v>0.74199999999999999</v>
      </c>
    </row>
    <row r="47734" spans="1:7" hidden="1" x14ac:dyDescent="0.45">
      <c r="A47734">
        <v>8</v>
      </c>
      <c r="B47734">
        <v>25</v>
      </c>
      <c r="C47734">
        <v>733</v>
      </c>
      <c r="D47734" t="s">
        <v>7</v>
      </c>
      <c r="E47734">
        <v>8970.2999999999993</v>
      </c>
      <c r="F47734">
        <v>6013.3</v>
      </c>
      <c r="G47734">
        <v>0.67</v>
      </c>
    </row>
    <row r="47735" spans="1:7" hidden="1" x14ac:dyDescent="0.45">
      <c r="A47735">
        <v>8</v>
      </c>
      <c r="B47735">
        <v>25</v>
      </c>
      <c r="C47735">
        <v>734</v>
      </c>
      <c r="D47735" t="s">
        <v>7</v>
      </c>
      <c r="E47735">
        <v>8338.7999999999993</v>
      </c>
      <c r="F47735">
        <v>4789.8</v>
      </c>
      <c r="G47735">
        <v>0.57399999999999995</v>
      </c>
    </row>
    <row r="47736" spans="1:7" hidden="1" x14ac:dyDescent="0.45">
      <c r="A47736">
        <v>8</v>
      </c>
      <c r="B47736">
        <v>25</v>
      </c>
      <c r="C47736">
        <v>735</v>
      </c>
      <c r="D47736" t="s">
        <v>7</v>
      </c>
      <c r="E47736">
        <v>11758.4</v>
      </c>
      <c r="F47736">
        <v>8729.1</v>
      </c>
      <c r="G47736">
        <v>0.74199999999999999</v>
      </c>
    </row>
    <row r="47737" spans="1:7" hidden="1" x14ac:dyDescent="0.45">
      <c r="A47737">
        <v>8</v>
      </c>
      <c r="B47737">
        <v>25</v>
      </c>
      <c r="C47737">
        <v>736</v>
      </c>
      <c r="D47737" t="s">
        <v>7</v>
      </c>
      <c r="E47737">
        <v>11040.8</v>
      </c>
      <c r="F47737">
        <v>7404.7</v>
      </c>
      <c r="G47737">
        <v>0.67100000000000004</v>
      </c>
    </row>
    <row r="47738" spans="1:7" hidden="1" x14ac:dyDescent="0.45">
      <c r="A47738">
        <v>8</v>
      </c>
      <c r="B47738">
        <v>25</v>
      </c>
      <c r="C47738">
        <v>737</v>
      </c>
      <c r="D47738" t="s">
        <v>7</v>
      </c>
      <c r="E47738">
        <v>8347.1</v>
      </c>
      <c r="F47738">
        <v>5306.3</v>
      </c>
      <c r="G47738">
        <v>0.63600000000000001</v>
      </c>
    </row>
    <row r="47739" spans="1:7" hidden="1" x14ac:dyDescent="0.45">
      <c r="A47739">
        <v>8</v>
      </c>
      <c r="B47739">
        <v>25</v>
      </c>
      <c r="C47739">
        <v>738</v>
      </c>
      <c r="D47739" t="s">
        <v>7</v>
      </c>
      <c r="E47739">
        <v>8587.2000000000007</v>
      </c>
      <c r="F47739">
        <v>6184.9</v>
      </c>
      <c r="G47739">
        <v>0.72</v>
      </c>
    </row>
    <row r="47740" spans="1:7" hidden="1" x14ac:dyDescent="0.45">
      <c r="A47740">
        <v>8</v>
      </c>
      <c r="B47740">
        <v>25</v>
      </c>
      <c r="C47740">
        <v>739</v>
      </c>
      <c r="D47740" t="s">
        <v>7</v>
      </c>
      <c r="E47740">
        <v>8706.9</v>
      </c>
      <c r="F47740">
        <v>5704.3</v>
      </c>
      <c r="G47740">
        <v>0.65500000000000003</v>
      </c>
    </row>
    <row r="47741" spans="1:7" hidden="1" x14ac:dyDescent="0.45">
      <c r="A47741">
        <v>8</v>
      </c>
      <c r="B47741">
        <v>25</v>
      </c>
      <c r="C47741">
        <v>740</v>
      </c>
      <c r="D47741" t="s">
        <v>7</v>
      </c>
      <c r="E47741">
        <v>9885.7000000000007</v>
      </c>
      <c r="F47741">
        <v>6666.9</v>
      </c>
      <c r="G47741">
        <v>0.67400000000000004</v>
      </c>
    </row>
    <row r="47742" spans="1:7" hidden="1" x14ac:dyDescent="0.45">
      <c r="A47742">
        <v>8</v>
      </c>
      <c r="B47742">
        <v>25</v>
      </c>
      <c r="C47742">
        <v>741</v>
      </c>
      <c r="D47742" t="s">
        <v>7</v>
      </c>
      <c r="E47742">
        <v>8737.7000000000007</v>
      </c>
      <c r="F47742">
        <v>5493.4</v>
      </c>
      <c r="G47742">
        <v>0.629</v>
      </c>
    </row>
    <row r="47743" spans="1:7" hidden="1" x14ac:dyDescent="0.45">
      <c r="A47743">
        <v>8</v>
      </c>
      <c r="B47743">
        <v>25</v>
      </c>
      <c r="C47743">
        <v>742</v>
      </c>
      <c r="D47743" t="s">
        <v>7</v>
      </c>
      <c r="E47743">
        <v>8311.2999999999993</v>
      </c>
      <c r="F47743">
        <v>5243.7</v>
      </c>
      <c r="G47743">
        <v>0.63100000000000001</v>
      </c>
    </row>
    <row r="47744" spans="1:7" hidden="1" x14ac:dyDescent="0.45">
      <c r="A47744">
        <v>8</v>
      </c>
      <c r="B47744">
        <v>25</v>
      </c>
      <c r="C47744">
        <v>743</v>
      </c>
      <c r="D47744" t="s">
        <v>7</v>
      </c>
      <c r="E47744">
        <v>9441.2999999999993</v>
      </c>
      <c r="F47744">
        <v>6900.3</v>
      </c>
      <c r="G47744">
        <v>0.73099999999999998</v>
      </c>
    </row>
    <row r="47745" spans="1:7" hidden="1" x14ac:dyDescent="0.45">
      <c r="A47745">
        <v>8</v>
      </c>
      <c r="B47745">
        <v>25</v>
      </c>
      <c r="C47745">
        <v>744</v>
      </c>
      <c r="D47745" t="s">
        <v>7</v>
      </c>
      <c r="E47745">
        <v>7607.5</v>
      </c>
      <c r="F47745">
        <v>5177.5</v>
      </c>
      <c r="G47745">
        <v>0.68100000000000005</v>
      </c>
    </row>
    <row r="47746" spans="1:7" hidden="1" x14ac:dyDescent="0.45">
      <c r="A47746">
        <v>8</v>
      </c>
      <c r="B47746">
        <v>25</v>
      </c>
      <c r="C47746">
        <v>745</v>
      </c>
      <c r="D47746" t="s">
        <v>7</v>
      </c>
      <c r="E47746">
        <v>11801</v>
      </c>
      <c r="F47746">
        <v>8929.4</v>
      </c>
      <c r="G47746">
        <v>0.75700000000000001</v>
      </c>
    </row>
    <row r="47747" spans="1:7" hidden="1" x14ac:dyDescent="0.45">
      <c r="A47747">
        <v>8</v>
      </c>
      <c r="B47747">
        <v>25</v>
      </c>
      <c r="C47747">
        <v>746</v>
      </c>
      <c r="D47747" t="s">
        <v>7</v>
      </c>
      <c r="E47747">
        <v>8003.5</v>
      </c>
      <c r="F47747">
        <v>4810.8999999999996</v>
      </c>
      <c r="G47747">
        <v>0.60099999999999998</v>
      </c>
    </row>
    <row r="47748" spans="1:7" hidden="1" x14ac:dyDescent="0.45">
      <c r="A47748">
        <v>8</v>
      </c>
      <c r="B47748">
        <v>25</v>
      </c>
      <c r="C47748">
        <v>747</v>
      </c>
      <c r="D47748" t="s">
        <v>7</v>
      </c>
      <c r="E47748">
        <v>12038.4</v>
      </c>
      <c r="F47748">
        <v>8765.7999999999993</v>
      </c>
      <c r="G47748">
        <v>0.72799999999999998</v>
      </c>
    </row>
    <row r="47749" spans="1:7" hidden="1" x14ac:dyDescent="0.45">
      <c r="A47749">
        <v>8</v>
      </c>
      <c r="B47749">
        <v>25</v>
      </c>
      <c r="C47749">
        <v>748</v>
      </c>
      <c r="D47749" t="s">
        <v>7</v>
      </c>
      <c r="E47749">
        <v>7926.9</v>
      </c>
      <c r="F47749">
        <v>5160.5</v>
      </c>
      <c r="G47749">
        <v>0.65100000000000002</v>
      </c>
    </row>
    <row r="47750" spans="1:7" hidden="1" x14ac:dyDescent="0.45">
      <c r="A47750">
        <v>8</v>
      </c>
      <c r="B47750">
        <v>25</v>
      </c>
      <c r="C47750">
        <v>749</v>
      </c>
      <c r="D47750" t="s">
        <v>7</v>
      </c>
      <c r="E47750">
        <v>9754.7999999999993</v>
      </c>
      <c r="F47750">
        <v>6311.2</v>
      </c>
      <c r="G47750">
        <v>0.64700000000000002</v>
      </c>
    </row>
    <row r="47751" spans="1:7" hidden="1" x14ac:dyDescent="0.45">
      <c r="A47751">
        <v>8</v>
      </c>
      <c r="B47751">
        <v>25</v>
      </c>
      <c r="C47751">
        <v>750</v>
      </c>
      <c r="D47751" t="s">
        <v>7</v>
      </c>
      <c r="E47751">
        <v>8781.7999999999993</v>
      </c>
      <c r="F47751">
        <v>5828.9</v>
      </c>
      <c r="G47751">
        <v>0.66400000000000003</v>
      </c>
    </row>
    <row r="47752" spans="1:7" hidden="1" x14ac:dyDescent="0.45">
      <c r="A47752">
        <v>8</v>
      </c>
      <c r="B47752">
        <v>25</v>
      </c>
      <c r="C47752">
        <v>751</v>
      </c>
      <c r="D47752" t="s">
        <v>7</v>
      </c>
      <c r="E47752">
        <v>11405.1</v>
      </c>
      <c r="F47752">
        <v>8692.5</v>
      </c>
      <c r="G47752">
        <v>0.76200000000000001</v>
      </c>
    </row>
    <row r="47753" spans="1:7" hidden="1" x14ac:dyDescent="0.45">
      <c r="A47753">
        <v>8</v>
      </c>
      <c r="B47753">
        <v>25</v>
      </c>
      <c r="C47753">
        <v>752</v>
      </c>
      <c r="D47753" t="s">
        <v>7</v>
      </c>
      <c r="E47753">
        <v>9673.7999999999993</v>
      </c>
      <c r="F47753">
        <v>7009.2</v>
      </c>
      <c r="G47753">
        <v>0.72499999999999998</v>
      </c>
    </row>
    <row r="47754" spans="1:7" hidden="1" x14ac:dyDescent="0.45">
      <c r="A47754">
        <v>8</v>
      </c>
      <c r="B47754">
        <v>25</v>
      </c>
      <c r="C47754">
        <v>753</v>
      </c>
      <c r="D47754" t="s">
        <v>7</v>
      </c>
      <c r="E47754">
        <v>7984.5</v>
      </c>
      <c r="F47754">
        <v>5189</v>
      </c>
      <c r="G47754">
        <v>0.65</v>
      </c>
    </row>
    <row r="47755" spans="1:7" hidden="1" x14ac:dyDescent="0.45">
      <c r="A47755">
        <v>8</v>
      </c>
      <c r="B47755">
        <v>25</v>
      </c>
      <c r="C47755">
        <v>754</v>
      </c>
      <c r="D47755" t="s">
        <v>7</v>
      </c>
      <c r="E47755">
        <v>8482.2000000000007</v>
      </c>
      <c r="F47755">
        <v>4735.5</v>
      </c>
      <c r="G47755">
        <v>0.55800000000000005</v>
      </c>
    </row>
    <row r="47756" spans="1:7" hidden="1" x14ac:dyDescent="0.45">
      <c r="A47756">
        <v>8</v>
      </c>
      <c r="B47756">
        <v>25</v>
      </c>
      <c r="C47756">
        <v>755</v>
      </c>
      <c r="D47756" t="s">
        <v>7</v>
      </c>
      <c r="E47756">
        <v>9573.2000000000007</v>
      </c>
      <c r="F47756">
        <v>6318.5</v>
      </c>
      <c r="G47756">
        <v>0.66</v>
      </c>
    </row>
    <row r="47757" spans="1:7" hidden="1" x14ac:dyDescent="0.45">
      <c r="A47757">
        <v>8</v>
      </c>
      <c r="B47757">
        <v>25</v>
      </c>
      <c r="C47757">
        <v>756</v>
      </c>
      <c r="D47757" t="s">
        <v>7</v>
      </c>
      <c r="E47757">
        <v>10063.799999999999</v>
      </c>
      <c r="F47757">
        <v>6078.5</v>
      </c>
      <c r="G47757">
        <v>0.60399999999999998</v>
      </c>
    </row>
    <row r="47758" spans="1:7" hidden="1" x14ac:dyDescent="0.45">
      <c r="A47758">
        <v>8</v>
      </c>
      <c r="B47758">
        <v>25</v>
      </c>
      <c r="C47758">
        <v>757</v>
      </c>
      <c r="D47758" t="s">
        <v>7</v>
      </c>
      <c r="E47758">
        <v>8143.1</v>
      </c>
      <c r="F47758">
        <v>4874.3999999999996</v>
      </c>
      <c r="G47758">
        <v>0.59899999999999998</v>
      </c>
    </row>
    <row r="47759" spans="1:7" hidden="1" x14ac:dyDescent="0.45">
      <c r="A47759">
        <v>8</v>
      </c>
      <c r="B47759">
        <v>25</v>
      </c>
      <c r="C47759">
        <v>758</v>
      </c>
      <c r="D47759" t="s">
        <v>7</v>
      </c>
      <c r="E47759">
        <v>9337.6</v>
      </c>
      <c r="F47759">
        <v>6044.9</v>
      </c>
      <c r="G47759">
        <v>0.64700000000000002</v>
      </c>
    </row>
    <row r="47760" spans="1:7" hidden="1" x14ac:dyDescent="0.45">
      <c r="A47760">
        <v>8</v>
      </c>
      <c r="B47760">
        <v>25</v>
      </c>
      <c r="C47760">
        <v>759</v>
      </c>
      <c r="D47760" t="s">
        <v>7</v>
      </c>
      <c r="E47760">
        <v>9110.7000000000007</v>
      </c>
      <c r="F47760">
        <v>4558</v>
      </c>
      <c r="G47760">
        <v>0.5</v>
      </c>
    </row>
    <row r="47761" spans="1:7" hidden="1" x14ac:dyDescent="0.45">
      <c r="A47761">
        <v>8</v>
      </c>
      <c r="B47761">
        <v>25</v>
      </c>
      <c r="C47761">
        <v>760</v>
      </c>
      <c r="D47761" t="s">
        <v>7</v>
      </c>
      <c r="E47761">
        <v>8205.5</v>
      </c>
      <c r="F47761">
        <v>5409.5</v>
      </c>
      <c r="G47761">
        <v>0.65900000000000003</v>
      </c>
    </row>
    <row r="47762" spans="1:7" hidden="1" x14ac:dyDescent="0.45">
      <c r="A47762">
        <v>8</v>
      </c>
      <c r="B47762">
        <v>25</v>
      </c>
      <c r="C47762">
        <v>761</v>
      </c>
      <c r="D47762" t="s">
        <v>7</v>
      </c>
      <c r="E47762">
        <v>10291.700000000001</v>
      </c>
      <c r="F47762">
        <v>6918.6</v>
      </c>
      <c r="G47762">
        <v>0.67200000000000004</v>
      </c>
    </row>
    <row r="47763" spans="1:7" hidden="1" x14ac:dyDescent="0.45">
      <c r="A47763">
        <v>8</v>
      </c>
      <c r="B47763">
        <v>25</v>
      </c>
      <c r="C47763">
        <v>762</v>
      </c>
      <c r="D47763" t="s">
        <v>7</v>
      </c>
      <c r="E47763">
        <v>10899.1</v>
      </c>
      <c r="F47763">
        <v>8246.1</v>
      </c>
      <c r="G47763">
        <v>0.75700000000000001</v>
      </c>
    </row>
    <row r="47764" spans="1:7" hidden="1" x14ac:dyDescent="0.45">
      <c r="A47764">
        <v>8</v>
      </c>
      <c r="B47764">
        <v>25</v>
      </c>
      <c r="C47764">
        <v>763</v>
      </c>
      <c r="D47764" t="s">
        <v>7</v>
      </c>
      <c r="E47764">
        <v>8379.7000000000007</v>
      </c>
      <c r="F47764">
        <v>5906.5</v>
      </c>
      <c r="G47764">
        <v>0.70499999999999996</v>
      </c>
    </row>
    <row r="47765" spans="1:7" hidden="1" x14ac:dyDescent="0.45">
      <c r="A47765">
        <v>8</v>
      </c>
      <c r="B47765">
        <v>25</v>
      </c>
      <c r="C47765">
        <v>764</v>
      </c>
      <c r="D47765" t="s">
        <v>7</v>
      </c>
      <c r="E47765">
        <v>9173.7999999999993</v>
      </c>
      <c r="F47765">
        <v>6173.6</v>
      </c>
      <c r="G47765">
        <v>0.67300000000000004</v>
      </c>
    </row>
    <row r="47766" spans="1:7" hidden="1" x14ac:dyDescent="0.45">
      <c r="A47766">
        <v>8</v>
      </c>
      <c r="B47766">
        <v>25</v>
      </c>
      <c r="C47766">
        <v>765</v>
      </c>
      <c r="D47766" t="s">
        <v>7</v>
      </c>
      <c r="E47766">
        <v>8455.1</v>
      </c>
      <c r="F47766">
        <v>6044.2</v>
      </c>
      <c r="G47766">
        <v>0.71499999999999997</v>
      </c>
    </row>
    <row r="47767" spans="1:7" hidden="1" x14ac:dyDescent="0.45">
      <c r="A47767">
        <v>8</v>
      </c>
      <c r="B47767">
        <v>25</v>
      </c>
      <c r="C47767">
        <v>766</v>
      </c>
      <c r="D47767" t="s">
        <v>7</v>
      </c>
      <c r="E47767">
        <v>9824.7000000000007</v>
      </c>
      <c r="F47767">
        <v>6635.7</v>
      </c>
      <c r="G47767">
        <v>0.67500000000000004</v>
      </c>
    </row>
    <row r="47768" spans="1:7" hidden="1" x14ac:dyDescent="0.45">
      <c r="A47768">
        <v>8</v>
      </c>
      <c r="B47768">
        <v>25</v>
      </c>
      <c r="C47768">
        <v>767</v>
      </c>
      <c r="D47768" t="s">
        <v>7</v>
      </c>
      <c r="E47768">
        <v>10226.799999999999</v>
      </c>
      <c r="F47768">
        <v>7725.3</v>
      </c>
      <c r="G47768">
        <v>0.755</v>
      </c>
    </row>
    <row r="47769" spans="1:7" hidden="1" x14ac:dyDescent="0.45">
      <c r="A47769">
        <v>8</v>
      </c>
      <c r="B47769">
        <v>25</v>
      </c>
      <c r="C47769">
        <v>768</v>
      </c>
      <c r="D47769" t="s">
        <v>7</v>
      </c>
      <c r="E47769">
        <v>9923.7999999999993</v>
      </c>
      <c r="F47769">
        <v>6909.1</v>
      </c>
      <c r="G47769">
        <v>0.69599999999999995</v>
      </c>
    </row>
    <row r="47770" spans="1:7" hidden="1" x14ac:dyDescent="0.45">
      <c r="A47770">
        <v>8</v>
      </c>
      <c r="B47770">
        <v>25</v>
      </c>
      <c r="C47770">
        <v>769</v>
      </c>
      <c r="D47770" t="s">
        <v>7</v>
      </c>
      <c r="E47770">
        <v>7550.5</v>
      </c>
      <c r="F47770">
        <v>4534.5</v>
      </c>
      <c r="G47770">
        <v>0.60099999999999998</v>
      </c>
    </row>
    <row r="47771" spans="1:7" hidden="1" x14ac:dyDescent="0.45">
      <c r="A47771">
        <v>8</v>
      </c>
      <c r="B47771">
        <v>25</v>
      </c>
      <c r="C47771">
        <v>770</v>
      </c>
      <c r="D47771" t="s">
        <v>7</v>
      </c>
      <c r="E47771">
        <v>12202.2</v>
      </c>
      <c r="F47771">
        <v>9675.1</v>
      </c>
      <c r="G47771">
        <v>0.79300000000000004</v>
      </c>
    </row>
    <row r="47772" spans="1:7" hidden="1" x14ac:dyDescent="0.45">
      <c r="A47772">
        <v>8</v>
      </c>
      <c r="B47772">
        <v>25</v>
      </c>
      <c r="C47772">
        <v>771</v>
      </c>
      <c r="D47772" t="s">
        <v>7</v>
      </c>
      <c r="E47772">
        <v>8856.1</v>
      </c>
      <c r="F47772">
        <v>6043</v>
      </c>
      <c r="G47772">
        <v>0.68200000000000005</v>
      </c>
    </row>
    <row r="47773" spans="1:7" hidden="1" x14ac:dyDescent="0.45">
      <c r="A47773">
        <v>8</v>
      </c>
      <c r="B47773">
        <v>25</v>
      </c>
      <c r="C47773">
        <v>772</v>
      </c>
      <c r="D47773" t="s">
        <v>7</v>
      </c>
      <c r="E47773">
        <v>8491.7999999999993</v>
      </c>
      <c r="F47773">
        <v>6142.5</v>
      </c>
      <c r="G47773">
        <v>0.72299999999999998</v>
      </c>
    </row>
    <row r="47774" spans="1:7" hidden="1" x14ac:dyDescent="0.45">
      <c r="A47774">
        <v>8</v>
      </c>
      <c r="B47774">
        <v>25</v>
      </c>
      <c r="C47774">
        <v>773</v>
      </c>
      <c r="D47774" t="s">
        <v>7</v>
      </c>
      <c r="E47774">
        <v>9878.1</v>
      </c>
      <c r="F47774">
        <v>7009.1</v>
      </c>
      <c r="G47774">
        <v>0.71</v>
      </c>
    </row>
    <row r="47775" spans="1:7" hidden="1" x14ac:dyDescent="0.45">
      <c r="A47775">
        <v>8</v>
      </c>
      <c r="B47775">
        <v>25</v>
      </c>
      <c r="C47775">
        <v>774</v>
      </c>
      <c r="D47775" t="s">
        <v>7</v>
      </c>
      <c r="E47775">
        <v>6792.2</v>
      </c>
      <c r="F47775">
        <v>4034.9</v>
      </c>
      <c r="G47775">
        <v>0.59399999999999997</v>
      </c>
    </row>
    <row r="47776" spans="1:7" hidden="1" x14ac:dyDescent="0.45">
      <c r="A47776">
        <v>8</v>
      </c>
      <c r="B47776">
        <v>25</v>
      </c>
      <c r="C47776">
        <v>775</v>
      </c>
      <c r="D47776" t="s">
        <v>7</v>
      </c>
      <c r="E47776">
        <v>8460</v>
      </c>
      <c r="F47776">
        <v>5356</v>
      </c>
      <c r="G47776">
        <v>0.63300000000000001</v>
      </c>
    </row>
    <row r="47777" spans="1:7" hidden="1" x14ac:dyDescent="0.45">
      <c r="A47777">
        <v>8</v>
      </c>
      <c r="B47777">
        <v>25</v>
      </c>
      <c r="C47777">
        <v>776</v>
      </c>
      <c r="D47777" t="s">
        <v>7</v>
      </c>
      <c r="E47777">
        <v>8698.2999999999993</v>
      </c>
      <c r="F47777">
        <v>5774.8</v>
      </c>
      <c r="G47777">
        <v>0.66400000000000003</v>
      </c>
    </row>
    <row r="47778" spans="1:7" hidden="1" x14ac:dyDescent="0.45">
      <c r="A47778">
        <v>8</v>
      </c>
      <c r="B47778">
        <v>25</v>
      </c>
      <c r="C47778">
        <v>777</v>
      </c>
      <c r="D47778" t="s">
        <v>7</v>
      </c>
      <c r="E47778">
        <v>9081.9</v>
      </c>
      <c r="F47778">
        <v>6079.7</v>
      </c>
      <c r="G47778">
        <v>0.66900000000000004</v>
      </c>
    </row>
    <row r="47779" spans="1:7" hidden="1" x14ac:dyDescent="0.45">
      <c r="A47779">
        <v>8</v>
      </c>
      <c r="B47779">
        <v>25</v>
      </c>
      <c r="C47779">
        <v>778</v>
      </c>
      <c r="D47779" t="s">
        <v>7</v>
      </c>
      <c r="E47779">
        <v>10494.2</v>
      </c>
      <c r="F47779">
        <v>7604.2</v>
      </c>
      <c r="G47779">
        <v>0.72499999999999998</v>
      </c>
    </row>
    <row r="47780" spans="1:7" hidden="1" x14ac:dyDescent="0.45">
      <c r="A47780">
        <v>8</v>
      </c>
      <c r="B47780">
        <v>25</v>
      </c>
      <c r="C47780">
        <v>779</v>
      </c>
      <c r="D47780" t="s">
        <v>7</v>
      </c>
      <c r="E47780">
        <v>6359.4</v>
      </c>
      <c r="F47780">
        <v>3947.9</v>
      </c>
      <c r="G47780">
        <v>0.621</v>
      </c>
    </row>
    <row r="47781" spans="1:7" hidden="1" x14ac:dyDescent="0.45">
      <c r="A47781">
        <v>8</v>
      </c>
      <c r="B47781">
        <v>25</v>
      </c>
      <c r="C47781">
        <v>780</v>
      </c>
      <c r="D47781" t="s">
        <v>7</v>
      </c>
      <c r="E47781">
        <v>12021.3</v>
      </c>
      <c r="F47781">
        <v>9390.4</v>
      </c>
      <c r="G47781">
        <v>0.78100000000000003</v>
      </c>
    </row>
    <row r="47782" spans="1:7" hidden="1" x14ac:dyDescent="0.45">
      <c r="A47782">
        <v>8</v>
      </c>
      <c r="B47782">
        <v>25</v>
      </c>
      <c r="C47782">
        <v>781</v>
      </c>
      <c r="D47782" t="s">
        <v>7</v>
      </c>
      <c r="E47782">
        <v>7953</v>
      </c>
      <c r="F47782">
        <v>5235.8999999999996</v>
      </c>
      <c r="G47782">
        <v>0.65800000000000003</v>
      </c>
    </row>
    <row r="47783" spans="1:7" hidden="1" x14ac:dyDescent="0.45">
      <c r="A47783">
        <v>8</v>
      </c>
      <c r="B47783">
        <v>25</v>
      </c>
      <c r="C47783">
        <v>782</v>
      </c>
      <c r="D47783" t="s">
        <v>7</v>
      </c>
      <c r="E47783">
        <v>10760.3</v>
      </c>
      <c r="F47783">
        <v>8668.6</v>
      </c>
      <c r="G47783">
        <v>0.80600000000000005</v>
      </c>
    </row>
    <row r="47784" spans="1:7" hidden="1" x14ac:dyDescent="0.45">
      <c r="A47784">
        <v>8</v>
      </c>
      <c r="B47784">
        <v>25</v>
      </c>
      <c r="C47784">
        <v>783</v>
      </c>
      <c r="D47784" t="s">
        <v>7</v>
      </c>
      <c r="E47784">
        <v>7687.3</v>
      </c>
      <c r="F47784">
        <v>4852</v>
      </c>
      <c r="G47784">
        <v>0.63100000000000001</v>
      </c>
    </row>
    <row r="47785" spans="1:7" hidden="1" x14ac:dyDescent="0.45">
      <c r="A47785">
        <v>8</v>
      </c>
      <c r="B47785">
        <v>25</v>
      </c>
      <c r="C47785">
        <v>784</v>
      </c>
      <c r="D47785" t="s">
        <v>7</v>
      </c>
      <c r="E47785">
        <v>8508.7000000000007</v>
      </c>
      <c r="F47785">
        <v>5299.9</v>
      </c>
      <c r="G47785">
        <v>0.623</v>
      </c>
    </row>
    <row r="47786" spans="1:7" hidden="1" x14ac:dyDescent="0.45">
      <c r="A47786">
        <v>8</v>
      </c>
      <c r="B47786">
        <v>25</v>
      </c>
      <c r="C47786">
        <v>785</v>
      </c>
      <c r="D47786" t="s">
        <v>7</v>
      </c>
      <c r="E47786">
        <v>7442.2</v>
      </c>
      <c r="F47786">
        <v>4922.7</v>
      </c>
      <c r="G47786">
        <v>0.66100000000000003</v>
      </c>
    </row>
    <row r="47787" spans="1:7" hidden="1" x14ac:dyDescent="0.45">
      <c r="A47787">
        <v>8</v>
      </c>
      <c r="B47787">
        <v>25</v>
      </c>
      <c r="C47787">
        <v>786</v>
      </c>
      <c r="D47787" t="s">
        <v>7</v>
      </c>
      <c r="E47787">
        <v>11609.7</v>
      </c>
      <c r="F47787">
        <v>8448</v>
      </c>
      <c r="G47787">
        <v>0.72799999999999998</v>
      </c>
    </row>
    <row r="47788" spans="1:7" hidden="1" x14ac:dyDescent="0.45">
      <c r="A47788">
        <v>8</v>
      </c>
      <c r="B47788">
        <v>25</v>
      </c>
      <c r="C47788">
        <v>787</v>
      </c>
      <c r="D47788" t="s">
        <v>7</v>
      </c>
      <c r="E47788">
        <v>12753.7</v>
      </c>
      <c r="F47788">
        <v>9511.9</v>
      </c>
      <c r="G47788">
        <v>0.746</v>
      </c>
    </row>
    <row r="47789" spans="1:7" hidden="1" x14ac:dyDescent="0.45">
      <c r="A47789">
        <v>8</v>
      </c>
      <c r="B47789">
        <v>25</v>
      </c>
      <c r="C47789">
        <v>788</v>
      </c>
      <c r="D47789" t="s">
        <v>7</v>
      </c>
      <c r="E47789">
        <v>10511.8</v>
      </c>
      <c r="F47789">
        <v>7599.5</v>
      </c>
      <c r="G47789">
        <v>0.72299999999999998</v>
      </c>
    </row>
    <row r="47790" spans="1:7" hidden="1" x14ac:dyDescent="0.45">
      <c r="A47790">
        <v>8</v>
      </c>
      <c r="B47790">
        <v>25</v>
      </c>
      <c r="C47790">
        <v>789</v>
      </c>
      <c r="D47790" t="s">
        <v>7</v>
      </c>
      <c r="E47790">
        <v>10757.8</v>
      </c>
      <c r="F47790">
        <v>7772.1</v>
      </c>
      <c r="G47790">
        <v>0.72199999999999998</v>
      </c>
    </row>
    <row r="47791" spans="1:7" hidden="1" x14ac:dyDescent="0.45">
      <c r="A47791">
        <v>8</v>
      </c>
      <c r="B47791">
        <v>25</v>
      </c>
      <c r="C47791">
        <v>790</v>
      </c>
      <c r="D47791" t="s">
        <v>7</v>
      </c>
      <c r="E47791">
        <v>9941.1</v>
      </c>
      <c r="F47791">
        <v>7073.3</v>
      </c>
      <c r="G47791">
        <v>0.71199999999999997</v>
      </c>
    </row>
    <row r="47792" spans="1:7" hidden="1" x14ac:dyDescent="0.45">
      <c r="A47792">
        <v>8</v>
      </c>
      <c r="B47792">
        <v>25</v>
      </c>
      <c r="C47792">
        <v>791</v>
      </c>
      <c r="D47792" t="s">
        <v>7</v>
      </c>
      <c r="E47792">
        <v>7163.5</v>
      </c>
      <c r="F47792">
        <v>4870.2</v>
      </c>
      <c r="G47792">
        <v>0.68</v>
      </c>
    </row>
    <row r="47793" spans="1:7" hidden="1" x14ac:dyDescent="0.45">
      <c r="A47793">
        <v>8</v>
      </c>
      <c r="B47793">
        <v>25</v>
      </c>
      <c r="C47793">
        <v>792</v>
      </c>
      <c r="D47793" t="s">
        <v>7</v>
      </c>
      <c r="E47793">
        <v>8944.2000000000007</v>
      </c>
      <c r="F47793">
        <v>6025.8</v>
      </c>
      <c r="G47793">
        <v>0.67400000000000004</v>
      </c>
    </row>
    <row r="47794" spans="1:7" hidden="1" x14ac:dyDescent="0.45">
      <c r="A47794">
        <v>8</v>
      </c>
      <c r="B47794">
        <v>25</v>
      </c>
      <c r="C47794">
        <v>793</v>
      </c>
      <c r="D47794" t="s">
        <v>7</v>
      </c>
      <c r="E47794">
        <v>6986.2</v>
      </c>
      <c r="F47794">
        <v>3777</v>
      </c>
      <c r="G47794">
        <v>0.54100000000000004</v>
      </c>
    </row>
    <row r="47795" spans="1:7" hidden="1" x14ac:dyDescent="0.45">
      <c r="A47795">
        <v>8</v>
      </c>
      <c r="B47795">
        <v>25</v>
      </c>
      <c r="C47795">
        <v>794</v>
      </c>
      <c r="D47795" t="s">
        <v>7</v>
      </c>
      <c r="E47795">
        <v>7655.1</v>
      </c>
      <c r="F47795">
        <v>4563.8999999999996</v>
      </c>
      <c r="G47795">
        <v>0.59599999999999997</v>
      </c>
    </row>
    <row r="47796" spans="1:7" hidden="1" x14ac:dyDescent="0.45">
      <c r="A47796">
        <v>8</v>
      </c>
      <c r="B47796">
        <v>25</v>
      </c>
      <c r="C47796">
        <v>795</v>
      </c>
      <c r="D47796" t="s">
        <v>7</v>
      </c>
      <c r="E47796">
        <v>11960.7</v>
      </c>
      <c r="F47796">
        <v>9245.2999999999993</v>
      </c>
      <c r="G47796">
        <v>0.77300000000000002</v>
      </c>
    </row>
    <row r="47797" spans="1:7" hidden="1" x14ac:dyDescent="0.45">
      <c r="A47797">
        <v>8</v>
      </c>
      <c r="B47797">
        <v>25</v>
      </c>
      <c r="C47797">
        <v>796</v>
      </c>
      <c r="D47797" t="s">
        <v>7</v>
      </c>
      <c r="E47797">
        <v>8747</v>
      </c>
      <c r="F47797">
        <v>5894.1</v>
      </c>
      <c r="G47797">
        <v>0.67400000000000004</v>
      </c>
    </row>
    <row r="47798" spans="1:7" hidden="1" x14ac:dyDescent="0.45">
      <c r="A47798">
        <v>8</v>
      </c>
      <c r="B47798">
        <v>25</v>
      </c>
      <c r="C47798">
        <v>797</v>
      </c>
      <c r="D47798" t="s">
        <v>7</v>
      </c>
      <c r="E47798">
        <v>10473.200000000001</v>
      </c>
      <c r="F47798">
        <v>7688.6</v>
      </c>
      <c r="G47798">
        <v>0.73399999999999999</v>
      </c>
    </row>
    <row r="47799" spans="1:7" hidden="1" x14ac:dyDescent="0.45">
      <c r="A47799">
        <v>8</v>
      </c>
      <c r="B47799">
        <v>25</v>
      </c>
      <c r="C47799">
        <v>798</v>
      </c>
      <c r="D47799" t="s">
        <v>7</v>
      </c>
      <c r="E47799">
        <v>8903.1</v>
      </c>
      <c r="F47799">
        <v>5555.9</v>
      </c>
      <c r="G47799">
        <v>0.624</v>
      </c>
    </row>
    <row r="47800" spans="1:7" hidden="1" x14ac:dyDescent="0.45">
      <c r="A47800">
        <v>8</v>
      </c>
      <c r="B47800">
        <v>25</v>
      </c>
      <c r="C47800">
        <v>799</v>
      </c>
      <c r="D47800" t="s">
        <v>7</v>
      </c>
      <c r="E47800">
        <v>7193.6</v>
      </c>
      <c r="F47800">
        <v>4537.3999999999996</v>
      </c>
      <c r="G47800">
        <v>0.63100000000000001</v>
      </c>
    </row>
    <row r="47801" spans="1:7" hidden="1" x14ac:dyDescent="0.45">
      <c r="A47801">
        <v>8</v>
      </c>
      <c r="B47801">
        <v>25</v>
      </c>
      <c r="C47801">
        <v>800</v>
      </c>
      <c r="D47801" t="s">
        <v>7</v>
      </c>
      <c r="E47801">
        <v>8556.2000000000007</v>
      </c>
      <c r="F47801">
        <v>5712.2</v>
      </c>
      <c r="G47801">
        <v>0.66800000000000004</v>
      </c>
    </row>
    <row r="47802" spans="1:7" hidden="1" x14ac:dyDescent="0.45">
      <c r="A47802">
        <v>8</v>
      </c>
      <c r="B47802">
        <v>25</v>
      </c>
      <c r="C47802">
        <v>801</v>
      </c>
      <c r="D47802" t="s">
        <v>7</v>
      </c>
      <c r="E47802">
        <v>7063.4</v>
      </c>
      <c r="F47802">
        <v>4665.7</v>
      </c>
      <c r="G47802">
        <v>0.66100000000000003</v>
      </c>
    </row>
    <row r="47803" spans="1:7" hidden="1" x14ac:dyDescent="0.45">
      <c r="A47803">
        <v>8</v>
      </c>
      <c r="B47803">
        <v>25</v>
      </c>
      <c r="C47803">
        <v>802</v>
      </c>
      <c r="D47803" t="s">
        <v>7</v>
      </c>
      <c r="E47803">
        <v>9123.2999999999993</v>
      </c>
      <c r="F47803">
        <v>5718</v>
      </c>
      <c r="G47803">
        <v>0.627</v>
      </c>
    </row>
    <row r="47804" spans="1:7" hidden="1" x14ac:dyDescent="0.45">
      <c r="A47804">
        <v>8</v>
      </c>
      <c r="B47804">
        <v>25</v>
      </c>
      <c r="C47804">
        <v>803</v>
      </c>
      <c r="D47804" t="s">
        <v>7</v>
      </c>
      <c r="E47804">
        <v>9823.2000000000007</v>
      </c>
      <c r="F47804">
        <v>6840.4</v>
      </c>
      <c r="G47804">
        <v>0.69599999999999995</v>
      </c>
    </row>
    <row r="47805" spans="1:7" hidden="1" x14ac:dyDescent="0.45">
      <c r="A47805">
        <v>8</v>
      </c>
      <c r="B47805">
        <v>25</v>
      </c>
      <c r="C47805">
        <v>804</v>
      </c>
      <c r="D47805" t="s">
        <v>7</v>
      </c>
      <c r="E47805">
        <v>10567.7</v>
      </c>
      <c r="F47805">
        <v>7285.9</v>
      </c>
      <c r="G47805">
        <v>0.68899999999999995</v>
      </c>
    </row>
    <row r="47806" spans="1:7" hidden="1" x14ac:dyDescent="0.45">
      <c r="A47806">
        <v>8</v>
      </c>
      <c r="B47806">
        <v>25</v>
      </c>
      <c r="C47806">
        <v>805</v>
      </c>
      <c r="D47806" t="s">
        <v>7</v>
      </c>
      <c r="E47806">
        <v>8223.7999999999993</v>
      </c>
      <c r="F47806">
        <v>5479.9</v>
      </c>
      <c r="G47806">
        <v>0.66600000000000004</v>
      </c>
    </row>
    <row r="47807" spans="1:7" hidden="1" x14ac:dyDescent="0.45">
      <c r="A47807">
        <v>8</v>
      </c>
      <c r="B47807">
        <v>25</v>
      </c>
      <c r="C47807">
        <v>806</v>
      </c>
      <c r="D47807" t="s">
        <v>7</v>
      </c>
      <c r="E47807">
        <v>10415</v>
      </c>
      <c r="F47807">
        <v>7809.8</v>
      </c>
      <c r="G47807">
        <v>0.75</v>
      </c>
    </row>
    <row r="47808" spans="1:7" hidden="1" x14ac:dyDescent="0.45">
      <c r="A47808">
        <v>8</v>
      </c>
      <c r="B47808">
        <v>25</v>
      </c>
      <c r="C47808">
        <v>807</v>
      </c>
      <c r="D47808" t="s">
        <v>7</v>
      </c>
      <c r="E47808">
        <v>6896.9</v>
      </c>
      <c r="F47808">
        <v>4169.3</v>
      </c>
      <c r="G47808">
        <v>0.60499999999999998</v>
      </c>
    </row>
    <row r="47809" spans="1:7" hidden="1" x14ac:dyDescent="0.45">
      <c r="A47809">
        <v>8</v>
      </c>
      <c r="B47809">
        <v>25</v>
      </c>
      <c r="C47809">
        <v>808</v>
      </c>
      <c r="D47809" t="s">
        <v>7</v>
      </c>
      <c r="E47809">
        <v>7712.6</v>
      </c>
      <c r="F47809">
        <v>4767.5</v>
      </c>
      <c r="G47809">
        <v>0.61799999999999999</v>
      </c>
    </row>
    <row r="47810" spans="1:7" hidden="1" x14ac:dyDescent="0.45">
      <c r="A47810">
        <v>8</v>
      </c>
      <c r="B47810">
        <v>25</v>
      </c>
      <c r="C47810">
        <v>809</v>
      </c>
      <c r="D47810" t="s">
        <v>7</v>
      </c>
      <c r="E47810">
        <v>9215.1</v>
      </c>
      <c r="F47810">
        <v>5551.1</v>
      </c>
      <c r="G47810">
        <v>0.60199999999999998</v>
      </c>
    </row>
    <row r="47811" spans="1:7" hidden="1" x14ac:dyDescent="0.45">
      <c r="A47811">
        <v>8</v>
      </c>
      <c r="B47811">
        <v>25</v>
      </c>
      <c r="C47811">
        <v>810</v>
      </c>
      <c r="D47811" t="s">
        <v>7</v>
      </c>
      <c r="E47811">
        <v>8567.9</v>
      </c>
      <c r="F47811">
        <v>5037.6000000000004</v>
      </c>
      <c r="G47811">
        <v>0.58799999999999997</v>
      </c>
    </row>
    <row r="47812" spans="1:7" hidden="1" x14ac:dyDescent="0.45">
      <c r="A47812">
        <v>8</v>
      </c>
      <c r="B47812">
        <v>25</v>
      </c>
      <c r="C47812">
        <v>811</v>
      </c>
      <c r="D47812" t="s">
        <v>7</v>
      </c>
      <c r="E47812">
        <v>8013.2</v>
      </c>
      <c r="F47812">
        <v>5685.5</v>
      </c>
      <c r="G47812">
        <v>0.71</v>
      </c>
    </row>
    <row r="47813" spans="1:7" hidden="1" x14ac:dyDescent="0.45">
      <c r="A47813">
        <v>8</v>
      </c>
      <c r="B47813">
        <v>25</v>
      </c>
      <c r="C47813">
        <v>812</v>
      </c>
      <c r="D47813" t="s">
        <v>7</v>
      </c>
      <c r="E47813">
        <v>8484</v>
      </c>
      <c r="F47813">
        <v>5316.5</v>
      </c>
      <c r="G47813">
        <v>0.627</v>
      </c>
    </row>
    <row r="47814" spans="1:7" hidden="1" x14ac:dyDescent="0.45">
      <c r="A47814">
        <v>8</v>
      </c>
      <c r="B47814">
        <v>25</v>
      </c>
      <c r="C47814">
        <v>813</v>
      </c>
      <c r="D47814" t="s">
        <v>7</v>
      </c>
      <c r="E47814">
        <v>9025.4</v>
      </c>
      <c r="F47814">
        <v>6113.5</v>
      </c>
      <c r="G47814">
        <v>0.67700000000000005</v>
      </c>
    </row>
    <row r="47815" spans="1:7" hidden="1" x14ac:dyDescent="0.45">
      <c r="A47815">
        <v>8</v>
      </c>
      <c r="B47815">
        <v>25</v>
      </c>
      <c r="C47815">
        <v>814</v>
      </c>
      <c r="D47815" t="s">
        <v>7</v>
      </c>
      <c r="E47815">
        <v>8977.7999999999993</v>
      </c>
      <c r="F47815">
        <v>5651.5</v>
      </c>
      <c r="G47815">
        <v>0.629</v>
      </c>
    </row>
    <row r="47816" spans="1:7" hidden="1" x14ac:dyDescent="0.45">
      <c r="A47816">
        <v>8</v>
      </c>
      <c r="B47816">
        <v>25</v>
      </c>
      <c r="C47816">
        <v>815</v>
      </c>
      <c r="D47816" t="s">
        <v>7</v>
      </c>
      <c r="E47816">
        <v>9007.6</v>
      </c>
      <c r="F47816">
        <v>6161.1</v>
      </c>
      <c r="G47816">
        <v>0.68400000000000005</v>
      </c>
    </row>
    <row r="47817" spans="1:7" hidden="1" x14ac:dyDescent="0.45">
      <c r="A47817">
        <v>8</v>
      </c>
      <c r="B47817">
        <v>25</v>
      </c>
      <c r="C47817">
        <v>816</v>
      </c>
      <c r="D47817" t="s">
        <v>7</v>
      </c>
      <c r="E47817">
        <v>10294.9</v>
      </c>
      <c r="F47817">
        <v>7268.2</v>
      </c>
      <c r="G47817">
        <v>0.70599999999999996</v>
      </c>
    </row>
    <row r="47818" spans="1:7" hidden="1" x14ac:dyDescent="0.45">
      <c r="A47818">
        <v>8</v>
      </c>
      <c r="B47818">
        <v>25</v>
      </c>
      <c r="C47818">
        <v>817</v>
      </c>
      <c r="D47818" t="s">
        <v>7</v>
      </c>
      <c r="E47818">
        <v>7959.4</v>
      </c>
      <c r="F47818">
        <v>5593.2</v>
      </c>
      <c r="G47818">
        <v>0.70299999999999996</v>
      </c>
    </row>
    <row r="47819" spans="1:7" hidden="1" x14ac:dyDescent="0.45">
      <c r="A47819">
        <v>8</v>
      </c>
      <c r="B47819">
        <v>25</v>
      </c>
      <c r="C47819">
        <v>818</v>
      </c>
      <c r="D47819" t="s">
        <v>7</v>
      </c>
      <c r="E47819">
        <v>9639.6</v>
      </c>
      <c r="F47819">
        <v>6942.5</v>
      </c>
      <c r="G47819">
        <v>0.72</v>
      </c>
    </row>
    <row r="47820" spans="1:7" hidden="1" x14ac:dyDescent="0.45">
      <c r="A47820">
        <v>8</v>
      </c>
      <c r="B47820">
        <v>25</v>
      </c>
      <c r="C47820">
        <v>819</v>
      </c>
      <c r="D47820" t="s">
        <v>7</v>
      </c>
      <c r="E47820">
        <v>8319.4</v>
      </c>
      <c r="F47820">
        <v>5305.8</v>
      </c>
      <c r="G47820">
        <v>0.63800000000000001</v>
      </c>
    </row>
    <row r="47821" spans="1:7" hidden="1" x14ac:dyDescent="0.45">
      <c r="A47821">
        <v>8</v>
      </c>
      <c r="B47821">
        <v>25</v>
      </c>
      <c r="C47821">
        <v>820</v>
      </c>
      <c r="D47821" t="s">
        <v>7</v>
      </c>
      <c r="E47821">
        <v>8285</v>
      </c>
      <c r="F47821">
        <v>5170</v>
      </c>
      <c r="G47821">
        <v>0.624</v>
      </c>
    </row>
    <row r="47822" spans="1:7" hidden="1" x14ac:dyDescent="0.45">
      <c r="A47822">
        <v>8</v>
      </c>
      <c r="B47822">
        <v>25</v>
      </c>
      <c r="C47822">
        <v>821</v>
      </c>
      <c r="D47822" t="s">
        <v>7</v>
      </c>
      <c r="E47822">
        <v>8865.4</v>
      </c>
      <c r="F47822">
        <v>5635.3</v>
      </c>
      <c r="G47822">
        <v>0.63600000000000001</v>
      </c>
    </row>
    <row r="47823" spans="1:7" hidden="1" x14ac:dyDescent="0.45">
      <c r="A47823">
        <v>8</v>
      </c>
      <c r="B47823">
        <v>25</v>
      </c>
      <c r="C47823">
        <v>822</v>
      </c>
      <c r="D47823" t="s">
        <v>7</v>
      </c>
      <c r="E47823">
        <v>10542.1</v>
      </c>
      <c r="F47823">
        <v>7876.5</v>
      </c>
      <c r="G47823">
        <v>0.747</v>
      </c>
    </row>
    <row r="47824" spans="1:7" hidden="1" x14ac:dyDescent="0.45">
      <c r="A47824">
        <v>8</v>
      </c>
      <c r="B47824">
        <v>25</v>
      </c>
      <c r="C47824">
        <v>823</v>
      </c>
      <c r="D47824" t="s">
        <v>7</v>
      </c>
      <c r="E47824">
        <v>11368.6</v>
      </c>
      <c r="F47824">
        <v>8768.9</v>
      </c>
      <c r="G47824">
        <v>0.77100000000000002</v>
      </c>
    </row>
    <row r="47825" spans="1:7" hidden="1" x14ac:dyDescent="0.45">
      <c r="A47825">
        <v>8</v>
      </c>
      <c r="B47825">
        <v>25</v>
      </c>
      <c r="C47825">
        <v>824</v>
      </c>
      <c r="D47825" t="s">
        <v>7</v>
      </c>
      <c r="E47825">
        <v>10933</v>
      </c>
      <c r="F47825">
        <v>7681.5</v>
      </c>
      <c r="G47825">
        <v>0.70299999999999996</v>
      </c>
    </row>
    <row r="47826" spans="1:7" hidden="1" x14ac:dyDescent="0.45">
      <c r="A47826">
        <v>8</v>
      </c>
      <c r="B47826">
        <v>25</v>
      </c>
      <c r="C47826">
        <v>825</v>
      </c>
      <c r="D47826" t="s">
        <v>7</v>
      </c>
      <c r="E47826">
        <v>9054.9</v>
      </c>
      <c r="F47826">
        <v>5856.2</v>
      </c>
      <c r="G47826">
        <v>0.64700000000000002</v>
      </c>
    </row>
    <row r="47827" spans="1:7" hidden="1" x14ac:dyDescent="0.45">
      <c r="A47827">
        <v>8</v>
      </c>
      <c r="B47827">
        <v>25</v>
      </c>
      <c r="C47827">
        <v>826</v>
      </c>
      <c r="D47827" t="s">
        <v>7</v>
      </c>
      <c r="E47827">
        <v>8723.5</v>
      </c>
      <c r="F47827">
        <v>6664.4</v>
      </c>
      <c r="G47827">
        <v>0.76400000000000001</v>
      </c>
    </row>
    <row r="47828" spans="1:7" hidden="1" x14ac:dyDescent="0.45">
      <c r="A47828">
        <v>8</v>
      </c>
      <c r="B47828">
        <v>25</v>
      </c>
      <c r="C47828">
        <v>827</v>
      </c>
      <c r="D47828" t="s">
        <v>7</v>
      </c>
      <c r="E47828">
        <v>9001.5</v>
      </c>
      <c r="F47828">
        <v>5955.7</v>
      </c>
      <c r="G47828">
        <v>0.66200000000000003</v>
      </c>
    </row>
    <row r="47829" spans="1:7" hidden="1" x14ac:dyDescent="0.45">
      <c r="A47829">
        <v>8</v>
      </c>
      <c r="B47829">
        <v>25</v>
      </c>
      <c r="C47829">
        <v>828</v>
      </c>
      <c r="D47829" t="s">
        <v>7</v>
      </c>
      <c r="E47829">
        <v>9849.7000000000007</v>
      </c>
      <c r="F47829">
        <v>6936.9</v>
      </c>
      <c r="G47829">
        <v>0.70399999999999996</v>
      </c>
    </row>
    <row r="47830" spans="1:7" hidden="1" x14ac:dyDescent="0.45">
      <c r="A47830">
        <v>8</v>
      </c>
      <c r="B47830">
        <v>25</v>
      </c>
      <c r="C47830">
        <v>829</v>
      </c>
      <c r="D47830" t="s">
        <v>7</v>
      </c>
      <c r="E47830">
        <v>11730</v>
      </c>
      <c r="F47830">
        <v>8911.2000000000007</v>
      </c>
      <c r="G47830">
        <v>0.76</v>
      </c>
    </row>
    <row r="47831" spans="1:7" hidden="1" x14ac:dyDescent="0.45">
      <c r="A47831">
        <v>8</v>
      </c>
      <c r="B47831">
        <v>25</v>
      </c>
      <c r="C47831">
        <v>830</v>
      </c>
      <c r="D47831" t="s">
        <v>7</v>
      </c>
      <c r="E47831">
        <v>10743.4</v>
      </c>
      <c r="F47831">
        <v>7225</v>
      </c>
      <c r="G47831">
        <v>0.67300000000000004</v>
      </c>
    </row>
    <row r="47832" spans="1:7" hidden="1" x14ac:dyDescent="0.45">
      <c r="A47832">
        <v>8</v>
      </c>
      <c r="B47832">
        <v>25</v>
      </c>
      <c r="C47832">
        <v>831</v>
      </c>
      <c r="D47832" t="s">
        <v>7</v>
      </c>
      <c r="E47832">
        <v>7596.2</v>
      </c>
      <c r="F47832">
        <v>4698.8</v>
      </c>
      <c r="G47832">
        <v>0.61899999999999999</v>
      </c>
    </row>
    <row r="47833" spans="1:7" hidden="1" x14ac:dyDescent="0.45">
      <c r="A47833">
        <v>8</v>
      </c>
      <c r="B47833">
        <v>25</v>
      </c>
      <c r="C47833">
        <v>832</v>
      </c>
      <c r="D47833" t="s">
        <v>7</v>
      </c>
      <c r="E47833">
        <v>8971.7000000000007</v>
      </c>
      <c r="F47833">
        <v>6491.3</v>
      </c>
      <c r="G47833">
        <v>0.72399999999999998</v>
      </c>
    </row>
    <row r="47834" spans="1:7" hidden="1" x14ac:dyDescent="0.45">
      <c r="A47834">
        <v>8</v>
      </c>
      <c r="B47834">
        <v>25</v>
      </c>
      <c r="C47834">
        <v>833</v>
      </c>
      <c r="D47834" t="s">
        <v>7</v>
      </c>
      <c r="E47834">
        <v>7509.5</v>
      </c>
      <c r="F47834">
        <v>4298.7</v>
      </c>
      <c r="G47834">
        <v>0.57199999999999995</v>
      </c>
    </row>
    <row r="47835" spans="1:7" hidden="1" x14ac:dyDescent="0.45">
      <c r="A47835">
        <v>8</v>
      </c>
      <c r="B47835">
        <v>25</v>
      </c>
      <c r="C47835">
        <v>834</v>
      </c>
      <c r="D47835" t="s">
        <v>7</v>
      </c>
      <c r="E47835">
        <v>13079</v>
      </c>
      <c r="F47835">
        <v>10344.4</v>
      </c>
      <c r="G47835">
        <v>0.79100000000000004</v>
      </c>
    </row>
    <row r="47836" spans="1:7" hidden="1" x14ac:dyDescent="0.45">
      <c r="A47836">
        <v>8</v>
      </c>
      <c r="B47836">
        <v>25</v>
      </c>
      <c r="C47836">
        <v>835</v>
      </c>
      <c r="D47836" t="s">
        <v>7</v>
      </c>
      <c r="E47836">
        <v>9924.2000000000007</v>
      </c>
      <c r="F47836">
        <v>6745.9</v>
      </c>
      <c r="G47836">
        <v>0.68</v>
      </c>
    </row>
    <row r="47837" spans="1:7" hidden="1" x14ac:dyDescent="0.45">
      <c r="A47837">
        <v>8</v>
      </c>
      <c r="B47837">
        <v>25</v>
      </c>
      <c r="C47837">
        <v>836</v>
      </c>
      <c r="D47837" t="s">
        <v>7</v>
      </c>
      <c r="E47837">
        <v>6962.9</v>
      </c>
      <c r="F47837">
        <v>4061.4</v>
      </c>
      <c r="G47837">
        <v>0.58299999999999996</v>
      </c>
    </row>
    <row r="47838" spans="1:7" hidden="1" x14ac:dyDescent="0.45">
      <c r="A47838">
        <v>8</v>
      </c>
      <c r="B47838">
        <v>25</v>
      </c>
      <c r="C47838">
        <v>837</v>
      </c>
      <c r="D47838" t="s">
        <v>7</v>
      </c>
      <c r="E47838">
        <v>11166.6</v>
      </c>
      <c r="F47838">
        <v>8506</v>
      </c>
      <c r="G47838">
        <v>0.76200000000000001</v>
      </c>
    </row>
    <row r="47839" spans="1:7" hidden="1" x14ac:dyDescent="0.45">
      <c r="A47839">
        <v>8</v>
      </c>
      <c r="B47839">
        <v>25</v>
      </c>
      <c r="C47839">
        <v>838</v>
      </c>
      <c r="D47839" t="s">
        <v>7</v>
      </c>
      <c r="E47839">
        <v>9319.2999999999993</v>
      </c>
      <c r="F47839">
        <v>5588.4</v>
      </c>
      <c r="G47839">
        <v>0.6</v>
      </c>
    </row>
    <row r="47840" spans="1:7" hidden="1" x14ac:dyDescent="0.45">
      <c r="A47840">
        <v>8</v>
      </c>
      <c r="B47840">
        <v>25</v>
      </c>
      <c r="C47840">
        <v>839</v>
      </c>
      <c r="D47840" t="s">
        <v>7</v>
      </c>
      <c r="E47840">
        <v>10236.200000000001</v>
      </c>
      <c r="F47840">
        <v>7311.4</v>
      </c>
      <c r="G47840">
        <v>0.71399999999999997</v>
      </c>
    </row>
    <row r="47841" spans="1:7" hidden="1" x14ac:dyDescent="0.45">
      <c r="A47841">
        <v>8</v>
      </c>
      <c r="B47841">
        <v>25</v>
      </c>
      <c r="C47841">
        <v>840</v>
      </c>
      <c r="D47841" t="s">
        <v>7</v>
      </c>
      <c r="E47841">
        <v>9252.9</v>
      </c>
      <c r="F47841">
        <v>5695.4</v>
      </c>
      <c r="G47841">
        <v>0.61599999999999999</v>
      </c>
    </row>
    <row r="47842" spans="1:7" hidden="1" x14ac:dyDescent="0.45">
      <c r="A47842">
        <v>8</v>
      </c>
      <c r="B47842">
        <v>25</v>
      </c>
      <c r="C47842">
        <v>841</v>
      </c>
      <c r="D47842" t="s">
        <v>7</v>
      </c>
      <c r="E47842">
        <v>9594.2000000000007</v>
      </c>
      <c r="F47842">
        <v>6775.5</v>
      </c>
      <c r="G47842">
        <v>0.70599999999999996</v>
      </c>
    </row>
    <row r="47843" spans="1:7" hidden="1" x14ac:dyDescent="0.45">
      <c r="A47843">
        <v>8</v>
      </c>
      <c r="B47843">
        <v>25</v>
      </c>
      <c r="C47843">
        <v>842</v>
      </c>
      <c r="D47843" t="s">
        <v>7</v>
      </c>
      <c r="E47843">
        <v>9013.7999999999993</v>
      </c>
      <c r="F47843">
        <v>6185.7</v>
      </c>
      <c r="G47843">
        <v>0.68600000000000005</v>
      </c>
    </row>
    <row r="47844" spans="1:7" hidden="1" x14ac:dyDescent="0.45">
      <c r="A47844">
        <v>8</v>
      </c>
      <c r="B47844">
        <v>25</v>
      </c>
      <c r="C47844">
        <v>843</v>
      </c>
      <c r="D47844" t="s">
        <v>7</v>
      </c>
      <c r="E47844">
        <v>9116.7999999999993</v>
      </c>
      <c r="F47844">
        <v>5877.2</v>
      </c>
      <c r="G47844">
        <v>0.64500000000000002</v>
      </c>
    </row>
    <row r="47845" spans="1:7" hidden="1" x14ac:dyDescent="0.45">
      <c r="A47845">
        <v>8</v>
      </c>
      <c r="B47845">
        <v>25</v>
      </c>
      <c r="C47845">
        <v>844</v>
      </c>
      <c r="D47845" t="s">
        <v>7</v>
      </c>
      <c r="E47845">
        <v>8054.9</v>
      </c>
      <c r="F47845">
        <v>5169.8</v>
      </c>
      <c r="G47845">
        <v>0.64200000000000002</v>
      </c>
    </row>
    <row r="47846" spans="1:7" hidden="1" x14ac:dyDescent="0.45">
      <c r="A47846">
        <v>8</v>
      </c>
      <c r="B47846">
        <v>25</v>
      </c>
      <c r="C47846">
        <v>845</v>
      </c>
      <c r="D47846" t="s">
        <v>7</v>
      </c>
      <c r="E47846">
        <v>8713.9</v>
      </c>
      <c r="F47846">
        <v>6189.7</v>
      </c>
      <c r="G47846">
        <v>0.71</v>
      </c>
    </row>
    <row r="47847" spans="1:7" hidden="1" x14ac:dyDescent="0.45">
      <c r="A47847">
        <v>8</v>
      </c>
      <c r="B47847">
        <v>25</v>
      </c>
      <c r="C47847">
        <v>846</v>
      </c>
      <c r="D47847" t="s">
        <v>7</v>
      </c>
      <c r="E47847">
        <v>8637.7000000000007</v>
      </c>
      <c r="F47847">
        <v>5440.7</v>
      </c>
      <c r="G47847">
        <v>0.63</v>
      </c>
    </row>
    <row r="47848" spans="1:7" hidden="1" x14ac:dyDescent="0.45">
      <c r="A47848">
        <v>8</v>
      </c>
      <c r="B47848">
        <v>25</v>
      </c>
      <c r="C47848">
        <v>847</v>
      </c>
      <c r="D47848" t="s">
        <v>7</v>
      </c>
      <c r="E47848">
        <v>7981.4</v>
      </c>
      <c r="F47848">
        <v>5060</v>
      </c>
      <c r="G47848">
        <v>0.63400000000000001</v>
      </c>
    </row>
    <row r="47849" spans="1:7" hidden="1" x14ac:dyDescent="0.45">
      <c r="A47849">
        <v>8</v>
      </c>
      <c r="B47849">
        <v>25</v>
      </c>
      <c r="C47849">
        <v>848</v>
      </c>
      <c r="D47849" t="s">
        <v>7</v>
      </c>
      <c r="E47849">
        <v>9854.1</v>
      </c>
      <c r="F47849">
        <v>6397.6</v>
      </c>
      <c r="G47849">
        <v>0.64900000000000002</v>
      </c>
    </row>
    <row r="47850" spans="1:7" hidden="1" x14ac:dyDescent="0.45">
      <c r="A47850">
        <v>8</v>
      </c>
      <c r="B47850">
        <v>25</v>
      </c>
      <c r="C47850">
        <v>849</v>
      </c>
      <c r="D47850" t="s">
        <v>7</v>
      </c>
      <c r="E47850">
        <v>8498</v>
      </c>
      <c r="F47850">
        <v>5759.1</v>
      </c>
      <c r="G47850">
        <v>0.67800000000000005</v>
      </c>
    </row>
    <row r="47851" spans="1:7" hidden="1" x14ac:dyDescent="0.45">
      <c r="A47851">
        <v>8</v>
      </c>
      <c r="B47851">
        <v>25</v>
      </c>
      <c r="C47851">
        <v>850</v>
      </c>
      <c r="D47851" t="s">
        <v>7</v>
      </c>
      <c r="E47851">
        <v>8324.4</v>
      </c>
      <c r="F47851">
        <v>5161.8999999999996</v>
      </c>
      <c r="G47851">
        <v>0.62</v>
      </c>
    </row>
    <row r="47852" spans="1:7" hidden="1" x14ac:dyDescent="0.45">
      <c r="A47852">
        <v>8</v>
      </c>
      <c r="B47852">
        <v>25</v>
      </c>
      <c r="C47852">
        <v>851</v>
      </c>
      <c r="D47852" t="s">
        <v>7</v>
      </c>
      <c r="E47852">
        <v>7193</v>
      </c>
      <c r="F47852">
        <v>4348.8</v>
      </c>
      <c r="G47852">
        <v>0.60499999999999998</v>
      </c>
    </row>
    <row r="47853" spans="1:7" hidden="1" x14ac:dyDescent="0.45">
      <c r="A47853">
        <v>8</v>
      </c>
      <c r="B47853">
        <v>25</v>
      </c>
      <c r="C47853">
        <v>852</v>
      </c>
      <c r="D47853" t="s">
        <v>7</v>
      </c>
      <c r="E47853">
        <v>9444</v>
      </c>
      <c r="F47853">
        <v>6644.6</v>
      </c>
      <c r="G47853">
        <v>0.70399999999999996</v>
      </c>
    </row>
    <row r="47854" spans="1:7" hidden="1" x14ac:dyDescent="0.45">
      <c r="A47854">
        <v>8</v>
      </c>
      <c r="B47854">
        <v>25</v>
      </c>
      <c r="C47854">
        <v>853</v>
      </c>
      <c r="D47854" t="s">
        <v>7</v>
      </c>
      <c r="E47854">
        <v>9701.7000000000007</v>
      </c>
      <c r="F47854">
        <v>6957.6</v>
      </c>
      <c r="G47854">
        <v>0.71699999999999997</v>
      </c>
    </row>
    <row r="47855" spans="1:7" hidden="1" x14ac:dyDescent="0.45">
      <c r="A47855">
        <v>8</v>
      </c>
      <c r="B47855">
        <v>25</v>
      </c>
      <c r="C47855">
        <v>854</v>
      </c>
      <c r="D47855" t="s">
        <v>7</v>
      </c>
      <c r="E47855">
        <v>11281.5</v>
      </c>
      <c r="F47855">
        <v>7903.2</v>
      </c>
      <c r="G47855">
        <v>0.70099999999999996</v>
      </c>
    </row>
    <row r="47856" spans="1:7" hidden="1" x14ac:dyDescent="0.45">
      <c r="A47856">
        <v>8</v>
      </c>
      <c r="B47856">
        <v>25</v>
      </c>
      <c r="C47856">
        <v>855</v>
      </c>
      <c r="D47856" t="s">
        <v>7</v>
      </c>
      <c r="E47856">
        <v>10013.799999999999</v>
      </c>
      <c r="F47856">
        <v>7409.3</v>
      </c>
      <c r="G47856">
        <v>0.74</v>
      </c>
    </row>
    <row r="47857" spans="1:7" hidden="1" x14ac:dyDescent="0.45">
      <c r="A47857">
        <v>8</v>
      </c>
      <c r="B47857">
        <v>25</v>
      </c>
      <c r="C47857">
        <v>856</v>
      </c>
      <c r="D47857" t="s">
        <v>7</v>
      </c>
      <c r="E47857">
        <v>8233.1</v>
      </c>
      <c r="F47857">
        <v>5308.1</v>
      </c>
      <c r="G47857">
        <v>0.64500000000000002</v>
      </c>
    </row>
    <row r="47858" spans="1:7" hidden="1" x14ac:dyDescent="0.45">
      <c r="A47858">
        <v>8</v>
      </c>
      <c r="B47858">
        <v>25</v>
      </c>
      <c r="C47858">
        <v>857</v>
      </c>
      <c r="D47858" t="s">
        <v>7</v>
      </c>
      <c r="E47858">
        <v>9112.2000000000007</v>
      </c>
      <c r="F47858">
        <v>6441.9</v>
      </c>
      <c r="G47858">
        <v>0.70699999999999996</v>
      </c>
    </row>
    <row r="47859" spans="1:7" hidden="1" x14ac:dyDescent="0.45">
      <c r="A47859">
        <v>8</v>
      </c>
      <c r="B47859">
        <v>25</v>
      </c>
      <c r="C47859">
        <v>858</v>
      </c>
      <c r="D47859" t="s">
        <v>7</v>
      </c>
      <c r="E47859">
        <v>8482.7000000000007</v>
      </c>
      <c r="F47859">
        <v>5355.3</v>
      </c>
      <c r="G47859">
        <v>0.63100000000000001</v>
      </c>
    </row>
    <row r="47860" spans="1:7" hidden="1" x14ac:dyDescent="0.45">
      <c r="A47860">
        <v>8</v>
      </c>
      <c r="B47860">
        <v>25</v>
      </c>
      <c r="C47860">
        <v>859</v>
      </c>
      <c r="D47860" t="s">
        <v>7</v>
      </c>
      <c r="E47860">
        <v>9424.7000000000007</v>
      </c>
      <c r="F47860">
        <v>6518.2</v>
      </c>
      <c r="G47860">
        <v>0.69199999999999995</v>
      </c>
    </row>
    <row r="47861" spans="1:7" hidden="1" x14ac:dyDescent="0.45">
      <c r="A47861">
        <v>8</v>
      </c>
      <c r="B47861">
        <v>25</v>
      </c>
      <c r="C47861">
        <v>860</v>
      </c>
      <c r="D47861" t="s">
        <v>7</v>
      </c>
      <c r="E47861">
        <v>10883.5</v>
      </c>
      <c r="F47861">
        <v>7756.9</v>
      </c>
      <c r="G47861">
        <v>0.71299999999999997</v>
      </c>
    </row>
    <row r="47862" spans="1:7" hidden="1" x14ac:dyDescent="0.45">
      <c r="A47862">
        <v>8</v>
      </c>
      <c r="B47862">
        <v>25</v>
      </c>
      <c r="C47862">
        <v>861</v>
      </c>
      <c r="D47862" t="s">
        <v>7</v>
      </c>
      <c r="E47862">
        <v>7281.2</v>
      </c>
      <c r="F47862">
        <v>4078.8</v>
      </c>
      <c r="G47862">
        <v>0.56000000000000005</v>
      </c>
    </row>
    <row r="47863" spans="1:7" hidden="1" x14ac:dyDescent="0.45">
      <c r="A47863">
        <v>8</v>
      </c>
      <c r="B47863">
        <v>25</v>
      </c>
      <c r="C47863">
        <v>862</v>
      </c>
      <c r="D47863" t="s">
        <v>7</v>
      </c>
      <c r="E47863">
        <v>9088.2000000000007</v>
      </c>
      <c r="F47863">
        <v>5980.3</v>
      </c>
      <c r="G47863">
        <v>0.65800000000000003</v>
      </c>
    </row>
    <row r="47864" spans="1:7" hidden="1" x14ac:dyDescent="0.45">
      <c r="A47864">
        <v>8</v>
      </c>
      <c r="B47864">
        <v>25</v>
      </c>
      <c r="C47864">
        <v>863</v>
      </c>
      <c r="D47864" t="s">
        <v>7</v>
      </c>
      <c r="E47864">
        <v>7878.7</v>
      </c>
      <c r="F47864">
        <v>5227.7</v>
      </c>
      <c r="G47864">
        <v>0.66400000000000003</v>
      </c>
    </row>
    <row r="47865" spans="1:7" hidden="1" x14ac:dyDescent="0.45">
      <c r="A47865">
        <v>8</v>
      </c>
      <c r="B47865">
        <v>25</v>
      </c>
      <c r="C47865">
        <v>864</v>
      </c>
      <c r="D47865" t="s">
        <v>7</v>
      </c>
      <c r="E47865">
        <v>11644.1</v>
      </c>
      <c r="F47865">
        <v>8889.1</v>
      </c>
      <c r="G47865">
        <v>0.76300000000000001</v>
      </c>
    </row>
    <row r="47866" spans="1:7" hidden="1" x14ac:dyDescent="0.45">
      <c r="A47866">
        <v>8</v>
      </c>
      <c r="B47866">
        <v>25</v>
      </c>
      <c r="C47866">
        <v>865</v>
      </c>
      <c r="D47866" t="s">
        <v>7</v>
      </c>
      <c r="E47866">
        <v>8831.7999999999993</v>
      </c>
      <c r="F47866">
        <v>5661.9</v>
      </c>
      <c r="G47866">
        <v>0.64100000000000001</v>
      </c>
    </row>
    <row r="47867" spans="1:7" hidden="1" x14ac:dyDescent="0.45">
      <c r="A47867">
        <v>8</v>
      </c>
      <c r="B47867">
        <v>25</v>
      </c>
      <c r="C47867">
        <v>866</v>
      </c>
      <c r="D47867" t="s">
        <v>7</v>
      </c>
      <c r="E47867">
        <v>9209.4</v>
      </c>
      <c r="F47867">
        <v>6449.9</v>
      </c>
      <c r="G47867">
        <v>0.7</v>
      </c>
    </row>
    <row r="47868" spans="1:7" hidden="1" x14ac:dyDescent="0.45">
      <c r="A47868">
        <v>8</v>
      </c>
      <c r="B47868">
        <v>25</v>
      </c>
      <c r="C47868">
        <v>867</v>
      </c>
      <c r="D47868" t="s">
        <v>7</v>
      </c>
      <c r="E47868">
        <v>10713</v>
      </c>
      <c r="F47868">
        <v>7940</v>
      </c>
      <c r="G47868">
        <v>0.74099999999999999</v>
      </c>
    </row>
    <row r="47869" spans="1:7" hidden="1" x14ac:dyDescent="0.45">
      <c r="A47869">
        <v>8</v>
      </c>
      <c r="B47869">
        <v>25</v>
      </c>
      <c r="C47869">
        <v>868</v>
      </c>
      <c r="D47869" t="s">
        <v>7</v>
      </c>
      <c r="E47869">
        <v>8518.1</v>
      </c>
      <c r="F47869">
        <v>5874.6</v>
      </c>
      <c r="G47869">
        <v>0.69</v>
      </c>
    </row>
    <row r="47870" spans="1:7" hidden="1" x14ac:dyDescent="0.45">
      <c r="A47870">
        <v>8</v>
      </c>
      <c r="B47870">
        <v>25</v>
      </c>
      <c r="C47870">
        <v>869</v>
      </c>
      <c r="D47870" t="s">
        <v>7</v>
      </c>
      <c r="E47870">
        <v>8800.9</v>
      </c>
      <c r="F47870">
        <v>5843.9</v>
      </c>
      <c r="G47870">
        <v>0.66400000000000003</v>
      </c>
    </row>
    <row r="47871" spans="1:7" hidden="1" x14ac:dyDescent="0.45">
      <c r="A47871">
        <v>8</v>
      </c>
      <c r="B47871">
        <v>25</v>
      </c>
      <c r="C47871">
        <v>870</v>
      </c>
      <c r="D47871" t="s">
        <v>7</v>
      </c>
      <c r="E47871">
        <v>10741</v>
      </c>
      <c r="F47871">
        <v>7560.1</v>
      </c>
      <c r="G47871">
        <v>0.70399999999999996</v>
      </c>
    </row>
    <row r="47872" spans="1:7" hidden="1" x14ac:dyDescent="0.45">
      <c r="A47872">
        <v>8</v>
      </c>
      <c r="B47872">
        <v>25</v>
      </c>
      <c r="C47872">
        <v>871</v>
      </c>
      <c r="D47872" t="s">
        <v>7</v>
      </c>
      <c r="E47872">
        <v>10559.5</v>
      </c>
      <c r="F47872">
        <v>7410.6</v>
      </c>
      <c r="G47872">
        <v>0.70199999999999996</v>
      </c>
    </row>
    <row r="47873" spans="1:7" hidden="1" x14ac:dyDescent="0.45">
      <c r="A47873">
        <v>8</v>
      </c>
      <c r="B47873">
        <v>25</v>
      </c>
      <c r="C47873">
        <v>872</v>
      </c>
      <c r="D47873" t="s">
        <v>7</v>
      </c>
      <c r="E47873">
        <v>9555</v>
      </c>
      <c r="F47873">
        <v>6476.9</v>
      </c>
      <c r="G47873">
        <v>0.67800000000000005</v>
      </c>
    </row>
    <row r="47874" spans="1:7" hidden="1" x14ac:dyDescent="0.45">
      <c r="A47874">
        <v>8</v>
      </c>
      <c r="B47874">
        <v>25</v>
      </c>
      <c r="C47874">
        <v>873</v>
      </c>
      <c r="D47874" t="s">
        <v>7</v>
      </c>
      <c r="E47874">
        <v>9202.9</v>
      </c>
      <c r="F47874">
        <v>6078.5</v>
      </c>
      <c r="G47874">
        <v>0.66100000000000003</v>
      </c>
    </row>
    <row r="47875" spans="1:7" hidden="1" x14ac:dyDescent="0.45">
      <c r="A47875">
        <v>8</v>
      </c>
      <c r="B47875">
        <v>25</v>
      </c>
      <c r="C47875">
        <v>874</v>
      </c>
      <c r="D47875" t="s">
        <v>7</v>
      </c>
      <c r="E47875">
        <v>8902.2999999999993</v>
      </c>
      <c r="F47875">
        <v>5437.9</v>
      </c>
      <c r="G47875">
        <v>0.61099999999999999</v>
      </c>
    </row>
    <row r="47876" spans="1:7" hidden="1" x14ac:dyDescent="0.45">
      <c r="A47876">
        <v>8</v>
      </c>
      <c r="B47876">
        <v>25</v>
      </c>
      <c r="C47876">
        <v>875</v>
      </c>
      <c r="D47876" t="s">
        <v>7</v>
      </c>
      <c r="E47876">
        <v>10623.6</v>
      </c>
      <c r="F47876">
        <v>7751.2</v>
      </c>
      <c r="G47876">
        <v>0.73</v>
      </c>
    </row>
    <row r="47877" spans="1:7" hidden="1" x14ac:dyDescent="0.45">
      <c r="A47877">
        <v>8</v>
      </c>
      <c r="B47877">
        <v>25</v>
      </c>
      <c r="C47877">
        <v>876</v>
      </c>
      <c r="D47877" t="s">
        <v>7</v>
      </c>
      <c r="E47877">
        <v>8346.4</v>
      </c>
      <c r="F47877">
        <v>5534.9</v>
      </c>
      <c r="G47877">
        <v>0.66300000000000003</v>
      </c>
    </row>
    <row r="47878" spans="1:7" hidden="1" x14ac:dyDescent="0.45">
      <c r="A47878">
        <v>8</v>
      </c>
      <c r="B47878">
        <v>25</v>
      </c>
      <c r="C47878">
        <v>877</v>
      </c>
      <c r="D47878" t="s">
        <v>7</v>
      </c>
      <c r="E47878">
        <v>8368.9</v>
      </c>
      <c r="F47878">
        <v>5270.8</v>
      </c>
      <c r="G47878">
        <v>0.63</v>
      </c>
    </row>
    <row r="47879" spans="1:7" hidden="1" x14ac:dyDescent="0.45">
      <c r="A47879">
        <v>8</v>
      </c>
      <c r="B47879">
        <v>25</v>
      </c>
      <c r="C47879">
        <v>878</v>
      </c>
      <c r="D47879" t="s">
        <v>7</v>
      </c>
      <c r="E47879">
        <v>8420.2999999999993</v>
      </c>
      <c r="F47879">
        <v>5217.3</v>
      </c>
      <c r="G47879">
        <v>0.62</v>
      </c>
    </row>
    <row r="47880" spans="1:7" hidden="1" x14ac:dyDescent="0.45">
      <c r="A47880">
        <v>8</v>
      </c>
      <c r="B47880">
        <v>25</v>
      </c>
      <c r="C47880">
        <v>879</v>
      </c>
      <c r="D47880" t="s">
        <v>7</v>
      </c>
      <c r="E47880">
        <v>8270.7999999999993</v>
      </c>
      <c r="F47880">
        <v>5167.3</v>
      </c>
      <c r="G47880">
        <v>0.625</v>
      </c>
    </row>
    <row r="47881" spans="1:7" hidden="1" x14ac:dyDescent="0.45">
      <c r="A47881">
        <v>8</v>
      </c>
      <c r="B47881">
        <v>25</v>
      </c>
      <c r="C47881">
        <v>880</v>
      </c>
      <c r="D47881" t="s">
        <v>7</v>
      </c>
      <c r="E47881">
        <v>7921.5</v>
      </c>
      <c r="F47881">
        <v>5054.3</v>
      </c>
      <c r="G47881">
        <v>0.63800000000000001</v>
      </c>
    </row>
    <row r="47882" spans="1:7" hidden="1" x14ac:dyDescent="0.45">
      <c r="A47882">
        <v>8</v>
      </c>
      <c r="B47882">
        <v>25</v>
      </c>
      <c r="C47882">
        <v>881</v>
      </c>
      <c r="D47882" t="s">
        <v>7</v>
      </c>
      <c r="E47882">
        <v>9809.7000000000007</v>
      </c>
      <c r="F47882">
        <v>6513.1</v>
      </c>
      <c r="G47882">
        <v>0.66400000000000003</v>
      </c>
    </row>
    <row r="47883" spans="1:7" hidden="1" x14ac:dyDescent="0.45">
      <c r="A47883">
        <v>8</v>
      </c>
      <c r="B47883">
        <v>25</v>
      </c>
      <c r="C47883">
        <v>882</v>
      </c>
      <c r="D47883" t="s">
        <v>7</v>
      </c>
      <c r="E47883">
        <v>9089.7999999999993</v>
      </c>
      <c r="F47883">
        <v>6312.1</v>
      </c>
      <c r="G47883">
        <v>0.69399999999999995</v>
      </c>
    </row>
    <row r="47884" spans="1:7" hidden="1" x14ac:dyDescent="0.45">
      <c r="A47884">
        <v>8</v>
      </c>
      <c r="B47884">
        <v>25</v>
      </c>
      <c r="C47884">
        <v>883</v>
      </c>
      <c r="D47884" t="s">
        <v>7</v>
      </c>
      <c r="E47884">
        <v>9907.5</v>
      </c>
      <c r="F47884">
        <v>7281.6</v>
      </c>
      <c r="G47884">
        <v>0.73499999999999999</v>
      </c>
    </row>
    <row r="47885" spans="1:7" hidden="1" x14ac:dyDescent="0.45">
      <c r="A47885">
        <v>8</v>
      </c>
      <c r="B47885">
        <v>25</v>
      </c>
      <c r="C47885">
        <v>884</v>
      </c>
      <c r="D47885" t="s">
        <v>7</v>
      </c>
      <c r="E47885">
        <v>9467.7000000000007</v>
      </c>
      <c r="F47885">
        <v>6388.5</v>
      </c>
      <c r="G47885">
        <v>0.67500000000000004</v>
      </c>
    </row>
    <row r="47886" spans="1:7" hidden="1" x14ac:dyDescent="0.45">
      <c r="A47886">
        <v>8</v>
      </c>
      <c r="B47886">
        <v>25</v>
      </c>
      <c r="C47886">
        <v>885</v>
      </c>
      <c r="D47886" t="s">
        <v>7</v>
      </c>
      <c r="E47886">
        <v>10382.9</v>
      </c>
      <c r="F47886">
        <v>7378.3</v>
      </c>
      <c r="G47886">
        <v>0.71099999999999997</v>
      </c>
    </row>
    <row r="47887" spans="1:7" hidden="1" x14ac:dyDescent="0.45">
      <c r="A47887">
        <v>8</v>
      </c>
      <c r="B47887">
        <v>25</v>
      </c>
      <c r="C47887">
        <v>886</v>
      </c>
      <c r="D47887" t="s">
        <v>7</v>
      </c>
      <c r="E47887">
        <v>7130.5</v>
      </c>
      <c r="F47887">
        <v>4206.1000000000004</v>
      </c>
      <c r="G47887">
        <v>0.59</v>
      </c>
    </row>
    <row r="47888" spans="1:7" hidden="1" x14ac:dyDescent="0.45">
      <c r="A47888">
        <v>8</v>
      </c>
      <c r="B47888">
        <v>25</v>
      </c>
      <c r="C47888">
        <v>887</v>
      </c>
      <c r="D47888" t="s">
        <v>7</v>
      </c>
      <c r="E47888">
        <v>10671.6</v>
      </c>
      <c r="F47888">
        <v>7043.5</v>
      </c>
      <c r="G47888">
        <v>0.66</v>
      </c>
    </row>
    <row r="47889" spans="1:7" hidden="1" x14ac:dyDescent="0.45">
      <c r="A47889">
        <v>8</v>
      </c>
      <c r="B47889">
        <v>25</v>
      </c>
      <c r="C47889">
        <v>888</v>
      </c>
      <c r="D47889" t="s">
        <v>7</v>
      </c>
      <c r="E47889">
        <v>11483.2</v>
      </c>
      <c r="F47889">
        <v>8188.4</v>
      </c>
      <c r="G47889">
        <v>0.71299999999999997</v>
      </c>
    </row>
    <row r="47890" spans="1:7" hidden="1" x14ac:dyDescent="0.45">
      <c r="A47890">
        <v>8</v>
      </c>
      <c r="B47890">
        <v>25</v>
      </c>
      <c r="C47890">
        <v>889</v>
      </c>
      <c r="D47890" t="s">
        <v>7</v>
      </c>
      <c r="E47890">
        <v>10955.8</v>
      </c>
      <c r="F47890">
        <v>8218.1</v>
      </c>
      <c r="G47890">
        <v>0.75</v>
      </c>
    </row>
    <row r="47891" spans="1:7" hidden="1" x14ac:dyDescent="0.45">
      <c r="A47891">
        <v>8</v>
      </c>
      <c r="B47891">
        <v>25</v>
      </c>
      <c r="C47891">
        <v>890</v>
      </c>
      <c r="D47891" t="s">
        <v>7</v>
      </c>
      <c r="E47891">
        <v>7186</v>
      </c>
      <c r="F47891">
        <v>4554.3</v>
      </c>
      <c r="G47891">
        <v>0.63400000000000001</v>
      </c>
    </row>
    <row r="47892" spans="1:7" hidden="1" x14ac:dyDescent="0.45">
      <c r="A47892">
        <v>8</v>
      </c>
      <c r="B47892">
        <v>25</v>
      </c>
      <c r="C47892">
        <v>891</v>
      </c>
      <c r="D47892" t="s">
        <v>7</v>
      </c>
      <c r="E47892">
        <v>9690.9</v>
      </c>
      <c r="F47892">
        <v>6516</v>
      </c>
      <c r="G47892">
        <v>0.67200000000000004</v>
      </c>
    </row>
    <row r="47893" spans="1:7" hidden="1" x14ac:dyDescent="0.45">
      <c r="A47893">
        <v>8</v>
      </c>
      <c r="B47893">
        <v>25</v>
      </c>
      <c r="C47893">
        <v>892</v>
      </c>
      <c r="D47893" t="s">
        <v>7</v>
      </c>
      <c r="E47893">
        <v>10125.700000000001</v>
      </c>
      <c r="F47893">
        <v>7124.9</v>
      </c>
      <c r="G47893">
        <v>0.70399999999999996</v>
      </c>
    </row>
    <row r="47894" spans="1:7" hidden="1" x14ac:dyDescent="0.45">
      <c r="A47894">
        <v>8</v>
      </c>
      <c r="B47894">
        <v>25</v>
      </c>
      <c r="C47894">
        <v>893</v>
      </c>
      <c r="D47894" t="s">
        <v>7</v>
      </c>
      <c r="E47894">
        <v>8432.7999999999993</v>
      </c>
      <c r="F47894">
        <v>5327</v>
      </c>
      <c r="G47894">
        <v>0.63200000000000001</v>
      </c>
    </row>
    <row r="47895" spans="1:7" hidden="1" x14ac:dyDescent="0.45">
      <c r="A47895">
        <v>8</v>
      </c>
      <c r="B47895">
        <v>25</v>
      </c>
      <c r="C47895">
        <v>894</v>
      </c>
      <c r="D47895" t="s">
        <v>7</v>
      </c>
      <c r="E47895">
        <v>8494</v>
      </c>
      <c r="F47895">
        <v>5113</v>
      </c>
      <c r="G47895">
        <v>0.60199999999999998</v>
      </c>
    </row>
    <row r="47896" spans="1:7" hidden="1" x14ac:dyDescent="0.45">
      <c r="A47896">
        <v>8</v>
      </c>
      <c r="B47896">
        <v>25</v>
      </c>
      <c r="C47896">
        <v>895</v>
      </c>
      <c r="D47896" t="s">
        <v>7</v>
      </c>
      <c r="E47896">
        <v>7925.6</v>
      </c>
      <c r="F47896">
        <v>4975.6000000000004</v>
      </c>
      <c r="G47896">
        <v>0.628</v>
      </c>
    </row>
    <row r="47897" spans="1:7" hidden="1" x14ac:dyDescent="0.45">
      <c r="A47897">
        <v>8</v>
      </c>
      <c r="B47897">
        <v>25</v>
      </c>
      <c r="C47897">
        <v>896</v>
      </c>
      <c r="D47897" t="s">
        <v>7</v>
      </c>
      <c r="E47897">
        <v>8853.9</v>
      </c>
      <c r="F47897">
        <v>5984.2</v>
      </c>
      <c r="G47897">
        <v>0.67600000000000005</v>
      </c>
    </row>
    <row r="47898" spans="1:7" hidden="1" x14ac:dyDescent="0.45">
      <c r="A47898">
        <v>8</v>
      </c>
      <c r="B47898">
        <v>25</v>
      </c>
      <c r="C47898">
        <v>897</v>
      </c>
      <c r="D47898" t="s">
        <v>7</v>
      </c>
      <c r="E47898">
        <v>11666.2</v>
      </c>
      <c r="F47898">
        <v>8399.1</v>
      </c>
      <c r="G47898">
        <v>0.72</v>
      </c>
    </row>
    <row r="47899" spans="1:7" hidden="1" x14ac:dyDescent="0.45">
      <c r="A47899">
        <v>8</v>
      </c>
      <c r="B47899">
        <v>25</v>
      </c>
      <c r="C47899">
        <v>898</v>
      </c>
      <c r="D47899" t="s">
        <v>7</v>
      </c>
      <c r="E47899">
        <v>7456</v>
      </c>
      <c r="F47899">
        <v>4959</v>
      </c>
      <c r="G47899">
        <v>0.66500000000000004</v>
      </c>
    </row>
    <row r="47900" spans="1:7" hidden="1" x14ac:dyDescent="0.45">
      <c r="A47900">
        <v>8</v>
      </c>
      <c r="B47900">
        <v>25</v>
      </c>
      <c r="C47900">
        <v>899</v>
      </c>
      <c r="D47900" t="s">
        <v>7</v>
      </c>
      <c r="E47900">
        <v>9485.7999999999993</v>
      </c>
      <c r="F47900">
        <v>6020.9</v>
      </c>
      <c r="G47900">
        <v>0.63500000000000001</v>
      </c>
    </row>
    <row r="47901" spans="1:7" hidden="1" x14ac:dyDescent="0.45">
      <c r="A47901">
        <v>8</v>
      </c>
      <c r="B47901">
        <v>25</v>
      </c>
      <c r="C47901">
        <v>900</v>
      </c>
      <c r="D47901" t="s">
        <v>7</v>
      </c>
      <c r="E47901">
        <v>13128.6</v>
      </c>
      <c r="F47901">
        <v>9910.7000000000007</v>
      </c>
      <c r="G47901">
        <v>0.755</v>
      </c>
    </row>
    <row r="47902" spans="1:7" hidden="1" x14ac:dyDescent="0.45">
      <c r="A47902">
        <v>8</v>
      </c>
      <c r="B47902">
        <v>25</v>
      </c>
      <c r="C47902">
        <v>901</v>
      </c>
      <c r="D47902" t="s">
        <v>7</v>
      </c>
      <c r="E47902">
        <v>9167.1</v>
      </c>
      <c r="F47902">
        <v>5800</v>
      </c>
      <c r="G47902">
        <v>0.63300000000000001</v>
      </c>
    </row>
    <row r="47903" spans="1:7" hidden="1" x14ac:dyDescent="0.45">
      <c r="A47903">
        <v>8</v>
      </c>
      <c r="B47903">
        <v>25</v>
      </c>
      <c r="C47903">
        <v>902</v>
      </c>
      <c r="D47903" t="s">
        <v>7</v>
      </c>
      <c r="E47903">
        <v>12000.5</v>
      </c>
      <c r="F47903">
        <v>9429.2000000000007</v>
      </c>
      <c r="G47903">
        <v>0.78600000000000003</v>
      </c>
    </row>
    <row r="47904" spans="1:7" hidden="1" x14ac:dyDescent="0.45">
      <c r="A47904">
        <v>8</v>
      </c>
      <c r="B47904">
        <v>25</v>
      </c>
      <c r="C47904">
        <v>903</v>
      </c>
      <c r="D47904" t="s">
        <v>7</v>
      </c>
      <c r="E47904">
        <v>8102.8</v>
      </c>
      <c r="F47904">
        <v>5080.5</v>
      </c>
      <c r="G47904">
        <v>0.627</v>
      </c>
    </row>
    <row r="47905" spans="1:7" hidden="1" x14ac:dyDescent="0.45">
      <c r="A47905">
        <v>8</v>
      </c>
      <c r="B47905">
        <v>25</v>
      </c>
      <c r="C47905">
        <v>904</v>
      </c>
      <c r="D47905" t="s">
        <v>7</v>
      </c>
      <c r="E47905">
        <v>7326.3</v>
      </c>
      <c r="F47905">
        <v>4722.2</v>
      </c>
      <c r="G47905">
        <v>0.64500000000000002</v>
      </c>
    </row>
    <row r="47906" spans="1:7" hidden="1" x14ac:dyDescent="0.45">
      <c r="A47906">
        <v>8</v>
      </c>
      <c r="B47906">
        <v>25</v>
      </c>
      <c r="C47906">
        <v>905</v>
      </c>
      <c r="D47906" t="s">
        <v>7</v>
      </c>
      <c r="E47906">
        <v>8496.6</v>
      </c>
      <c r="F47906">
        <v>6083.5</v>
      </c>
      <c r="G47906">
        <v>0.71599999999999997</v>
      </c>
    </row>
    <row r="47907" spans="1:7" hidden="1" x14ac:dyDescent="0.45">
      <c r="A47907">
        <v>8</v>
      </c>
      <c r="B47907">
        <v>25</v>
      </c>
      <c r="C47907">
        <v>906</v>
      </c>
      <c r="D47907" t="s">
        <v>7</v>
      </c>
      <c r="E47907">
        <v>8160.3</v>
      </c>
      <c r="F47907">
        <v>5675.3</v>
      </c>
      <c r="G47907">
        <v>0.69499999999999995</v>
      </c>
    </row>
    <row r="47908" spans="1:7" hidden="1" x14ac:dyDescent="0.45">
      <c r="A47908">
        <v>8</v>
      </c>
      <c r="B47908">
        <v>25</v>
      </c>
      <c r="C47908">
        <v>907</v>
      </c>
      <c r="D47908" t="s">
        <v>7</v>
      </c>
      <c r="E47908">
        <v>8815.6</v>
      </c>
      <c r="F47908">
        <v>5483.8</v>
      </c>
      <c r="G47908">
        <v>0.622</v>
      </c>
    </row>
    <row r="47909" spans="1:7" hidden="1" x14ac:dyDescent="0.45">
      <c r="A47909">
        <v>8</v>
      </c>
      <c r="B47909">
        <v>25</v>
      </c>
      <c r="C47909">
        <v>908</v>
      </c>
      <c r="D47909" t="s">
        <v>7</v>
      </c>
      <c r="E47909">
        <v>8746.2000000000007</v>
      </c>
      <c r="F47909">
        <v>5642.4</v>
      </c>
      <c r="G47909">
        <v>0.64500000000000002</v>
      </c>
    </row>
    <row r="47910" spans="1:7" hidden="1" x14ac:dyDescent="0.45">
      <c r="A47910">
        <v>8</v>
      </c>
      <c r="B47910">
        <v>25</v>
      </c>
      <c r="C47910">
        <v>909</v>
      </c>
      <c r="D47910" t="s">
        <v>7</v>
      </c>
      <c r="E47910">
        <v>9660.7999999999993</v>
      </c>
      <c r="F47910">
        <v>6325.7</v>
      </c>
      <c r="G47910">
        <v>0.65500000000000003</v>
      </c>
    </row>
    <row r="47911" spans="1:7" hidden="1" x14ac:dyDescent="0.45">
      <c r="A47911">
        <v>8</v>
      </c>
      <c r="B47911">
        <v>25</v>
      </c>
      <c r="C47911">
        <v>910</v>
      </c>
      <c r="D47911" t="s">
        <v>7</v>
      </c>
      <c r="E47911">
        <v>10473.1</v>
      </c>
      <c r="F47911">
        <v>7311.3</v>
      </c>
      <c r="G47911">
        <v>0.69799999999999995</v>
      </c>
    </row>
    <row r="47912" spans="1:7" hidden="1" x14ac:dyDescent="0.45">
      <c r="A47912">
        <v>8</v>
      </c>
      <c r="B47912">
        <v>25</v>
      </c>
      <c r="C47912">
        <v>911</v>
      </c>
      <c r="D47912" t="s">
        <v>7</v>
      </c>
      <c r="E47912">
        <v>9516.7000000000007</v>
      </c>
      <c r="F47912">
        <v>6688.7</v>
      </c>
      <c r="G47912">
        <v>0.70299999999999996</v>
      </c>
    </row>
    <row r="47913" spans="1:7" hidden="1" x14ac:dyDescent="0.45">
      <c r="A47913">
        <v>8</v>
      </c>
      <c r="B47913">
        <v>25</v>
      </c>
      <c r="C47913">
        <v>912</v>
      </c>
      <c r="D47913" t="s">
        <v>7</v>
      </c>
      <c r="E47913">
        <v>7983.9</v>
      </c>
      <c r="F47913">
        <v>4940.7</v>
      </c>
      <c r="G47913">
        <v>0.61899999999999999</v>
      </c>
    </row>
    <row r="47914" spans="1:7" hidden="1" x14ac:dyDescent="0.45">
      <c r="A47914">
        <v>8</v>
      </c>
      <c r="B47914">
        <v>25</v>
      </c>
      <c r="C47914">
        <v>913</v>
      </c>
      <c r="D47914" t="s">
        <v>7</v>
      </c>
      <c r="E47914">
        <v>12163.4</v>
      </c>
      <c r="F47914">
        <v>8680.7000000000007</v>
      </c>
      <c r="G47914">
        <v>0.71399999999999997</v>
      </c>
    </row>
    <row r="47915" spans="1:7" hidden="1" x14ac:dyDescent="0.45">
      <c r="A47915">
        <v>8</v>
      </c>
      <c r="B47915">
        <v>25</v>
      </c>
      <c r="C47915">
        <v>914</v>
      </c>
      <c r="D47915" t="s">
        <v>7</v>
      </c>
      <c r="E47915">
        <v>8668.2999999999993</v>
      </c>
      <c r="F47915">
        <v>5279.3</v>
      </c>
      <c r="G47915">
        <v>0.60899999999999999</v>
      </c>
    </row>
    <row r="47916" spans="1:7" hidden="1" x14ac:dyDescent="0.45">
      <c r="A47916">
        <v>8</v>
      </c>
      <c r="B47916">
        <v>25</v>
      </c>
      <c r="C47916">
        <v>915</v>
      </c>
      <c r="D47916" t="s">
        <v>7</v>
      </c>
      <c r="E47916">
        <v>10222.700000000001</v>
      </c>
      <c r="F47916">
        <v>7054.9</v>
      </c>
      <c r="G47916">
        <v>0.69</v>
      </c>
    </row>
    <row r="47917" spans="1:7" hidden="1" x14ac:dyDescent="0.45">
      <c r="A47917">
        <v>8</v>
      </c>
      <c r="B47917">
        <v>25</v>
      </c>
      <c r="C47917">
        <v>916</v>
      </c>
      <c r="D47917" t="s">
        <v>7</v>
      </c>
      <c r="E47917">
        <v>9990.2000000000007</v>
      </c>
      <c r="F47917">
        <v>7416.4</v>
      </c>
      <c r="G47917">
        <v>0.74199999999999999</v>
      </c>
    </row>
    <row r="47918" spans="1:7" hidden="1" x14ac:dyDescent="0.45">
      <c r="A47918">
        <v>8</v>
      </c>
      <c r="B47918">
        <v>25</v>
      </c>
      <c r="C47918">
        <v>917</v>
      </c>
      <c r="D47918" t="s">
        <v>7</v>
      </c>
      <c r="E47918">
        <v>11051.8</v>
      </c>
      <c r="F47918">
        <v>8088.1</v>
      </c>
      <c r="G47918">
        <v>0.73199999999999998</v>
      </c>
    </row>
    <row r="47919" spans="1:7" hidden="1" x14ac:dyDescent="0.45">
      <c r="A47919">
        <v>8</v>
      </c>
      <c r="B47919">
        <v>25</v>
      </c>
      <c r="C47919">
        <v>918</v>
      </c>
      <c r="D47919" t="s">
        <v>7</v>
      </c>
      <c r="E47919">
        <v>9268.7999999999993</v>
      </c>
      <c r="F47919">
        <v>6514.6</v>
      </c>
      <c r="G47919">
        <v>0.70299999999999996</v>
      </c>
    </row>
    <row r="47920" spans="1:7" hidden="1" x14ac:dyDescent="0.45">
      <c r="A47920">
        <v>8</v>
      </c>
      <c r="B47920">
        <v>25</v>
      </c>
      <c r="C47920">
        <v>919</v>
      </c>
      <c r="D47920" t="s">
        <v>7</v>
      </c>
      <c r="E47920">
        <v>12163</v>
      </c>
      <c r="F47920">
        <v>8624.1</v>
      </c>
      <c r="G47920">
        <v>0.70899999999999996</v>
      </c>
    </row>
    <row r="47921" spans="1:7" hidden="1" x14ac:dyDescent="0.45">
      <c r="A47921">
        <v>8</v>
      </c>
      <c r="B47921">
        <v>25</v>
      </c>
      <c r="C47921">
        <v>920</v>
      </c>
      <c r="D47921" t="s">
        <v>7</v>
      </c>
      <c r="E47921">
        <v>7137.1</v>
      </c>
      <c r="F47921">
        <v>4310.3</v>
      </c>
      <c r="G47921">
        <v>0.60399999999999998</v>
      </c>
    </row>
    <row r="47922" spans="1:7" hidden="1" x14ac:dyDescent="0.45">
      <c r="A47922">
        <v>8</v>
      </c>
      <c r="B47922">
        <v>25</v>
      </c>
      <c r="C47922">
        <v>921</v>
      </c>
      <c r="D47922" t="s">
        <v>7</v>
      </c>
      <c r="E47922">
        <v>9853.2000000000007</v>
      </c>
      <c r="F47922">
        <v>6912.6</v>
      </c>
      <c r="G47922">
        <v>0.70199999999999996</v>
      </c>
    </row>
    <row r="47923" spans="1:7" hidden="1" x14ac:dyDescent="0.45">
      <c r="A47923">
        <v>8</v>
      </c>
      <c r="B47923">
        <v>25</v>
      </c>
      <c r="C47923">
        <v>922</v>
      </c>
      <c r="D47923" t="s">
        <v>7</v>
      </c>
      <c r="E47923">
        <v>9604.5</v>
      </c>
      <c r="F47923">
        <v>6493.2</v>
      </c>
      <c r="G47923">
        <v>0.67600000000000005</v>
      </c>
    </row>
    <row r="47924" spans="1:7" hidden="1" x14ac:dyDescent="0.45">
      <c r="A47924">
        <v>8</v>
      </c>
      <c r="B47924">
        <v>25</v>
      </c>
      <c r="C47924">
        <v>923</v>
      </c>
      <c r="D47924" t="s">
        <v>7</v>
      </c>
      <c r="E47924">
        <v>9945.4</v>
      </c>
      <c r="F47924">
        <v>7152.6</v>
      </c>
      <c r="G47924">
        <v>0.71899999999999997</v>
      </c>
    </row>
    <row r="47925" spans="1:7" hidden="1" x14ac:dyDescent="0.45">
      <c r="A47925">
        <v>8</v>
      </c>
      <c r="B47925">
        <v>25</v>
      </c>
      <c r="C47925">
        <v>924</v>
      </c>
      <c r="D47925" t="s">
        <v>7</v>
      </c>
      <c r="E47925">
        <v>6921.1</v>
      </c>
      <c r="F47925">
        <v>4742.8</v>
      </c>
      <c r="G47925">
        <v>0.68500000000000005</v>
      </c>
    </row>
    <row r="47926" spans="1:7" hidden="1" x14ac:dyDescent="0.45">
      <c r="A47926">
        <v>8</v>
      </c>
      <c r="B47926">
        <v>25</v>
      </c>
      <c r="C47926">
        <v>925</v>
      </c>
      <c r="D47926" t="s">
        <v>7</v>
      </c>
      <c r="E47926">
        <v>13286.5</v>
      </c>
      <c r="F47926">
        <v>9797</v>
      </c>
      <c r="G47926">
        <v>0.73699999999999999</v>
      </c>
    </row>
    <row r="47927" spans="1:7" hidden="1" x14ac:dyDescent="0.45">
      <c r="A47927">
        <v>8</v>
      </c>
      <c r="B47927">
        <v>25</v>
      </c>
      <c r="C47927">
        <v>926</v>
      </c>
      <c r="D47927" t="s">
        <v>7</v>
      </c>
      <c r="E47927">
        <v>11203.6</v>
      </c>
      <c r="F47927">
        <v>7594.2</v>
      </c>
      <c r="G47927">
        <v>0.67800000000000005</v>
      </c>
    </row>
    <row r="47928" spans="1:7" hidden="1" x14ac:dyDescent="0.45">
      <c r="A47928">
        <v>8</v>
      </c>
      <c r="B47928">
        <v>25</v>
      </c>
      <c r="C47928">
        <v>927</v>
      </c>
      <c r="D47928" t="s">
        <v>7</v>
      </c>
      <c r="E47928">
        <v>9861.2000000000007</v>
      </c>
      <c r="F47928">
        <v>7285.6</v>
      </c>
      <c r="G47928">
        <v>0.73899999999999999</v>
      </c>
    </row>
    <row r="47929" spans="1:7" hidden="1" x14ac:dyDescent="0.45">
      <c r="A47929">
        <v>8</v>
      </c>
      <c r="B47929">
        <v>25</v>
      </c>
      <c r="C47929">
        <v>928</v>
      </c>
      <c r="D47929" t="s">
        <v>7</v>
      </c>
      <c r="E47929">
        <v>8102.6</v>
      </c>
      <c r="F47929">
        <v>5267.5</v>
      </c>
      <c r="G47929">
        <v>0.65</v>
      </c>
    </row>
    <row r="47930" spans="1:7" hidden="1" x14ac:dyDescent="0.45">
      <c r="A47930">
        <v>8</v>
      </c>
      <c r="B47930">
        <v>25</v>
      </c>
      <c r="C47930">
        <v>929</v>
      </c>
      <c r="D47930" t="s">
        <v>7</v>
      </c>
      <c r="E47930">
        <v>8352.1</v>
      </c>
      <c r="F47930">
        <v>5757.3</v>
      </c>
      <c r="G47930">
        <v>0.68899999999999995</v>
      </c>
    </row>
    <row r="47931" spans="1:7" hidden="1" x14ac:dyDescent="0.45">
      <c r="A47931">
        <v>8</v>
      </c>
      <c r="B47931">
        <v>25</v>
      </c>
      <c r="C47931">
        <v>930</v>
      </c>
      <c r="D47931" t="s">
        <v>7</v>
      </c>
      <c r="E47931">
        <v>10426.6</v>
      </c>
      <c r="F47931">
        <v>6830.6</v>
      </c>
      <c r="G47931">
        <v>0.65500000000000003</v>
      </c>
    </row>
    <row r="47932" spans="1:7" hidden="1" x14ac:dyDescent="0.45">
      <c r="A47932">
        <v>8</v>
      </c>
      <c r="B47932">
        <v>25</v>
      </c>
      <c r="C47932">
        <v>931</v>
      </c>
      <c r="D47932" t="s">
        <v>7</v>
      </c>
      <c r="E47932">
        <v>11182.6</v>
      </c>
      <c r="F47932">
        <v>7589</v>
      </c>
      <c r="G47932">
        <v>0.67900000000000005</v>
      </c>
    </row>
    <row r="47933" spans="1:7" hidden="1" x14ac:dyDescent="0.45">
      <c r="A47933">
        <v>8</v>
      </c>
      <c r="B47933">
        <v>25</v>
      </c>
      <c r="C47933">
        <v>932</v>
      </c>
      <c r="D47933" t="s">
        <v>7</v>
      </c>
      <c r="E47933">
        <v>10472.799999999999</v>
      </c>
      <c r="F47933">
        <v>7424.2</v>
      </c>
      <c r="G47933">
        <v>0.70899999999999996</v>
      </c>
    </row>
    <row r="47934" spans="1:7" hidden="1" x14ac:dyDescent="0.45">
      <c r="A47934">
        <v>8</v>
      </c>
      <c r="B47934">
        <v>25</v>
      </c>
      <c r="C47934">
        <v>933</v>
      </c>
      <c r="D47934" t="s">
        <v>7</v>
      </c>
      <c r="E47934">
        <v>8151.9</v>
      </c>
      <c r="F47934">
        <v>4706.5</v>
      </c>
      <c r="G47934">
        <v>0.57699999999999996</v>
      </c>
    </row>
    <row r="47935" spans="1:7" hidden="1" x14ac:dyDescent="0.45">
      <c r="A47935">
        <v>8</v>
      </c>
      <c r="B47935">
        <v>25</v>
      </c>
      <c r="C47935">
        <v>934</v>
      </c>
      <c r="D47935" t="s">
        <v>7</v>
      </c>
      <c r="E47935">
        <v>8425.2000000000007</v>
      </c>
      <c r="F47935">
        <v>5539.3</v>
      </c>
      <c r="G47935">
        <v>0.65700000000000003</v>
      </c>
    </row>
    <row r="47936" spans="1:7" hidden="1" x14ac:dyDescent="0.45">
      <c r="A47936">
        <v>8</v>
      </c>
      <c r="B47936">
        <v>25</v>
      </c>
      <c r="C47936">
        <v>935</v>
      </c>
      <c r="D47936" t="s">
        <v>7</v>
      </c>
      <c r="E47936">
        <v>12514.1</v>
      </c>
      <c r="F47936">
        <v>9617.1</v>
      </c>
      <c r="G47936">
        <v>0.76900000000000002</v>
      </c>
    </row>
    <row r="47937" spans="1:7" hidden="1" x14ac:dyDescent="0.45">
      <c r="A47937">
        <v>8</v>
      </c>
      <c r="B47937">
        <v>25</v>
      </c>
      <c r="C47937">
        <v>936</v>
      </c>
      <c r="D47937" t="s">
        <v>7</v>
      </c>
      <c r="E47937">
        <v>8733.9</v>
      </c>
      <c r="F47937">
        <v>6204.4</v>
      </c>
      <c r="G47937">
        <v>0.71</v>
      </c>
    </row>
    <row r="47938" spans="1:7" hidden="1" x14ac:dyDescent="0.45">
      <c r="A47938">
        <v>8</v>
      </c>
      <c r="B47938">
        <v>25</v>
      </c>
      <c r="C47938">
        <v>937</v>
      </c>
      <c r="D47938" t="s">
        <v>7</v>
      </c>
      <c r="E47938">
        <v>10830.2</v>
      </c>
      <c r="F47938">
        <v>7912</v>
      </c>
      <c r="G47938">
        <v>0.73099999999999998</v>
      </c>
    </row>
    <row r="47939" spans="1:7" hidden="1" x14ac:dyDescent="0.45">
      <c r="A47939">
        <v>8</v>
      </c>
      <c r="B47939">
        <v>25</v>
      </c>
      <c r="C47939">
        <v>938</v>
      </c>
      <c r="D47939" t="s">
        <v>7</v>
      </c>
      <c r="E47939">
        <v>9463.7999999999993</v>
      </c>
      <c r="F47939">
        <v>6879</v>
      </c>
      <c r="G47939">
        <v>0.72699999999999998</v>
      </c>
    </row>
    <row r="47940" spans="1:7" hidden="1" x14ac:dyDescent="0.45">
      <c r="A47940">
        <v>8</v>
      </c>
      <c r="B47940">
        <v>25</v>
      </c>
      <c r="C47940">
        <v>939</v>
      </c>
      <c r="D47940" t="s">
        <v>7</v>
      </c>
      <c r="E47940">
        <v>10151.200000000001</v>
      </c>
      <c r="F47940">
        <v>6723.1</v>
      </c>
      <c r="G47940">
        <v>0.66200000000000003</v>
      </c>
    </row>
    <row r="47941" spans="1:7" hidden="1" x14ac:dyDescent="0.45">
      <c r="A47941">
        <v>8</v>
      </c>
      <c r="B47941">
        <v>25</v>
      </c>
      <c r="C47941">
        <v>940</v>
      </c>
      <c r="D47941" t="s">
        <v>7</v>
      </c>
      <c r="E47941">
        <v>9392.1</v>
      </c>
      <c r="F47941">
        <v>6578.1</v>
      </c>
      <c r="G47941">
        <v>0.7</v>
      </c>
    </row>
    <row r="47942" spans="1:7" hidden="1" x14ac:dyDescent="0.45">
      <c r="A47942">
        <v>8</v>
      </c>
      <c r="B47942">
        <v>25</v>
      </c>
      <c r="C47942">
        <v>941</v>
      </c>
      <c r="D47942" t="s">
        <v>7</v>
      </c>
      <c r="E47942">
        <v>10859.2</v>
      </c>
      <c r="F47942">
        <v>7834.9</v>
      </c>
      <c r="G47942">
        <v>0.72099999999999997</v>
      </c>
    </row>
    <row r="47943" spans="1:7" hidden="1" x14ac:dyDescent="0.45">
      <c r="A47943">
        <v>8</v>
      </c>
      <c r="B47943">
        <v>25</v>
      </c>
      <c r="C47943">
        <v>942</v>
      </c>
      <c r="D47943" t="s">
        <v>7</v>
      </c>
      <c r="E47943">
        <v>11636.9</v>
      </c>
      <c r="F47943">
        <v>8141.8</v>
      </c>
      <c r="G47943">
        <v>0.7</v>
      </c>
    </row>
    <row r="47944" spans="1:7" hidden="1" x14ac:dyDescent="0.45">
      <c r="A47944">
        <v>8</v>
      </c>
      <c r="B47944">
        <v>25</v>
      </c>
      <c r="C47944">
        <v>943</v>
      </c>
      <c r="D47944" t="s">
        <v>7</v>
      </c>
      <c r="E47944">
        <v>12243.3</v>
      </c>
      <c r="F47944">
        <v>9259.4</v>
      </c>
      <c r="G47944">
        <v>0.75600000000000001</v>
      </c>
    </row>
    <row r="47945" spans="1:7" hidden="1" x14ac:dyDescent="0.45">
      <c r="A47945">
        <v>8</v>
      </c>
      <c r="B47945">
        <v>25</v>
      </c>
      <c r="C47945">
        <v>944</v>
      </c>
      <c r="D47945" t="s">
        <v>7</v>
      </c>
      <c r="E47945">
        <v>8122.6</v>
      </c>
      <c r="F47945">
        <v>5233</v>
      </c>
      <c r="G47945">
        <v>0.64400000000000002</v>
      </c>
    </row>
    <row r="47946" spans="1:7" hidden="1" x14ac:dyDescent="0.45">
      <c r="A47946">
        <v>8</v>
      </c>
      <c r="B47946">
        <v>25</v>
      </c>
      <c r="C47946">
        <v>945</v>
      </c>
      <c r="D47946" t="s">
        <v>7</v>
      </c>
      <c r="E47946">
        <v>7749.8</v>
      </c>
      <c r="F47946">
        <v>4971.8999999999996</v>
      </c>
      <c r="G47946">
        <v>0.64200000000000002</v>
      </c>
    </row>
    <row r="47947" spans="1:7" hidden="1" x14ac:dyDescent="0.45">
      <c r="A47947">
        <v>8</v>
      </c>
      <c r="B47947">
        <v>25</v>
      </c>
      <c r="C47947">
        <v>946</v>
      </c>
      <c r="D47947" t="s">
        <v>7</v>
      </c>
      <c r="E47947">
        <v>8821.9</v>
      </c>
      <c r="F47947">
        <v>5313</v>
      </c>
      <c r="G47947">
        <v>0.60199999999999998</v>
      </c>
    </row>
    <row r="47948" spans="1:7" hidden="1" x14ac:dyDescent="0.45">
      <c r="A47948">
        <v>8</v>
      </c>
      <c r="B47948">
        <v>25</v>
      </c>
      <c r="C47948">
        <v>947</v>
      </c>
      <c r="D47948" t="s">
        <v>7</v>
      </c>
      <c r="E47948">
        <v>9479.2000000000007</v>
      </c>
      <c r="F47948">
        <v>6789.8</v>
      </c>
      <c r="G47948">
        <v>0.71599999999999997</v>
      </c>
    </row>
    <row r="47949" spans="1:7" hidden="1" x14ac:dyDescent="0.45">
      <c r="A47949">
        <v>8</v>
      </c>
      <c r="B47949">
        <v>25</v>
      </c>
      <c r="C47949">
        <v>948</v>
      </c>
      <c r="D47949" t="s">
        <v>7</v>
      </c>
      <c r="E47949">
        <v>11138.8</v>
      </c>
      <c r="F47949">
        <v>7778.7</v>
      </c>
      <c r="G47949">
        <v>0.69799999999999995</v>
      </c>
    </row>
    <row r="47950" spans="1:7" hidden="1" x14ac:dyDescent="0.45">
      <c r="A47950">
        <v>8</v>
      </c>
      <c r="B47950">
        <v>25</v>
      </c>
      <c r="C47950">
        <v>949</v>
      </c>
      <c r="D47950" t="s">
        <v>7</v>
      </c>
      <c r="E47950">
        <v>8907.6</v>
      </c>
      <c r="F47950">
        <v>5253.3</v>
      </c>
      <c r="G47950">
        <v>0.59</v>
      </c>
    </row>
    <row r="47951" spans="1:7" hidden="1" x14ac:dyDescent="0.45">
      <c r="A47951">
        <v>8</v>
      </c>
      <c r="B47951">
        <v>25</v>
      </c>
      <c r="C47951">
        <v>950</v>
      </c>
      <c r="D47951" t="s">
        <v>7</v>
      </c>
      <c r="E47951">
        <v>8030.5</v>
      </c>
      <c r="F47951">
        <v>4171.8999999999996</v>
      </c>
      <c r="G47951">
        <v>0.52</v>
      </c>
    </row>
    <row r="47952" spans="1:7" hidden="1" x14ac:dyDescent="0.45">
      <c r="A47952">
        <v>8</v>
      </c>
      <c r="B47952">
        <v>25</v>
      </c>
      <c r="C47952">
        <v>951</v>
      </c>
      <c r="D47952" t="s">
        <v>7</v>
      </c>
      <c r="E47952">
        <v>8618.9</v>
      </c>
      <c r="F47952">
        <v>5615.1</v>
      </c>
      <c r="G47952">
        <v>0.65100000000000002</v>
      </c>
    </row>
    <row r="47953" spans="1:7" hidden="1" x14ac:dyDescent="0.45">
      <c r="A47953">
        <v>8</v>
      </c>
      <c r="B47953">
        <v>25</v>
      </c>
      <c r="C47953">
        <v>952</v>
      </c>
      <c r="D47953" t="s">
        <v>7</v>
      </c>
      <c r="E47953">
        <v>12160.3</v>
      </c>
      <c r="F47953">
        <v>9355.1</v>
      </c>
      <c r="G47953">
        <v>0.76900000000000002</v>
      </c>
    </row>
    <row r="47954" spans="1:7" hidden="1" x14ac:dyDescent="0.45">
      <c r="A47954">
        <v>8</v>
      </c>
      <c r="B47954">
        <v>25</v>
      </c>
      <c r="C47954">
        <v>953</v>
      </c>
      <c r="D47954" t="s">
        <v>7</v>
      </c>
      <c r="E47954">
        <v>9256.7000000000007</v>
      </c>
      <c r="F47954">
        <v>6518.2</v>
      </c>
      <c r="G47954">
        <v>0.70399999999999996</v>
      </c>
    </row>
    <row r="47955" spans="1:7" hidden="1" x14ac:dyDescent="0.45">
      <c r="A47955">
        <v>8</v>
      </c>
      <c r="B47955">
        <v>25</v>
      </c>
      <c r="C47955">
        <v>954</v>
      </c>
      <c r="D47955" t="s">
        <v>7</v>
      </c>
      <c r="E47955">
        <v>11489.3</v>
      </c>
      <c r="F47955">
        <v>8141.7</v>
      </c>
      <c r="G47955">
        <v>0.70899999999999996</v>
      </c>
    </row>
    <row r="47956" spans="1:7" hidden="1" x14ac:dyDescent="0.45">
      <c r="A47956">
        <v>8</v>
      </c>
      <c r="B47956">
        <v>25</v>
      </c>
      <c r="C47956">
        <v>955</v>
      </c>
      <c r="D47956" t="s">
        <v>7</v>
      </c>
      <c r="E47956">
        <v>10642.2</v>
      </c>
      <c r="F47956">
        <v>7847.2</v>
      </c>
      <c r="G47956">
        <v>0.73699999999999999</v>
      </c>
    </row>
    <row r="47957" spans="1:7" hidden="1" x14ac:dyDescent="0.45">
      <c r="A47957">
        <v>8</v>
      </c>
      <c r="B47957">
        <v>25</v>
      </c>
      <c r="C47957">
        <v>956</v>
      </c>
      <c r="D47957" t="s">
        <v>7</v>
      </c>
      <c r="E47957">
        <v>9596</v>
      </c>
      <c r="F47957">
        <v>6719.4</v>
      </c>
      <c r="G47957">
        <v>0.7</v>
      </c>
    </row>
    <row r="47958" spans="1:7" hidden="1" x14ac:dyDescent="0.45">
      <c r="A47958">
        <v>8</v>
      </c>
      <c r="B47958">
        <v>25</v>
      </c>
      <c r="C47958">
        <v>957</v>
      </c>
      <c r="D47958" t="s">
        <v>7</v>
      </c>
      <c r="E47958">
        <v>7345.2</v>
      </c>
      <c r="F47958">
        <v>4660.6000000000004</v>
      </c>
      <c r="G47958">
        <v>0.63500000000000001</v>
      </c>
    </row>
    <row r="47959" spans="1:7" hidden="1" x14ac:dyDescent="0.45">
      <c r="A47959">
        <v>8</v>
      </c>
      <c r="B47959">
        <v>25</v>
      </c>
      <c r="C47959">
        <v>958</v>
      </c>
      <c r="D47959" t="s">
        <v>7</v>
      </c>
      <c r="E47959">
        <v>8625</v>
      </c>
      <c r="F47959">
        <v>5902.3</v>
      </c>
      <c r="G47959">
        <v>0.68400000000000005</v>
      </c>
    </row>
    <row r="47960" spans="1:7" hidden="1" x14ac:dyDescent="0.45">
      <c r="A47960">
        <v>8</v>
      </c>
      <c r="B47960">
        <v>25</v>
      </c>
      <c r="C47960">
        <v>959</v>
      </c>
      <c r="D47960" t="s">
        <v>7</v>
      </c>
      <c r="E47960">
        <v>9694.2999999999993</v>
      </c>
      <c r="F47960">
        <v>6265.6</v>
      </c>
      <c r="G47960">
        <v>0.64600000000000002</v>
      </c>
    </row>
    <row r="47961" spans="1:7" hidden="1" x14ac:dyDescent="0.45">
      <c r="A47961">
        <v>8</v>
      </c>
      <c r="B47961">
        <v>25</v>
      </c>
      <c r="C47961">
        <v>960</v>
      </c>
      <c r="D47961" t="s">
        <v>7</v>
      </c>
      <c r="E47961">
        <v>12501.8</v>
      </c>
      <c r="F47961">
        <v>9895.6</v>
      </c>
      <c r="G47961">
        <v>0.79200000000000004</v>
      </c>
    </row>
    <row r="47962" spans="1:7" hidden="1" x14ac:dyDescent="0.45">
      <c r="A47962">
        <v>8</v>
      </c>
      <c r="B47962">
        <v>25</v>
      </c>
      <c r="C47962">
        <v>961</v>
      </c>
      <c r="D47962" t="s">
        <v>7</v>
      </c>
      <c r="E47962">
        <v>9397.7000000000007</v>
      </c>
      <c r="F47962">
        <v>6228.4</v>
      </c>
      <c r="G47962">
        <v>0.66300000000000003</v>
      </c>
    </row>
    <row r="47963" spans="1:7" hidden="1" x14ac:dyDescent="0.45">
      <c r="A47963">
        <v>8</v>
      </c>
      <c r="B47963">
        <v>25</v>
      </c>
      <c r="C47963">
        <v>962</v>
      </c>
      <c r="D47963" t="s">
        <v>7</v>
      </c>
      <c r="E47963">
        <v>10495.3</v>
      </c>
      <c r="F47963">
        <v>7071.2</v>
      </c>
      <c r="G47963">
        <v>0.67400000000000004</v>
      </c>
    </row>
    <row r="47964" spans="1:7" hidden="1" x14ac:dyDescent="0.45">
      <c r="A47964">
        <v>8</v>
      </c>
      <c r="B47964">
        <v>25</v>
      </c>
      <c r="C47964">
        <v>963</v>
      </c>
      <c r="D47964" t="s">
        <v>7</v>
      </c>
      <c r="E47964">
        <v>8865.5</v>
      </c>
      <c r="F47964">
        <v>5886.5</v>
      </c>
      <c r="G47964">
        <v>0.66400000000000003</v>
      </c>
    </row>
    <row r="47965" spans="1:7" hidden="1" x14ac:dyDescent="0.45">
      <c r="A47965">
        <v>8</v>
      </c>
      <c r="B47965">
        <v>25</v>
      </c>
      <c r="C47965">
        <v>964</v>
      </c>
      <c r="D47965" t="s">
        <v>7</v>
      </c>
      <c r="E47965">
        <v>11203.6</v>
      </c>
      <c r="F47965">
        <v>8233.9</v>
      </c>
      <c r="G47965">
        <v>0.73499999999999999</v>
      </c>
    </row>
    <row r="47966" spans="1:7" hidden="1" x14ac:dyDescent="0.45">
      <c r="A47966">
        <v>8</v>
      </c>
      <c r="B47966">
        <v>25</v>
      </c>
      <c r="C47966">
        <v>965</v>
      </c>
      <c r="D47966" t="s">
        <v>7</v>
      </c>
      <c r="E47966">
        <v>9604</v>
      </c>
      <c r="F47966">
        <v>6701</v>
      </c>
      <c r="G47966">
        <v>0.69799999999999995</v>
      </c>
    </row>
    <row r="47967" spans="1:7" hidden="1" x14ac:dyDescent="0.45">
      <c r="A47967">
        <v>8</v>
      </c>
      <c r="B47967">
        <v>25</v>
      </c>
      <c r="C47967">
        <v>966</v>
      </c>
      <c r="D47967" t="s">
        <v>7</v>
      </c>
      <c r="E47967">
        <v>8421.2000000000007</v>
      </c>
      <c r="F47967">
        <v>4940.8999999999996</v>
      </c>
      <c r="G47967">
        <v>0.58699999999999997</v>
      </c>
    </row>
    <row r="47968" spans="1:7" hidden="1" x14ac:dyDescent="0.45">
      <c r="A47968">
        <v>8</v>
      </c>
      <c r="B47968">
        <v>25</v>
      </c>
      <c r="C47968">
        <v>967</v>
      </c>
      <c r="D47968" t="s">
        <v>7</v>
      </c>
      <c r="E47968">
        <v>7735.7</v>
      </c>
      <c r="F47968">
        <v>4529.3</v>
      </c>
      <c r="G47968">
        <v>0.58599999999999997</v>
      </c>
    </row>
    <row r="47969" spans="1:7" hidden="1" x14ac:dyDescent="0.45">
      <c r="A47969">
        <v>8</v>
      </c>
      <c r="B47969">
        <v>25</v>
      </c>
      <c r="C47969">
        <v>968</v>
      </c>
      <c r="D47969" t="s">
        <v>7</v>
      </c>
      <c r="E47969">
        <v>12323.4</v>
      </c>
      <c r="F47969">
        <v>8843.7999999999993</v>
      </c>
      <c r="G47969">
        <v>0.71799999999999997</v>
      </c>
    </row>
    <row r="47970" spans="1:7" hidden="1" x14ac:dyDescent="0.45">
      <c r="A47970">
        <v>8</v>
      </c>
      <c r="B47970">
        <v>25</v>
      </c>
      <c r="C47970">
        <v>969</v>
      </c>
      <c r="D47970" t="s">
        <v>7</v>
      </c>
      <c r="E47970">
        <v>8614.7000000000007</v>
      </c>
      <c r="F47970">
        <v>5765.4</v>
      </c>
      <c r="G47970">
        <v>0.66900000000000004</v>
      </c>
    </row>
    <row r="47971" spans="1:7" hidden="1" x14ac:dyDescent="0.45">
      <c r="A47971">
        <v>8</v>
      </c>
      <c r="B47971">
        <v>25</v>
      </c>
      <c r="C47971">
        <v>970</v>
      </c>
      <c r="D47971" t="s">
        <v>7</v>
      </c>
      <c r="E47971">
        <v>8788</v>
      </c>
      <c r="F47971">
        <v>6101.7</v>
      </c>
      <c r="G47971">
        <v>0.69399999999999995</v>
      </c>
    </row>
    <row r="47972" spans="1:7" hidden="1" x14ac:dyDescent="0.45">
      <c r="A47972">
        <v>8</v>
      </c>
      <c r="B47972">
        <v>25</v>
      </c>
      <c r="C47972">
        <v>971</v>
      </c>
      <c r="D47972" t="s">
        <v>7</v>
      </c>
      <c r="E47972">
        <v>8235.7000000000007</v>
      </c>
      <c r="F47972">
        <v>5471.2</v>
      </c>
      <c r="G47972">
        <v>0.66400000000000003</v>
      </c>
    </row>
    <row r="47973" spans="1:7" hidden="1" x14ac:dyDescent="0.45">
      <c r="A47973">
        <v>8</v>
      </c>
      <c r="B47973">
        <v>25</v>
      </c>
      <c r="C47973">
        <v>972</v>
      </c>
      <c r="D47973" t="s">
        <v>7</v>
      </c>
      <c r="E47973">
        <v>11716</v>
      </c>
      <c r="F47973">
        <v>9114</v>
      </c>
      <c r="G47973">
        <v>0.77800000000000002</v>
      </c>
    </row>
    <row r="47974" spans="1:7" hidden="1" x14ac:dyDescent="0.45">
      <c r="A47974">
        <v>8</v>
      </c>
      <c r="B47974">
        <v>25</v>
      </c>
      <c r="C47974">
        <v>973</v>
      </c>
      <c r="D47974" t="s">
        <v>7</v>
      </c>
      <c r="E47974">
        <v>8677.6</v>
      </c>
      <c r="F47974">
        <v>5720.1</v>
      </c>
      <c r="G47974">
        <v>0.65900000000000003</v>
      </c>
    </row>
    <row r="47975" spans="1:7" hidden="1" x14ac:dyDescent="0.45">
      <c r="A47975">
        <v>8</v>
      </c>
      <c r="B47975">
        <v>25</v>
      </c>
      <c r="C47975">
        <v>974</v>
      </c>
      <c r="D47975" t="s">
        <v>7</v>
      </c>
      <c r="E47975">
        <v>9565.6</v>
      </c>
      <c r="F47975">
        <v>6668.3</v>
      </c>
      <c r="G47975">
        <v>0.69699999999999995</v>
      </c>
    </row>
    <row r="47976" spans="1:7" hidden="1" x14ac:dyDescent="0.45">
      <c r="A47976">
        <v>8</v>
      </c>
      <c r="B47976">
        <v>25</v>
      </c>
      <c r="C47976">
        <v>975</v>
      </c>
      <c r="D47976" t="s">
        <v>7</v>
      </c>
      <c r="E47976">
        <v>9724.6</v>
      </c>
      <c r="F47976">
        <v>6355.1</v>
      </c>
      <c r="G47976">
        <v>0.65400000000000003</v>
      </c>
    </row>
    <row r="47977" spans="1:7" hidden="1" x14ac:dyDescent="0.45">
      <c r="A47977">
        <v>8</v>
      </c>
      <c r="B47977">
        <v>25</v>
      </c>
      <c r="C47977">
        <v>976</v>
      </c>
      <c r="D47977" t="s">
        <v>7</v>
      </c>
      <c r="E47977">
        <v>8978</v>
      </c>
      <c r="F47977">
        <v>5722.2</v>
      </c>
      <c r="G47977">
        <v>0.63700000000000001</v>
      </c>
    </row>
    <row r="47978" spans="1:7" hidden="1" x14ac:dyDescent="0.45">
      <c r="A47978">
        <v>8</v>
      </c>
      <c r="B47978">
        <v>25</v>
      </c>
      <c r="C47978">
        <v>977</v>
      </c>
      <c r="D47978" t="s">
        <v>7</v>
      </c>
      <c r="E47978">
        <v>8123.2</v>
      </c>
      <c r="F47978">
        <v>5180.6000000000004</v>
      </c>
      <c r="G47978">
        <v>0.63800000000000001</v>
      </c>
    </row>
    <row r="47979" spans="1:7" hidden="1" x14ac:dyDescent="0.45">
      <c r="A47979">
        <v>8</v>
      </c>
      <c r="B47979">
        <v>25</v>
      </c>
      <c r="C47979">
        <v>978</v>
      </c>
      <c r="D47979" t="s">
        <v>7</v>
      </c>
      <c r="E47979">
        <v>12398.8</v>
      </c>
      <c r="F47979">
        <v>9549.4</v>
      </c>
      <c r="G47979">
        <v>0.77</v>
      </c>
    </row>
    <row r="47980" spans="1:7" hidden="1" x14ac:dyDescent="0.45">
      <c r="A47980">
        <v>8</v>
      </c>
      <c r="B47980">
        <v>25</v>
      </c>
      <c r="C47980">
        <v>979</v>
      </c>
      <c r="D47980" t="s">
        <v>7</v>
      </c>
      <c r="E47980">
        <v>10431.299999999999</v>
      </c>
      <c r="F47980">
        <v>6993</v>
      </c>
      <c r="G47980">
        <v>0.67</v>
      </c>
    </row>
    <row r="47981" spans="1:7" hidden="1" x14ac:dyDescent="0.45">
      <c r="A47981">
        <v>8</v>
      </c>
      <c r="B47981">
        <v>25</v>
      </c>
      <c r="C47981">
        <v>980</v>
      </c>
      <c r="D47981" t="s">
        <v>7</v>
      </c>
      <c r="E47981">
        <v>10233.700000000001</v>
      </c>
      <c r="F47981">
        <v>6682.9</v>
      </c>
      <c r="G47981">
        <v>0.65300000000000002</v>
      </c>
    </row>
    <row r="47982" spans="1:7" hidden="1" x14ac:dyDescent="0.45">
      <c r="A47982">
        <v>8</v>
      </c>
      <c r="B47982">
        <v>25</v>
      </c>
      <c r="C47982">
        <v>981</v>
      </c>
      <c r="D47982" t="s">
        <v>7</v>
      </c>
      <c r="E47982">
        <v>11465.9</v>
      </c>
      <c r="F47982">
        <v>8660.2999999999993</v>
      </c>
      <c r="G47982">
        <v>0.755</v>
      </c>
    </row>
    <row r="47983" spans="1:7" hidden="1" x14ac:dyDescent="0.45">
      <c r="A47983">
        <v>8</v>
      </c>
      <c r="B47983">
        <v>25</v>
      </c>
      <c r="C47983">
        <v>982</v>
      </c>
      <c r="D47983" t="s">
        <v>7</v>
      </c>
      <c r="E47983">
        <v>10111.299999999999</v>
      </c>
      <c r="F47983">
        <v>6971.9</v>
      </c>
      <c r="G47983">
        <v>0.69</v>
      </c>
    </row>
    <row r="47984" spans="1:7" hidden="1" x14ac:dyDescent="0.45">
      <c r="A47984">
        <v>8</v>
      </c>
      <c r="B47984">
        <v>25</v>
      </c>
      <c r="C47984">
        <v>983</v>
      </c>
      <c r="D47984" t="s">
        <v>7</v>
      </c>
      <c r="E47984">
        <v>8853.9</v>
      </c>
      <c r="F47984">
        <v>5909.4</v>
      </c>
      <c r="G47984">
        <v>0.66700000000000004</v>
      </c>
    </row>
    <row r="47985" spans="1:7" hidden="1" x14ac:dyDescent="0.45">
      <c r="A47985">
        <v>8</v>
      </c>
      <c r="B47985">
        <v>25</v>
      </c>
      <c r="C47985">
        <v>984</v>
      </c>
      <c r="D47985" t="s">
        <v>7</v>
      </c>
      <c r="E47985">
        <v>9421.7000000000007</v>
      </c>
      <c r="F47985">
        <v>6273</v>
      </c>
      <c r="G47985">
        <v>0.66600000000000004</v>
      </c>
    </row>
    <row r="47986" spans="1:7" hidden="1" x14ac:dyDescent="0.45">
      <c r="A47986">
        <v>8</v>
      </c>
      <c r="B47986">
        <v>25</v>
      </c>
      <c r="C47986">
        <v>985</v>
      </c>
      <c r="D47986" t="s">
        <v>7</v>
      </c>
      <c r="E47986">
        <v>10897.6</v>
      </c>
      <c r="F47986">
        <v>7432.4</v>
      </c>
      <c r="G47986">
        <v>0.68200000000000005</v>
      </c>
    </row>
    <row r="47987" spans="1:7" hidden="1" x14ac:dyDescent="0.45">
      <c r="A47987">
        <v>8</v>
      </c>
      <c r="B47987">
        <v>25</v>
      </c>
      <c r="C47987">
        <v>986</v>
      </c>
      <c r="D47987" t="s">
        <v>7</v>
      </c>
      <c r="E47987">
        <v>8533.7999999999993</v>
      </c>
      <c r="F47987">
        <v>5188.2</v>
      </c>
      <c r="G47987">
        <v>0.60799999999999998</v>
      </c>
    </row>
    <row r="47988" spans="1:7" hidden="1" x14ac:dyDescent="0.45">
      <c r="A47988">
        <v>8</v>
      </c>
      <c r="B47988">
        <v>25</v>
      </c>
      <c r="C47988">
        <v>987</v>
      </c>
      <c r="D47988" t="s">
        <v>7</v>
      </c>
      <c r="E47988">
        <v>9751.2000000000007</v>
      </c>
      <c r="F47988">
        <v>6705.6</v>
      </c>
      <c r="G47988">
        <v>0.68799999999999994</v>
      </c>
    </row>
    <row r="47989" spans="1:7" hidden="1" x14ac:dyDescent="0.45">
      <c r="A47989">
        <v>8</v>
      </c>
      <c r="B47989">
        <v>25</v>
      </c>
      <c r="C47989">
        <v>988</v>
      </c>
      <c r="D47989" t="s">
        <v>7</v>
      </c>
      <c r="E47989">
        <v>12062.6</v>
      </c>
      <c r="F47989">
        <v>8327.7999999999993</v>
      </c>
      <c r="G47989">
        <v>0.69</v>
      </c>
    </row>
    <row r="47990" spans="1:7" hidden="1" x14ac:dyDescent="0.45">
      <c r="A47990">
        <v>8</v>
      </c>
      <c r="B47990">
        <v>25</v>
      </c>
      <c r="C47990">
        <v>989</v>
      </c>
      <c r="D47990" t="s">
        <v>7</v>
      </c>
      <c r="E47990">
        <v>10508.4</v>
      </c>
      <c r="F47990">
        <v>7505.6</v>
      </c>
      <c r="G47990">
        <v>0.71399999999999997</v>
      </c>
    </row>
    <row r="47991" spans="1:7" hidden="1" x14ac:dyDescent="0.45">
      <c r="A47991">
        <v>8</v>
      </c>
      <c r="B47991">
        <v>25</v>
      </c>
      <c r="C47991">
        <v>990</v>
      </c>
      <c r="D47991" t="s">
        <v>7</v>
      </c>
      <c r="E47991">
        <v>9446.2000000000007</v>
      </c>
      <c r="F47991">
        <v>6246.5</v>
      </c>
      <c r="G47991">
        <v>0.66100000000000003</v>
      </c>
    </row>
    <row r="47992" spans="1:7" hidden="1" x14ac:dyDescent="0.45">
      <c r="A47992">
        <v>8</v>
      </c>
      <c r="B47992">
        <v>25</v>
      </c>
      <c r="C47992">
        <v>991</v>
      </c>
      <c r="D47992" t="s">
        <v>7</v>
      </c>
      <c r="E47992">
        <v>8398</v>
      </c>
      <c r="F47992">
        <v>5975</v>
      </c>
      <c r="G47992">
        <v>0.71099999999999997</v>
      </c>
    </row>
    <row r="47993" spans="1:7" hidden="1" x14ac:dyDescent="0.45">
      <c r="A47993">
        <v>8</v>
      </c>
      <c r="B47993">
        <v>25</v>
      </c>
      <c r="C47993">
        <v>992</v>
      </c>
      <c r="D47993" t="s">
        <v>7</v>
      </c>
      <c r="E47993">
        <v>8004</v>
      </c>
      <c r="F47993">
        <v>5833.1</v>
      </c>
      <c r="G47993">
        <v>0.72899999999999998</v>
      </c>
    </row>
    <row r="47994" spans="1:7" hidden="1" x14ac:dyDescent="0.45">
      <c r="A47994">
        <v>8</v>
      </c>
      <c r="B47994">
        <v>25</v>
      </c>
      <c r="C47994">
        <v>993</v>
      </c>
      <c r="D47994" t="s">
        <v>7</v>
      </c>
      <c r="E47994">
        <v>9292.9</v>
      </c>
      <c r="F47994">
        <v>6326.5</v>
      </c>
      <c r="G47994">
        <v>0.68100000000000005</v>
      </c>
    </row>
    <row r="47995" spans="1:7" hidden="1" x14ac:dyDescent="0.45">
      <c r="A47995">
        <v>8</v>
      </c>
      <c r="B47995">
        <v>25</v>
      </c>
      <c r="C47995">
        <v>994</v>
      </c>
      <c r="D47995" t="s">
        <v>7</v>
      </c>
      <c r="E47995">
        <v>9208.4</v>
      </c>
      <c r="F47995">
        <v>6282.2</v>
      </c>
      <c r="G47995">
        <v>0.68200000000000005</v>
      </c>
    </row>
    <row r="47996" spans="1:7" hidden="1" x14ac:dyDescent="0.45">
      <c r="A47996">
        <v>8</v>
      </c>
      <c r="B47996">
        <v>25</v>
      </c>
      <c r="C47996">
        <v>995</v>
      </c>
      <c r="D47996" t="s">
        <v>7</v>
      </c>
      <c r="E47996">
        <v>7142.9</v>
      </c>
      <c r="F47996">
        <v>4480.3</v>
      </c>
      <c r="G47996">
        <v>0.627</v>
      </c>
    </row>
    <row r="47997" spans="1:7" hidden="1" x14ac:dyDescent="0.45">
      <c r="A47997">
        <v>8</v>
      </c>
      <c r="B47997">
        <v>25</v>
      </c>
      <c r="C47997">
        <v>996</v>
      </c>
      <c r="D47997" t="s">
        <v>7</v>
      </c>
      <c r="E47997">
        <v>12038.7</v>
      </c>
      <c r="F47997">
        <v>8436</v>
      </c>
      <c r="G47997">
        <v>0.70099999999999996</v>
      </c>
    </row>
    <row r="47998" spans="1:7" hidden="1" x14ac:dyDescent="0.45">
      <c r="A47998">
        <v>8</v>
      </c>
      <c r="B47998">
        <v>25</v>
      </c>
      <c r="C47998">
        <v>997</v>
      </c>
      <c r="D47998" t="s">
        <v>7</v>
      </c>
      <c r="E47998">
        <v>10473.5</v>
      </c>
      <c r="F47998">
        <v>7033.2</v>
      </c>
      <c r="G47998">
        <v>0.67200000000000004</v>
      </c>
    </row>
    <row r="47999" spans="1:7" hidden="1" x14ac:dyDescent="0.45">
      <c r="A47999">
        <v>8</v>
      </c>
      <c r="B47999">
        <v>25</v>
      </c>
      <c r="C47999">
        <v>998</v>
      </c>
      <c r="D47999" t="s">
        <v>7</v>
      </c>
      <c r="E47999">
        <v>9567.4</v>
      </c>
      <c r="F47999">
        <v>6998.9</v>
      </c>
      <c r="G47999">
        <v>0.73199999999999998</v>
      </c>
    </row>
    <row r="48000" spans="1:7" hidden="1" x14ac:dyDescent="0.45">
      <c r="A48000">
        <v>8</v>
      </c>
      <c r="B48000">
        <v>25</v>
      </c>
      <c r="C48000">
        <v>999</v>
      </c>
      <c r="D48000" t="s">
        <v>7</v>
      </c>
      <c r="E48000">
        <v>9014.5</v>
      </c>
      <c r="F48000">
        <v>5970.9</v>
      </c>
      <c r="G48000">
        <v>0.66200000000000003</v>
      </c>
    </row>
    <row r="48001" spans="1:7" hidden="1" x14ac:dyDescent="0.45">
      <c r="A48001">
        <v>8</v>
      </c>
      <c r="B48001">
        <v>25</v>
      </c>
      <c r="C48001">
        <v>1000</v>
      </c>
      <c r="D48001" t="s">
        <v>7</v>
      </c>
      <c r="E48001">
        <v>9292.1</v>
      </c>
      <c r="F48001">
        <v>5953.7</v>
      </c>
      <c r="G48001">
        <v>0.64100000000000001</v>
      </c>
    </row>
    <row r="48002" spans="1:7" hidden="1" x14ac:dyDescent="0.45">
      <c r="A48002">
        <v>9</v>
      </c>
      <c r="B48002">
        <v>25</v>
      </c>
      <c r="C48002">
        <v>1</v>
      </c>
      <c r="D48002" t="s">
        <v>7</v>
      </c>
      <c r="E48002">
        <v>9816.6</v>
      </c>
      <c r="F48002">
        <v>7031.6</v>
      </c>
      <c r="G48002">
        <v>0.71599999999999997</v>
      </c>
    </row>
    <row r="48003" spans="1:7" hidden="1" x14ac:dyDescent="0.45">
      <c r="A48003">
        <v>9</v>
      </c>
      <c r="B48003">
        <v>25</v>
      </c>
      <c r="C48003">
        <v>2</v>
      </c>
      <c r="D48003" t="s">
        <v>7</v>
      </c>
      <c r="E48003">
        <v>9914.6</v>
      </c>
      <c r="F48003">
        <v>7490.6</v>
      </c>
      <c r="G48003">
        <v>0.75600000000000001</v>
      </c>
    </row>
    <row r="48004" spans="1:7" hidden="1" x14ac:dyDescent="0.45">
      <c r="A48004">
        <v>9</v>
      </c>
      <c r="B48004">
        <v>25</v>
      </c>
      <c r="C48004">
        <v>3</v>
      </c>
      <c r="D48004" t="s">
        <v>7</v>
      </c>
      <c r="E48004">
        <v>9922.7999999999993</v>
      </c>
      <c r="F48004">
        <v>7233.2</v>
      </c>
      <c r="G48004">
        <v>0.72899999999999998</v>
      </c>
    </row>
    <row r="48005" spans="1:7" hidden="1" x14ac:dyDescent="0.45">
      <c r="A48005">
        <v>9</v>
      </c>
      <c r="B48005">
        <v>25</v>
      </c>
      <c r="C48005">
        <v>4</v>
      </c>
      <c r="D48005" t="s">
        <v>7</v>
      </c>
      <c r="E48005">
        <v>11419.4</v>
      </c>
      <c r="F48005">
        <v>8300</v>
      </c>
      <c r="G48005">
        <v>0.72699999999999998</v>
      </c>
    </row>
    <row r="48006" spans="1:7" hidden="1" x14ac:dyDescent="0.45">
      <c r="A48006">
        <v>9</v>
      </c>
      <c r="B48006">
        <v>25</v>
      </c>
      <c r="C48006">
        <v>5</v>
      </c>
      <c r="D48006" t="s">
        <v>7</v>
      </c>
      <c r="E48006">
        <v>10530.2</v>
      </c>
      <c r="F48006">
        <v>8248.6</v>
      </c>
      <c r="G48006">
        <v>0.78300000000000003</v>
      </c>
    </row>
    <row r="48007" spans="1:7" hidden="1" x14ac:dyDescent="0.45">
      <c r="A48007">
        <v>9</v>
      </c>
      <c r="B48007">
        <v>25</v>
      </c>
      <c r="C48007">
        <v>6</v>
      </c>
      <c r="D48007" t="s">
        <v>7</v>
      </c>
      <c r="E48007">
        <v>15686.5</v>
      </c>
      <c r="F48007">
        <v>13155.4</v>
      </c>
      <c r="G48007">
        <v>0.83899999999999997</v>
      </c>
    </row>
    <row r="48008" spans="1:7" hidden="1" x14ac:dyDescent="0.45">
      <c r="A48008">
        <v>9</v>
      </c>
      <c r="B48008">
        <v>25</v>
      </c>
      <c r="C48008">
        <v>7</v>
      </c>
      <c r="D48008" t="s">
        <v>7</v>
      </c>
      <c r="E48008">
        <v>11672.2</v>
      </c>
      <c r="F48008">
        <v>9212</v>
      </c>
      <c r="G48008">
        <v>0.78900000000000003</v>
      </c>
    </row>
    <row r="48009" spans="1:7" hidden="1" x14ac:dyDescent="0.45">
      <c r="A48009">
        <v>9</v>
      </c>
      <c r="B48009">
        <v>25</v>
      </c>
      <c r="C48009">
        <v>8</v>
      </c>
      <c r="D48009" t="s">
        <v>7</v>
      </c>
      <c r="E48009">
        <v>10895.6</v>
      </c>
      <c r="F48009">
        <v>7883.6</v>
      </c>
      <c r="G48009">
        <v>0.72399999999999998</v>
      </c>
    </row>
    <row r="48010" spans="1:7" hidden="1" x14ac:dyDescent="0.45">
      <c r="A48010">
        <v>9</v>
      </c>
      <c r="B48010">
        <v>25</v>
      </c>
      <c r="C48010">
        <v>9</v>
      </c>
      <c r="D48010" t="s">
        <v>7</v>
      </c>
      <c r="E48010">
        <v>10142.799999999999</v>
      </c>
      <c r="F48010">
        <v>7175.2</v>
      </c>
      <c r="G48010">
        <v>0.70699999999999996</v>
      </c>
    </row>
    <row r="48011" spans="1:7" hidden="1" x14ac:dyDescent="0.45">
      <c r="A48011">
        <v>9</v>
      </c>
      <c r="B48011">
        <v>25</v>
      </c>
      <c r="C48011">
        <v>10</v>
      </c>
      <c r="D48011" t="s">
        <v>7</v>
      </c>
      <c r="E48011">
        <v>11476.9</v>
      </c>
      <c r="F48011">
        <v>9075.2999999999993</v>
      </c>
      <c r="G48011">
        <v>0.79100000000000004</v>
      </c>
    </row>
    <row r="48012" spans="1:7" hidden="1" x14ac:dyDescent="0.45">
      <c r="A48012">
        <v>9</v>
      </c>
      <c r="B48012">
        <v>25</v>
      </c>
      <c r="C48012">
        <v>11</v>
      </c>
      <c r="D48012" t="s">
        <v>7</v>
      </c>
      <c r="E48012">
        <v>8323.7999999999993</v>
      </c>
      <c r="F48012">
        <v>5513.1</v>
      </c>
      <c r="G48012">
        <v>0.66200000000000003</v>
      </c>
    </row>
    <row r="48013" spans="1:7" hidden="1" x14ac:dyDescent="0.45">
      <c r="A48013">
        <v>9</v>
      </c>
      <c r="B48013">
        <v>25</v>
      </c>
      <c r="C48013">
        <v>12</v>
      </c>
      <c r="D48013" t="s">
        <v>7</v>
      </c>
      <c r="E48013">
        <v>9583.5</v>
      </c>
      <c r="F48013">
        <v>7365.1</v>
      </c>
      <c r="G48013">
        <v>0.76900000000000002</v>
      </c>
    </row>
    <row r="48014" spans="1:7" hidden="1" x14ac:dyDescent="0.45">
      <c r="A48014">
        <v>9</v>
      </c>
      <c r="B48014">
        <v>25</v>
      </c>
      <c r="C48014">
        <v>13</v>
      </c>
      <c r="D48014" t="s">
        <v>7</v>
      </c>
      <c r="E48014">
        <v>14833.2</v>
      </c>
      <c r="F48014">
        <v>11995.1</v>
      </c>
      <c r="G48014">
        <v>0.80900000000000005</v>
      </c>
    </row>
    <row r="48015" spans="1:7" hidden="1" x14ac:dyDescent="0.45">
      <c r="A48015">
        <v>9</v>
      </c>
      <c r="B48015">
        <v>25</v>
      </c>
      <c r="C48015">
        <v>14</v>
      </c>
      <c r="D48015" t="s">
        <v>7</v>
      </c>
      <c r="E48015">
        <v>10014.9</v>
      </c>
      <c r="F48015">
        <v>7939.7</v>
      </c>
      <c r="G48015">
        <v>0.79300000000000004</v>
      </c>
    </row>
    <row r="48016" spans="1:7" hidden="1" x14ac:dyDescent="0.45">
      <c r="A48016">
        <v>9</v>
      </c>
      <c r="B48016">
        <v>25</v>
      </c>
      <c r="C48016">
        <v>15</v>
      </c>
      <c r="D48016" t="s">
        <v>7</v>
      </c>
      <c r="E48016">
        <v>12218.6</v>
      </c>
      <c r="F48016">
        <v>9664</v>
      </c>
      <c r="G48016">
        <v>0.79100000000000004</v>
      </c>
    </row>
    <row r="48017" spans="1:7" hidden="1" x14ac:dyDescent="0.45">
      <c r="A48017">
        <v>9</v>
      </c>
      <c r="B48017">
        <v>25</v>
      </c>
      <c r="C48017">
        <v>16</v>
      </c>
      <c r="D48017" t="s">
        <v>7</v>
      </c>
      <c r="E48017">
        <v>9275.7999999999993</v>
      </c>
      <c r="F48017">
        <v>6303.4</v>
      </c>
      <c r="G48017">
        <v>0.68</v>
      </c>
    </row>
    <row r="48018" spans="1:7" hidden="1" x14ac:dyDescent="0.45">
      <c r="A48018">
        <v>9</v>
      </c>
      <c r="B48018">
        <v>25</v>
      </c>
      <c r="C48018">
        <v>17</v>
      </c>
      <c r="D48018" t="s">
        <v>7</v>
      </c>
      <c r="E48018">
        <v>11458.3</v>
      </c>
      <c r="F48018">
        <v>8840.7000000000007</v>
      </c>
      <c r="G48018">
        <v>0.77200000000000002</v>
      </c>
    </row>
    <row r="48019" spans="1:7" hidden="1" x14ac:dyDescent="0.45">
      <c r="A48019">
        <v>9</v>
      </c>
      <c r="B48019">
        <v>25</v>
      </c>
      <c r="C48019">
        <v>18</v>
      </c>
      <c r="D48019" t="s">
        <v>7</v>
      </c>
      <c r="E48019">
        <v>10041.799999999999</v>
      </c>
      <c r="F48019">
        <v>7475.1</v>
      </c>
      <c r="G48019">
        <v>0.74399999999999999</v>
      </c>
    </row>
    <row r="48020" spans="1:7" hidden="1" x14ac:dyDescent="0.45">
      <c r="A48020">
        <v>9</v>
      </c>
      <c r="B48020">
        <v>25</v>
      </c>
      <c r="C48020">
        <v>19</v>
      </c>
      <c r="D48020" t="s">
        <v>7</v>
      </c>
      <c r="E48020">
        <v>9542</v>
      </c>
      <c r="F48020">
        <v>7050.1</v>
      </c>
      <c r="G48020">
        <v>0.73899999999999999</v>
      </c>
    </row>
    <row r="48021" spans="1:7" hidden="1" x14ac:dyDescent="0.45">
      <c r="A48021">
        <v>9</v>
      </c>
      <c r="B48021">
        <v>25</v>
      </c>
      <c r="C48021">
        <v>20</v>
      </c>
      <c r="D48021" t="s">
        <v>7</v>
      </c>
      <c r="E48021">
        <v>15299.9</v>
      </c>
      <c r="F48021">
        <v>12407.5</v>
      </c>
      <c r="G48021">
        <v>0.81100000000000005</v>
      </c>
    </row>
    <row r="48022" spans="1:7" hidden="1" x14ac:dyDescent="0.45">
      <c r="A48022">
        <v>9</v>
      </c>
      <c r="B48022">
        <v>25</v>
      </c>
      <c r="C48022">
        <v>21</v>
      </c>
      <c r="D48022" t="s">
        <v>7</v>
      </c>
      <c r="E48022">
        <v>13450.2</v>
      </c>
      <c r="F48022">
        <v>11096.9</v>
      </c>
      <c r="G48022">
        <v>0.82499999999999996</v>
      </c>
    </row>
    <row r="48023" spans="1:7" hidden="1" x14ac:dyDescent="0.45">
      <c r="A48023">
        <v>9</v>
      </c>
      <c r="B48023">
        <v>25</v>
      </c>
      <c r="C48023">
        <v>22</v>
      </c>
      <c r="D48023" t="s">
        <v>7</v>
      </c>
      <c r="E48023">
        <v>14186.1</v>
      </c>
      <c r="F48023">
        <v>11563.5</v>
      </c>
      <c r="G48023">
        <v>0.81499999999999995</v>
      </c>
    </row>
    <row r="48024" spans="1:7" hidden="1" x14ac:dyDescent="0.45">
      <c r="A48024">
        <v>9</v>
      </c>
      <c r="B48024">
        <v>25</v>
      </c>
      <c r="C48024">
        <v>23</v>
      </c>
      <c r="D48024" t="s">
        <v>7</v>
      </c>
      <c r="E48024">
        <v>10469.200000000001</v>
      </c>
      <c r="F48024">
        <v>7970.9</v>
      </c>
      <c r="G48024">
        <v>0.76100000000000001</v>
      </c>
    </row>
    <row r="48025" spans="1:7" hidden="1" x14ac:dyDescent="0.45">
      <c r="A48025">
        <v>9</v>
      </c>
      <c r="B48025">
        <v>25</v>
      </c>
      <c r="C48025">
        <v>24</v>
      </c>
      <c r="D48025" t="s">
        <v>7</v>
      </c>
      <c r="E48025">
        <v>9887.1</v>
      </c>
      <c r="F48025">
        <v>7353.2</v>
      </c>
      <c r="G48025">
        <v>0.74399999999999999</v>
      </c>
    </row>
    <row r="48026" spans="1:7" hidden="1" x14ac:dyDescent="0.45">
      <c r="A48026">
        <v>9</v>
      </c>
      <c r="B48026">
        <v>25</v>
      </c>
      <c r="C48026">
        <v>25</v>
      </c>
      <c r="D48026" t="s">
        <v>7</v>
      </c>
      <c r="E48026">
        <v>12059.3</v>
      </c>
      <c r="F48026">
        <v>10048.200000000001</v>
      </c>
      <c r="G48026">
        <v>0.83299999999999996</v>
      </c>
    </row>
    <row r="48027" spans="1:7" hidden="1" x14ac:dyDescent="0.45">
      <c r="A48027">
        <v>9</v>
      </c>
      <c r="B48027">
        <v>25</v>
      </c>
      <c r="C48027">
        <v>26</v>
      </c>
      <c r="D48027" t="s">
        <v>7</v>
      </c>
      <c r="E48027">
        <v>13242.6</v>
      </c>
      <c r="F48027">
        <v>11443.4</v>
      </c>
      <c r="G48027">
        <v>0.86399999999999999</v>
      </c>
    </row>
    <row r="48028" spans="1:7" hidden="1" x14ac:dyDescent="0.45">
      <c r="A48028">
        <v>9</v>
      </c>
      <c r="B48028">
        <v>25</v>
      </c>
      <c r="C48028">
        <v>27</v>
      </c>
      <c r="D48028" t="s">
        <v>7</v>
      </c>
      <c r="E48028">
        <v>11071.7</v>
      </c>
      <c r="F48028">
        <v>8335</v>
      </c>
      <c r="G48028">
        <v>0.753</v>
      </c>
    </row>
    <row r="48029" spans="1:7" hidden="1" x14ac:dyDescent="0.45">
      <c r="A48029">
        <v>9</v>
      </c>
      <c r="B48029">
        <v>25</v>
      </c>
      <c r="C48029">
        <v>28</v>
      </c>
      <c r="D48029" t="s">
        <v>7</v>
      </c>
      <c r="E48029">
        <v>11043.2</v>
      </c>
      <c r="F48029">
        <v>9313.5</v>
      </c>
      <c r="G48029">
        <v>0.84299999999999997</v>
      </c>
    </row>
    <row r="48030" spans="1:7" hidden="1" x14ac:dyDescent="0.45">
      <c r="A48030">
        <v>9</v>
      </c>
      <c r="B48030">
        <v>25</v>
      </c>
      <c r="C48030">
        <v>29</v>
      </c>
      <c r="D48030" t="s">
        <v>7</v>
      </c>
      <c r="E48030">
        <v>10631.6</v>
      </c>
      <c r="F48030">
        <v>8034.8</v>
      </c>
      <c r="G48030">
        <v>0.75600000000000001</v>
      </c>
    </row>
    <row r="48031" spans="1:7" hidden="1" x14ac:dyDescent="0.45">
      <c r="A48031">
        <v>9</v>
      </c>
      <c r="B48031">
        <v>25</v>
      </c>
      <c r="C48031">
        <v>30</v>
      </c>
      <c r="D48031" t="s">
        <v>7</v>
      </c>
      <c r="E48031">
        <v>8827.2999999999993</v>
      </c>
      <c r="F48031">
        <v>6584.8</v>
      </c>
      <c r="G48031">
        <v>0.746</v>
      </c>
    </row>
    <row r="48032" spans="1:7" hidden="1" x14ac:dyDescent="0.45">
      <c r="A48032">
        <v>9</v>
      </c>
      <c r="B48032">
        <v>25</v>
      </c>
      <c r="C48032">
        <v>31</v>
      </c>
      <c r="D48032" t="s">
        <v>7</v>
      </c>
      <c r="E48032">
        <v>13509.9</v>
      </c>
      <c r="F48032">
        <v>11278.9</v>
      </c>
      <c r="G48032">
        <v>0.83499999999999996</v>
      </c>
    </row>
    <row r="48033" spans="1:7" hidden="1" x14ac:dyDescent="0.45">
      <c r="A48033">
        <v>9</v>
      </c>
      <c r="B48033">
        <v>25</v>
      </c>
      <c r="C48033">
        <v>32</v>
      </c>
      <c r="D48033" t="s">
        <v>7</v>
      </c>
      <c r="E48033">
        <v>10670.6</v>
      </c>
      <c r="F48033">
        <v>8262.9</v>
      </c>
      <c r="G48033">
        <v>0.77400000000000002</v>
      </c>
    </row>
    <row r="48034" spans="1:7" hidden="1" x14ac:dyDescent="0.45">
      <c r="A48034">
        <v>9</v>
      </c>
      <c r="B48034">
        <v>25</v>
      </c>
      <c r="C48034">
        <v>33</v>
      </c>
      <c r="D48034" t="s">
        <v>7</v>
      </c>
      <c r="E48034">
        <v>9956.2999999999993</v>
      </c>
      <c r="F48034">
        <v>7624.2</v>
      </c>
      <c r="G48034">
        <v>0.76600000000000001</v>
      </c>
    </row>
    <row r="48035" spans="1:7" hidden="1" x14ac:dyDescent="0.45">
      <c r="A48035">
        <v>9</v>
      </c>
      <c r="B48035">
        <v>25</v>
      </c>
      <c r="C48035">
        <v>34</v>
      </c>
      <c r="D48035" t="s">
        <v>7</v>
      </c>
      <c r="E48035">
        <v>10133.9</v>
      </c>
      <c r="F48035">
        <v>8109.2</v>
      </c>
      <c r="G48035">
        <v>0.8</v>
      </c>
    </row>
    <row r="48036" spans="1:7" hidden="1" x14ac:dyDescent="0.45">
      <c r="A48036">
        <v>9</v>
      </c>
      <c r="B48036">
        <v>25</v>
      </c>
      <c r="C48036">
        <v>35</v>
      </c>
      <c r="D48036" t="s">
        <v>7</v>
      </c>
      <c r="E48036">
        <v>9887.2000000000007</v>
      </c>
      <c r="F48036">
        <v>7565.5</v>
      </c>
      <c r="G48036">
        <v>0.76500000000000001</v>
      </c>
    </row>
    <row r="48037" spans="1:7" hidden="1" x14ac:dyDescent="0.45">
      <c r="A48037">
        <v>9</v>
      </c>
      <c r="B48037">
        <v>25</v>
      </c>
      <c r="C48037">
        <v>36</v>
      </c>
      <c r="D48037" t="s">
        <v>7</v>
      </c>
      <c r="E48037">
        <v>10139.9</v>
      </c>
      <c r="F48037">
        <v>7092.9</v>
      </c>
      <c r="G48037">
        <v>0.7</v>
      </c>
    </row>
    <row r="48038" spans="1:7" hidden="1" x14ac:dyDescent="0.45">
      <c r="A48038">
        <v>9</v>
      </c>
      <c r="B48038">
        <v>25</v>
      </c>
      <c r="C48038">
        <v>37</v>
      </c>
      <c r="D48038" t="s">
        <v>7</v>
      </c>
      <c r="E48038">
        <v>15663.4</v>
      </c>
      <c r="F48038">
        <v>13249.2</v>
      </c>
      <c r="G48038">
        <v>0.84599999999999997</v>
      </c>
    </row>
    <row r="48039" spans="1:7" hidden="1" x14ac:dyDescent="0.45">
      <c r="A48039">
        <v>9</v>
      </c>
      <c r="B48039">
        <v>25</v>
      </c>
      <c r="C48039">
        <v>38</v>
      </c>
      <c r="D48039" t="s">
        <v>7</v>
      </c>
      <c r="E48039">
        <v>10283.299999999999</v>
      </c>
      <c r="F48039">
        <v>7598.1</v>
      </c>
      <c r="G48039">
        <v>0.73899999999999999</v>
      </c>
    </row>
    <row r="48040" spans="1:7" hidden="1" x14ac:dyDescent="0.45">
      <c r="A48040">
        <v>9</v>
      </c>
      <c r="B48040">
        <v>25</v>
      </c>
      <c r="C48040">
        <v>39</v>
      </c>
      <c r="D48040" t="s">
        <v>7</v>
      </c>
      <c r="E48040">
        <v>14621.2</v>
      </c>
      <c r="F48040">
        <v>12467.5</v>
      </c>
      <c r="G48040">
        <v>0.85299999999999998</v>
      </c>
    </row>
    <row r="48041" spans="1:7" hidden="1" x14ac:dyDescent="0.45">
      <c r="A48041">
        <v>9</v>
      </c>
      <c r="B48041">
        <v>25</v>
      </c>
      <c r="C48041">
        <v>40</v>
      </c>
      <c r="D48041" t="s">
        <v>7</v>
      </c>
      <c r="E48041">
        <v>8724.1</v>
      </c>
      <c r="F48041">
        <v>5674.9</v>
      </c>
      <c r="G48041">
        <v>0.65</v>
      </c>
    </row>
    <row r="48042" spans="1:7" hidden="1" x14ac:dyDescent="0.45">
      <c r="A48042">
        <v>9</v>
      </c>
      <c r="B48042">
        <v>25</v>
      </c>
      <c r="C48042">
        <v>41</v>
      </c>
      <c r="D48042" t="s">
        <v>7</v>
      </c>
      <c r="E48042">
        <v>11466.7</v>
      </c>
      <c r="F48042">
        <v>9040.7999999999993</v>
      </c>
      <c r="G48042">
        <v>0.78800000000000003</v>
      </c>
    </row>
    <row r="48043" spans="1:7" hidden="1" x14ac:dyDescent="0.45">
      <c r="A48043">
        <v>9</v>
      </c>
      <c r="B48043">
        <v>25</v>
      </c>
      <c r="C48043">
        <v>42</v>
      </c>
      <c r="D48043" t="s">
        <v>7</v>
      </c>
      <c r="E48043">
        <v>10327</v>
      </c>
      <c r="F48043">
        <v>7738.9</v>
      </c>
      <c r="G48043">
        <v>0.749</v>
      </c>
    </row>
    <row r="48044" spans="1:7" hidden="1" x14ac:dyDescent="0.45">
      <c r="A48044">
        <v>9</v>
      </c>
      <c r="B48044">
        <v>25</v>
      </c>
      <c r="C48044">
        <v>43</v>
      </c>
      <c r="D48044" t="s">
        <v>7</v>
      </c>
      <c r="E48044">
        <v>12627.4</v>
      </c>
      <c r="F48044">
        <v>9615</v>
      </c>
      <c r="G48044">
        <v>0.76100000000000001</v>
      </c>
    </row>
    <row r="48045" spans="1:7" hidden="1" x14ac:dyDescent="0.45">
      <c r="A48045">
        <v>9</v>
      </c>
      <c r="B48045">
        <v>25</v>
      </c>
      <c r="C48045">
        <v>44</v>
      </c>
      <c r="D48045" t="s">
        <v>7</v>
      </c>
      <c r="E48045">
        <v>9567.7000000000007</v>
      </c>
      <c r="F48045">
        <v>7470.5</v>
      </c>
      <c r="G48045">
        <v>0.78100000000000003</v>
      </c>
    </row>
    <row r="48046" spans="1:7" hidden="1" x14ac:dyDescent="0.45">
      <c r="A48046">
        <v>9</v>
      </c>
      <c r="B48046">
        <v>25</v>
      </c>
      <c r="C48046">
        <v>45</v>
      </c>
      <c r="D48046" t="s">
        <v>7</v>
      </c>
      <c r="E48046">
        <v>12887.2</v>
      </c>
      <c r="F48046">
        <v>10133.4</v>
      </c>
      <c r="G48046">
        <v>0.78600000000000003</v>
      </c>
    </row>
    <row r="48047" spans="1:7" hidden="1" x14ac:dyDescent="0.45">
      <c r="A48047">
        <v>9</v>
      </c>
      <c r="B48047">
        <v>25</v>
      </c>
      <c r="C48047">
        <v>46</v>
      </c>
      <c r="D48047" t="s">
        <v>7</v>
      </c>
      <c r="E48047">
        <v>12701.8</v>
      </c>
      <c r="F48047">
        <v>10177</v>
      </c>
      <c r="G48047">
        <v>0.80100000000000005</v>
      </c>
    </row>
    <row r="48048" spans="1:7" hidden="1" x14ac:dyDescent="0.45">
      <c r="A48048">
        <v>9</v>
      </c>
      <c r="B48048">
        <v>25</v>
      </c>
      <c r="C48048">
        <v>47</v>
      </c>
      <c r="D48048" t="s">
        <v>7</v>
      </c>
      <c r="E48048">
        <v>13664.8</v>
      </c>
      <c r="F48048">
        <v>11395</v>
      </c>
      <c r="G48048">
        <v>0.83399999999999996</v>
      </c>
    </row>
    <row r="48049" spans="1:7" hidden="1" x14ac:dyDescent="0.45">
      <c r="A48049">
        <v>9</v>
      </c>
      <c r="B48049">
        <v>25</v>
      </c>
      <c r="C48049">
        <v>48</v>
      </c>
      <c r="D48049" t="s">
        <v>7</v>
      </c>
      <c r="E48049">
        <v>13729.7</v>
      </c>
      <c r="F48049">
        <v>10792.7</v>
      </c>
      <c r="G48049">
        <v>0.78600000000000003</v>
      </c>
    </row>
    <row r="48050" spans="1:7" hidden="1" x14ac:dyDescent="0.45">
      <c r="A48050">
        <v>9</v>
      </c>
      <c r="B48050">
        <v>25</v>
      </c>
      <c r="C48050">
        <v>49</v>
      </c>
      <c r="D48050" t="s">
        <v>7</v>
      </c>
      <c r="E48050">
        <v>11929.8</v>
      </c>
      <c r="F48050">
        <v>9053.7000000000007</v>
      </c>
      <c r="G48050">
        <v>0.75900000000000001</v>
      </c>
    </row>
    <row r="48051" spans="1:7" hidden="1" x14ac:dyDescent="0.45">
      <c r="A48051">
        <v>9</v>
      </c>
      <c r="B48051">
        <v>25</v>
      </c>
      <c r="C48051">
        <v>50</v>
      </c>
      <c r="D48051" t="s">
        <v>7</v>
      </c>
      <c r="E48051">
        <v>13180.1</v>
      </c>
      <c r="F48051">
        <v>10499.5</v>
      </c>
      <c r="G48051">
        <v>0.79700000000000004</v>
      </c>
    </row>
    <row r="48052" spans="1:7" hidden="1" x14ac:dyDescent="0.45">
      <c r="A48052">
        <v>9</v>
      </c>
      <c r="B48052">
        <v>25</v>
      </c>
      <c r="C48052">
        <v>51</v>
      </c>
      <c r="D48052" t="s">
        <v>7</v>
      </c>
      <c r="E48052">
        <v>11478.4</v>
      </c>
      <c r="F48052">
        <v>8767.2000000000007</v>
      </c>
      <c r="G48052">
        <v>0.76400000000000001</v>
      </c>
    </row>
    <row r="48053" spans="1:7" hidden="1" x14ac:dyDescent="0.45">
      <c r="A48053">
        <v>9</v>
      </c>
      <c r="B48053">
        <v>25</v>
      </c>
      <c r="C48053">
        <v>52</v>
      </c>
      <c r="D48053" t="s">
        <v>7</v>
      </c>
      <c r="E48053">
        <v>9616.7000000000007</v>
      </c>
      <c r="F48053">
        <v>7163.1</v>
      </c>
      <c r="G48053">
        <v>0.745</v>
      </c>
    </row>
    <row r="48054" spans="1:7" hidden="1" x14ac:dyDescent="0.45">
      <c r="A48054">
        <v>9</v>
      </c>
      <c r="B48054">
        <v>25</v>
      </c>
      <c r="C48054">
        <v>53</v>
      </c>
      <c r="D48054" t="s">
        <v>7</v>
      </c>
      <c r="E48054">
        <v>11574.1</v>
      </c>
      <c r="F48054">
        <v>8931.2999999999993</v>
      </c>
      <c r="G48054">
        <v>0.77200000000000002</v>
      </c>
    </row>
    <row r="48055" spans="1:7" hidden="1" x14ac:dyDescent="0.45">
      <c r="A48055">
        <v>9</v>
      </c>
      <c r="B48055">
        <v>25</v>
      </c>
      <c r="C48055">
        <v>54</v>
      </c>
      <c r="D48055" t="s">
        <v>7</v>
      </c>
      <c r="E48055">
        <v>10454.799999999999</v>
      </c>
      <c r="F48055">
        <v>8148.8</v>
      </c>
      <c r="G48055">
        <v>0.77900000000000003</v>
      </c>
    </row>
    <row r="48056" spans="1:7" hidden="1" x14ac:dyDescent="0.45">
      <c r="A48056">
        <v>9</v>
      </c>
      <c r="B48056">
        <v>25</v>
      </c>
      <c r="C48056">
        <v>55</v>
      </c>
      <c r="D48056" t="s">
        <v>7</v>
      </c>
      <c r="E48056">
        <v>10720</v>
      </c>
      <c r="F48056">
        <v>8406.1</v>
      </c>
      <c r="G48056">
        <v>0.78400000000000003</v>
      </c>
    </row>
    <row r="48057" spans="1:7" hidden="1" x14ac:dyDescent="0.45">
      <c r="A48057">
        <v>9</v>
      </c>
      <c r="B48057">
        <v>25</v>
      </c>
      <c r="C48057">
        <v>56</v>
      </c>
      <c r="D48057" t="s">
        <v>7</v>
      </c>
      <c r="E48057">
        <v>10928.6</v>
      </c>
      <c r="F48057">
        <v>8863.1</v>
      </c>
      <c r="G48057">
        <v>0.81100000000000005</v>
      </c>
    </row>
    <row r="48058" spans="1:7" hidden="1" x14ac:dyDescent="0.45">
      <c r="A48058">
        <v>9</v>
      </c>
      <c r="B48058">
        <v>25</v>
      </c>
      <c r="C48058">
        <v>57</v>
      </c>
      <c r="D48058" t="s">
        <v>7</v>
      </c>
      <c r="E48058">
        <v>11727.8</v>
      </c>
      <c r="F48058">
        <v>9640.2999999999993</v>
      </c>
      <c r="G48058">
        <v>0.82199999999999995</v>
      </c>
    </row>
    <row r="48059" spans="1:7" hidden="1" x14ac:dyDescent="0.45">
      <c r="A48059">
        <v>9</v>
      </c>
      <c r="B48059">
        <v>25</v>
      </c>
      <c r="C48059">
        <v>58</v>
      </c>
      <c r="D48059" t="s">
        <v>7</v>
      </c>
      <c r="E48059">
        <v>11482</v>
      </c>
      <c r="F48059">
        <v>8661.5</v>
      </c>
      <c r="G48059">
        <v>0.754</v>
      </c>
    </row>
    <row r="48060" spans="1:7" hidden="1" x14ac:dyDescent="0.45">
      <c r="A48060">
        <v>9</v>
      </c>
      <c r="B48060">
        <v>25</v>
      </c>
      <c r="C48060">
        <v>59</v>
      </c>
      <c r="D48060" t="s">
        <v>7</v>
      </c>
      <c r="E48060">
        <v>10299.799999999999</v>
      </c>
      <c r="F48060">
        <v>7538.7</v>
      </c>
      <c r="G48060">
        <v>0.73199999999999998</v>
      </c>
    </row>
    <row r="48061" spans="1:7" hidden="1" x14ac:dyDescent="0.45">
      <c r="A48061">
        <v>9</v>
      </c>
      <c r="B48061">
        <v>25</v>
      </c>
      <c r="C48061">
        <v>60</v>
      </c>
      <c r="D48061" t="s">
        <v>7</v>
      </c>
      <c r="E48061">
        <v>8443.4</v>
      </c>
      <c r="F48061">
        <v>6191</v>
      </c>
      <c r="G48061">
        <v>0.73299999999999998</v>
      </c>
    </row>
    <row r="48062" spans="1:7" hidden="1" x14ac:dyDescent="0.45">
      <c r="A48062">
        <v>9</v>
      </c>
      <c r="B48062">
        <v>25</v>
      </c>
      <c r="C48062">
        <v>61</v>
      </c>
      <c r="D48062" t="s">
        <v>7</v>
      </c>
      <c r="E48062">
        <v>9607.6</v>
      </c>
      <c r="F48062">
        <v>7241.5</v>
      </c>
      <c r="G48062">
        <v>0.754</v>
      </c>
    </row>
    <row r="48063" spans="1:7" hidden="1" x14ac:dyDescent="0.45">
      <c r="A48063">
        <v>9</v>
      </c>
      <c r="B48063">
        <v>25</v>
      </c>
      <c r="C48063">
        <v>62</v>
      </c>
      <c r="D48063" t="s">
        <v>7</v>
      </c>
      <c r="E48063">
        <v>13586.2</v>
      </c>
      <c r="F48063">
        <v>10923.5</v>
      </c>
      <c r="G48063">
        <v>0.80400000000000005</v>
      </c>
    </row>
    <row r="48064" spans="1:7" hidden="1" x14ac:dyDescent="0.45">
      <c r="A48064">
        <v>9</v>
      </c>
      <c r="B48064">
        <v>25</v>
      </c>
      <c r="C48064">
        <v>63</v>
      </c>
      <c r="D48064" t="s">
        <v>7</v>
      </c>
      <c r="E48064">
        <v>14262.2</v>
      </c>
      <c r="F48064">
        <v>11735.3</v>
      </c>
      <c r="G48064">
        <v>0.82299999999999995</v>
      </c>
    </row>
    <row r="48065" spans="1:7" hidden="1" x14ac:dyDescent="0.45">
      <c r="A48065">
        <v>9</v>
      </c>
      <c r="B48065">
        <v>25</v>
      </c>
      <c r="C48065">
        <v>64</v>
      </c>
      <c r="D48065" t="s">
        <v>7</v>
      </c>
      <c r="E48065">
        <v>14922.4</v>
      </c>
      <c r="F48065">
        <v>12622.7</v>
      </c>
      <c r="G48065">
        <v>0.84599999999999997</v>
      </c>
    </row>
    <row r="48066" spans="1:7" hidden="1" x14ac:dyDescent="0.45">
      <c r="A48066">
        <v>9</v>
      </c>
      <c r="B48066">
        <v>25</v>
      </c>
      <c r="C48066">
        <v>65</v>
      </c>
      <c r="D48066" t="s">
        <v>7</v>
      </c>
      <c r="E48066">
        <v>9238.2000000000007</v>
      </c>
      <c r="F48066">
        <v>7136.6</v>
      </c>
      <c r="G48066">
        <v>0.77300000000000002</v>
      </c>
    </row>
    <row r="48067" spans="1:7" hidden="1" x14ac:dyDescent="0.45">
      <c r="A48067">
        <v>9</v>
      </c>
      <c r="B48067">
        <v>25</v>
      </c>
      <c r="C48067">
        <v>66</v>
      </c>
      <c r="D48067" t="s">
        <v>7</v>
      </c>
      <c r="E48067">
        <v>11286.9</v>
      </c>
      <c r="F48067">
        <v>8519.4</v>
      </c>
      <c r="G48067">
        <v>0.755</v>
      </c>
    </row>
    <row r="48068" spans="1:7" hidden="1" x14ac:dyDescent="0.45">
      <c r="A48068">
        <v>9</v>
      </c>
      <c r="B48068">
        <v>25</v>
      </c>
      <c r="C48068">
        <v>67</v>
      </c>
      <c r="D48068" t="s">
        <v>7</v>
      </c>
      <c r="E48068">
        <v>9888.5</v>
      </c>
      <c r="F48068">
        <v>7414</v>
      </c>
      <c r="G48068">
        <v>0.75</v>
      </c>
    </row>
    <row r="48069" spans="1:7" hidden="1" x14ac:dyDescent="0.45">
      <c r="A48069">
        <v>9</v>
      </c>
      <c r="B48069">
        <v>25</v>
      </c>
      <c r="C48069">
        <v>68</v>
      </c>
      <c r="D48069" t="s">
        <v>7</v>
      </c>
      <c r="E48069">
        <v>11058.4</v>
      </c>
      <c r="F48069">
        <v>9150</v>
      </c>
      <c r="G48069">
        <v>0.82699999999999996</v>
      </c>
    </row>
    <row r="48070" spans="1:7" hidden="1" x14ac:dyDescent="0.45">
      <c r="A48070">
        <v>9</v>
      </c>
      <c r="B48070">
        <v>25</v>
      </c>
      <c r="C48070">
        <v>69</v>
      </c>
      <c r="D48070" t="s">
        <v>7</v>
      </c>
      <c r="E48070">
        <v>9457.7999999999993</v>
      </c>
      <c r="F48070">
        <v>7226.6</v>
      </c>
      <c r="G48070">
        <v>0.76400000000000001</v>
      </c>
    </row>
    <row r="48071" spans="1:7" hidden="1" x14ac:dyDescent="0.45">
      <c r="A48071">
        <v>9</v>
      </c>
      <c r="B48071">
        <v>25</v>
      </c>
      <c r="C48071">
        <v>70</v>
      </c>
      <c r="D48071" t="s">
        <v>7</v>
      </c>
      <c r="E48071">
        <v>8354.2999999999993</v>
      </c>
      <c r="F48071">
        <v>5696.9</v>
      </c>
      <c r="G48071">
        <v>0.68200000000000005</v>
      </c>
    </row>
    <row r="48072" spans="1:7" hidden="1" x14ac:dyDescent="0.45">
      <c r="A48072">
        <v>9</v>
      </c>
      <c r="B48072">
        <v>25</v>
      </c>
      <c r="C48072">
        <v>71</v>
      </c>
      <c r="D48072" t="s">
        <v>7</v>
      </c>
      <c r="E48072">
        <v>10422.299999999999</v>
      </c>
      <c r="F48072">
        <v>8335.2999999999993</v>
      </c>
      <c r="G48072">
        <v>0.8</v>
      </c>
    </row>
    <row r="48073" spans="1:7" hidden="1" x14ac:dyDescent="0.45">
      <c r="A48073">
        <v>9</v>
      </c>
      <c r="B48073">
        <v>25</v>
      </c>
      <c r="C48073">
        <v>72</v>
      </c>
      <c r="D48073" t="s">
        <v>7</v>
      </c>
      <c r="E48073">
        <v>14831.7</v>
      </c>
      <c r="F48073">
        <v>12677.7</v>
      </c>
      <c r="G48073">
        <v>0.85499999999999998</v>
      </c>
    </row>
    <row r="48074" spans="1:7" hidden="1" x14ac:dyDescent="0.45">
      <c r="A48074">
        <v>9</v>
      </c>
      <c r="B48074">
        <v>25</v>
      </c>
      <c r="C48074">
        <v>73</v>
      </c>
      <c r="D48074" t="s">
        <v>7</v>
      </c>
      <c r="E48074">
        <v>12102.8</v>
      </c>
      <c r="F48074">
        <v>9835.1</v>
      </c>
      <c r="G48074">
        <v>0.81299999999999994</v>
      </c>
    </row>
    <row r="48075" spans="1:7" hidden="1" x14ac:dyDescent="0.45">
      <c r="A48075">
        <v>9</v>
      </c>
      <c r="B48075">
        <v>25</v>
      </c>
      <c r="C48075">
        <v>74</v>
      </c>
      <c r="D48075" t="s">
        <v>7</v>
      </c>
      <c r="E48075">
        <v>11781.2</v>
      </c>
      <c r="F48075">
        <v>9143.6</v>
      </c>
      <c r="G48075">
        <v>0.77600000000000002</v>
      </c>
    </row>
    <row r="48076" spans="1:7" hidden="1" x14ac:dyDescent="0.45">
      <c r="A48076">
        <v>9</v>
      </c>
      <c r="B48076">
        <v>25</v>
      </c>
      <c r="C48076">
        <v>75</v>
      </c>
      <c r="D48076" t="s">
        <v>7</v>
      </c>
      <c r="E48076">
        <v>9849.9</v>
      </c>
      <c r="F48076">
        <v>7107.4</v>
      </c>
      <c r="G48076">
        <v>0.72199999999999998</v>
      </c>
    </row>
    <row r="48077" spans="1:7" hidden="1" x14ac:dyDescent="0.45">
      <c r="A48077">
        <v>9</v>
      </c>
      <c r="B48077">
        <v>25</v>
      </c>
      <c r="C48077">
        <v>76</v>
      </c>
      <c r="D48077" t="s">
        <v>7</v>
      </c>
      <c r="E48077">
        <v>11100.1</v>
      </c>
      <c r="F48077">
        <v>8817.2000000000007</v>
      </c>
      <c r="G48077">
        <v>0.79400000000000004</v>
      </c>
    </row>
    <row r="48078" spans="1:7" hidden="1" x14ac:dyDescent="0.45">
      <c r="A48078">
        <v>9</v>
      </c>
      <c r="B48078">
        <v>25</v>
      </c>
      <c r="C48078">
        <v>77</v>
      </c>
      <c r="D48078" t="s">
        <v>7</v>
      </c>
      <c r="E48078">
        <v>9427.9</v>
      </c>
      <c r="F48078">
        <v>7332.4</v>
      </c>
      <c r="G48078">
        <v>0.77800000000000002</v>
      </c>
    </row>
    <row r="48079" spans="1:7" hidden="1" x14ac:dyDescent="0.45">
      <c r="A48079">
        <v>9</v>
      </c>
      <c r="B48079">
        <v>25</v>
      </c>
      <c r="C48079">
        <v>78</v>
      </c>
      <c r="D48079" t="s">
        <v>7</v>
      </c>
      <c r="E48079">
        <v>10350.4</v>
      </c>
      <c r="F48079">
        <v>8125.9</v>
      </c>
      <c r="G48079">
        <v>0.78500000000000003</v>
      </c>
    </row>
    <row r="48080" spans="1:7" hidden="1" x14ac:dyDescent="0.45">
      <c r="A48080">
        <v>9</v>
      </c>
      <c r="B48080">
        <v>25</v>
      </c>
      <c r="C48080">
        <v>79</v>
      </c>
      <c r="D48080" t="s">
        <v>7</v>
      </c>
      <c r="E48080">
        <v>11279.7</v>
      </c>
      <c r="F48080">
        <v>8587.1</v>
      </c>
      <c r="G48080">
        <v>0.76100000000000001</v>
      </c>
    </row>
    <row r="48081" spans="1:7" hidden="1" x14ac:dyDescent="0.45">
      <c r="A48081">
        <v>9</v>
      </c>
      <c r="B48081">
        <v>25</v>
      </c>
      <c r="C48081">
        <v>80</v>
      </c>
      <c r="D48081" t="s">
        <v>7</v>
      </c>
      <c r="E48081">
        <v>14579</v>
      </c>
      <c r="F48081">
        <v>11837.9</v>
      </c>
      <c r="G48081">
        <v>0.81200000000000006</v>
      </c>
    </row>
    <row r="48082" spans="1:7" hidden="1" x14ac:dyDescent="0.45">
      <c r="A48082">
        <v>9</v>
      </c>
      <c r="B48082">
        <v>25</v>
      </c>
      <c r="C48082">
        <v>81</v>
      </c>
      <c r="D48082" t="s">
        <v>7</v>
      </c>
      <c r="E48082">
        <v>10715.9</v>
      </c>
      <c r="F48082">
        <v>8370.9</v>
      </c>
      <c r="G48082">
        <v>0.78100000000000003</v>
      </c>
    </row>
    <row r="48083" spans="1:7" hidden="1" x14ac:dyDescent="0.45">
      <c r="A48083">
        <v>9</v>
      </c>
      <c r="B48083">
        <v>25</v>
      </c>
      <c r="C48083">
        <v>82</v>
      </c>
      <c r="D48083" t="s">
        <v>7</v>
      </c>
      <c r="E48083">
        <v>10593.6</v>
      </c>
      <c r="F48083">
        <v>8013.6</v>
      </c>
      <c r="G48083">
        <v>0.75600000000000001</v>
      </c>
    </row>
    <row r="48084" spans="1:7" hidden="1" x14ac:dyDescent="0.45">
      <c r="A48084">
        <v>9</v>
      </c>
      <c r="B48084">
        <v>25</v>
      </c>
      <c r="C48084">
        <v>83</v>
      </c>
      <c r="D48084" t="s">
        <v>7</v>
      </c>
      <c r="E48084">
        <v>10213.1</v>
      </c>
      <c r="F48084">
        <v>7913.2</v>
      </c>
      <c r="G48084">
        <v>0.77500000000000002</v>
      </c>
    </row>
    <row r="48085" spans="1:7" hidden="1" x14ac:dyDescent="0.45">
      <c r="A48085">
        <v>9</v>
      </c>
      <c r="B48085">
        <v>25</v>
      </c>
      <c r="C48085">
        <v>84</v>
      </c>
      <c r="D48085" t="s">
        <v>7</v>
      </c>
      <c r="E48085">
        <v>13310.5</v>
      </c>
      <c r="F48085">
        <v>10730.6</v>
      </c>
      <c r="G48085">
        <v>0.80600000000000005</v>
      </c>
    </row>
    <row r="48086" spans="1:7" hidden="1" x14ac:dyDescent="0.45">
      <c r="A48086">
        <v>9</v>
      </c>
      <c r="B48086">
        <v>25</v>
      </c>
      <c r="C48086">
        <v>85</v>
      </c>
      <c r="D48086" t="s">
        <v>7</v>
      </c>
      <c r="E48086">
        <v>11874.3</v>
      </c>
      <c r="F48086">
        <v>9171.7999999999993</v>
      </c>
      <c r="G48086">
        <v>0.77200000000000002</v>
      </c>
    </row>
    <row r="48087" spans="1:7" hidden="1" x14ac:dyDescent="0.45">
      <c r="A48087">
        <v>9</v>
      </c>
      <c r="B48087">
        <v>25</v>
      </c>
      <c r="C48087">
        <v>86</v>
      </c>
      <c r="D48087" t="s">
        <v>7</v>
      </c>
      <c r="E48087">
        <v>7965.6</v>
      </c>
      <c r="F48087">
        <v>5783.4</v>
      </c>
      <c r="G48087">
        <v>0.72599999999999998</v>
      </c>
    </row>
    <row r="48088" spans="1:7" hidden="1" x14ac:dyDescent="0.45">
      <c r="A48088">
        <v>9</v>
      </c>
      <c r="B48088">
        <v>25</v>
      </c>
      <c r="C48088">
        <v>87</v>
      </c>
      <c r="D48088" t="s">
        <v>7</v>
      </c>
      <c r="E48088">
        <v>9755.2999999999993</v>
      </c>
      <c r="F48088">
        <v>7307.7</v>
      </c>
      <c r="G48088">
        <v>0.749</v>
      </c>
    </row>
    <row r="48089" spans="1:7" hidden="1" x14ac:dyDescent="0.45">
      <c r="A48089">
        <v>9</v>
      </c>
      <c r="B48089">
        <v>25</v>
      </c>
      <c r="C48089">
        <v>88</v>
      </c>
      <c r="D48089" t="s">
        <v>7</v>
      </c>
      <c r="E48089">
        <v>12991.3</v>
      </c>
      <c r="F48089">
        <v>10123.4</v>
      </c>
      <c r="G48089">
        <v>0.77900000000000003</v>
      </c>
    </row>
    <row r="48090" spans="1:7" hidden="1" x14ac:dyDescent="0.45">
      <c r="A48090">
        <v>9</v>
      </c>
      <c r="B48090">
        <v>25</v>
      </c>
      <c r="C48090">
        <v>89</v>
      </c>
      <c r="D48090" t="s">
        <v>7</v>
      </c>
      <c r="E48090">
        <v>11637.5</v>
      </c>
      <c r="F48090">
        <v>9433.4</v>
      </c>
      <c r="G48090">
        <v>0.81100000000000005</v>
      </c>
    </row>
    <row r="48091" spans="1:7" hidden="1" x14ac:dyDescent="0.45">
      <c r="A48091">
        <v>9</v>
      </c>
      <c r="B48091">
        <v>25</v>
      </c>
      <c r="C48091">
        <v>90</v>
      </c>
      <c r="D48091" t="s">
        <v>7</v>
      </c>
      <c r="E48091">
        <v>10389.1</v>
      </c>
      <c r="F48091">
        <v>7983.2</v>
      </c>
      <c r="G48091">
        <v>0.76800000000000002</v>
      </c>
    </row>
    <row r="48092" spans="1:7" hidden="1" x14ac:dyDescent="0.45">
      <c r="A48092">
        <v>9</v>
      </c>
      <c r="B48092">
        <v>25</v>
      </c>
      <c r="C48092">
        <v>91</v>
      </c>
      <c r="D48092" t="s">
        <v>7</v>
      </c>
      <c r="E48092">
        <v>10036.4</v>
      </c>
      <c r="F48092">
        <v>7954.9</v>
      </c>
      <c r="G48092">
        <v>0.79300000000000004</v>
      </c>
    </row>
    <row r="48093" spans="1:7" hidden="1" x14ac:dyDescent="0.45">
      <c r="A48093">
        <v>9</v>
      </c>
      <c r="B48093">
        <v>25</v>
      </c>
      <c r="C48093">
        <v>92</v>
      </c>
      <c r="D48093" t="s">
        <v>7</v>
      </c>
      <c r="E48093">
        <v>14851.9</v>
      </c>
      <c r="F48093">
        <v>12616.1</v>
      </c>
      <c r="G48093">
        <v>0.84899999999999998</v>
      </c>
    </row>
    <row r="48094" spans="1:7" hidden="1" x14ac:dyDescent="0.45">
      <c r="A48094">
        <v>9</v>
      </c>
      <c r="B48094">
        <v>25</v>
      </c>
      <c r="C48094">
        <v>93</v>
      </c>
      <c r="D48094" t="s">
        <v>7</v>
      </c>
      <c r="E48094">
        <v>8394.5</v>
      </c>
      <c r="F48094">
        <v>5521.8</v>
      </c>
      <c r="G48094">
        <v>0.65800000000000003</v>
      </c>
    </row>
    <row r="48095" spans="1:7" hidden="1" x14ac:dyDescent="0.45">
      <c r="A48095">
        <v>9</v>
      </c>
      <c r="B48095">
        <v>25</v>
      </c>
      <c r="C48095">
        <v>94</v>
      </c>
      <c r="D48095" t="s">
        <v>7</v>
      </c>
      <c r="E48095">
        <v>14875.2</v>
      </c>
      <c r="F48095">
        <v>12334.9</v>
      </c>
      <c r="G48095">
        <v>0.82899999999999996</v>
      </c>
    </row>
    <row r="48096" spans="1:7" hidden="1" x14ac:dyDescent="0.45">
      <c r="A48096">
        <v>9</v>
      </c>
      <c r="B48096">
        <v>25</v>
      </c>
      <c r="C48096">
        <v>95</v>
      </c>
      <c r="D48096" t="s">
        <v>7</v>
      </c>
      <c r="E48096">
        <v>9650.9</v>
      </c>
      <c r="F48096">
        <v>7254.4</v>
      </c>
      <c r="G48096">
        <v>0.752</v>
      </c>
    </row>
    <row r="48097" spans="1:7" hidden="1" x14ac:dyDescent="0.45">
      <c r="A48097">
        <v>9</v>
      </c>
      <c r="B48097">
        <v>25</v>
      </c>
      <c r="C48097">
        <v>96</v>
      </c>
      <c r="D48097" t="s">
        <v>7</v>
      </c>
      <c r="E48097">
        <v>10343.299999999999</v>
      </c>
      <c r="F48097">
        <v>8171.8</v>
      </c>
      <c r="G48097">
        <v>0.79</v>
      </c>
    </row>
    <row r="48098" spans="1:7" hidden="1" x14ac:dyDescent="0.45">
      <c r="A48098">
        <v>9</v>
      </c>
      <c r="B48098">
        <v>25</v>
      </c>
      <c r="C48098">
        <v>97</v>
      </c>
      <c r="D48098" t="s">
        <v>7</v>
      </c>
      <c r="E48098">
        <v>10130.6</v>
      </c>
      <c r="F48098">
        <v>7175.6</v>
      </c>
      <c r="G48098">
        <v>0.70799999999999996</v>
      </c>
    </row>
    <row r="48099" spans="1:7" hidden="1" x14ac:dyDescent="0.45">
      <c r="A48099">
        <v>9</v>
      </c>
      <c r="B48099">
        <v>25</v>
      </c>
      <c r="C48099">
        <v>98</v>
      </c>
      <c r="D48099" t="s">
        <v>7</v>
      </c>
      <c r="E48099">
        <v>13492.2</v>
      </c>
      <c r="F48099">
        <v>11333.5</v>
      </c>
      <c r="G48099">
        <v>0.84</v>
      </c>
    </row>
    <row r="48100" spans="1:7" hidden="1" x14ac:dyDescent="0.45">
      <c r="A48100">
        <v>9</v>
      </c>
      <c r="B48100">
        <v>25</v>
      </c>
      <c r="C48100">
        <v>99</v>
      </c>
      <c r="D48100" t="s">
        <v>7</v>
      </c>
      <c r="E48100">
        <v>8364.9</v>
      </c>
      <c r="F48100">
        <v>5844.7</v>
      </c>
      <c r="G48100">
        <v>0.69899999999999995</v>
      </c>
    </row>
    <row r="48101" spans="1:7" hidden="1" x14ac:dyDescent="0.45">
      <c r="A48101">
        <v>9</v>
      </c>
      <c r="B48101">
        <v>25</v>
      </c>
      <c r="C48101">
        <v>100</v>
      </c>
      <c r="D48101" t="s">
        <v>7</v>
      </c>
      <c r="E48101">
        <v>9862.6</v>
      </c>
      <c r="F48101">
        <v>7998.6</v>
      </c>
      <c r="G48101">
        <v>0.81100000000000005</v>
      </c>
    </row>
    <row r="48102" spans="1:7" hidden="1" x14ac:dyDescent="0.45">
      <c r="A48102">
        <v>9</v>
      </c>
      <c r="B48102">
        <v>25</v>
      </c>
      <c r="C48102">
        <v>101</v>
      </c>
      <c r="D48102" t="s">
        <v>7</v>
      </c>
      <c r="E48102">
        <v>12360.2</v>
      </c>
      <c r="F48102">
        <v>9941.7000000000007</v>
      </c>
      <c r="G48102">
        <v>0.80400000000000005</v>
      </c>
    </row>
    <row r="48103" spans="1:7" hidden="1" x14ac:dyDescent="0.45">
      <c r="A48103">
        <v>9</v>
      </c>
      <c r="B48103">
        <v>25</v>
      </c>
      <c r="C48103">
        <v>102</v>
      </c>
      <c r="D48103" t="s">
        <v>7</v>
      </c>
      <c r="E48103">
        <v>9784.2000000000007</v>
      </c>
      <c r="F48103">
        <v>7052.3</v>
      </c>
      <c r="G48103">
        <v>0.72099999999999997</v>
      </c>
    </row>
    <row r="48104" spans="1:7" hidden="1" x14ac:dyDescent="0.45">
      <c r="A48104">
        <v>9</v>
      </c>
      <c r="B48104">
        <v>25</v>
      </c>
      <c r="C48104">
        <v>103</v>
      </c>
      <c r="D48104" t="s">
        <v>7</v>
      </c>
      <c r="E48104">
        <v>13090.8</v>
      </c>
      <c r="F48104">
        <v>10103.4</v>
      </c>
      <c r="G48104">
        <v>0.77200000000000002</v>
      </c>
    </row>
    <row r="48105" spans="1:7" hidden="1" x14ac:dyDescent="0.45">
      <c r="A48105">
        <v>9</v>
      </c>
      <c r="B48105">
        <v>25</v>
      </c>
      <c r="C48105">
        <v>104</v>
      </c>
      <c r="D48105" t="s">
        <v>7</v>
      </c>
      <c r="E48105">
        <v>10234.9</v>
      </c>
      <c r="F48105">
        <v>7852.1</v>
      </c>
      <c r="G48105">
        <v>0.76700000000000002</v>
      </c>
    </row>
    <row r="48106" spans="1:7" hidden="1" x14ac:dyDescent="0.45">
      <c r="A48106">
        <v>9</v>
      </c>
      <c r="B48106">
        <v>25</v>
      </c>
      <c r="C48106">
        <v>105</v>
      </c>
      <c r="D48106" t="s">
        <v>7</v>
      </c>
      <c r="E48106">
        <v>15272.4</v>
      </c>
      <c r="F48106">
        <v>12505.2</v>
      </c>
      <c r="G48106">
        <v>0.81899999999999995</v>
      </c>
    </row>
    <row r="48107" spans="1:7" hidden="1" x14ac:dyDescent="0.45">
      <c r="A48107">
        <v>9</v>
      </c>
      <c r="B48107">
        <v>25</v>
      </c>
      <c r="C48107">
        <v>106</v>
      </c>
      <c r="D48107" t="s">
        <v>7</v>
      </c>
      <c r="E48107">
        <v>12431.9</v>
      </c>
      <c r="F48107">
        <v>10125.1</v>
      </c>
      <c r="G48107">
        <v>0.81399999999999995</v>
      </c>
    </row>
    <row r="48108" spans="1:7" hidden="1" x14ac:dyDescent="0.45">
      <c r="A48108">
        <v>9</v>
      </c>
      <c r="B48108">
        <v>25</v>
      </c>
      <c r="C48108">
        <v>107</v>
      </c>
      <c r="D48108" t="s">
        <v>7</v>
      </c>
      <c r="E48108">
        <v>10833.3</v>
      </c>
      <c r="F48108">
        <v>8379.6</v>
      </c>
      <c r="G48108">
        <v>0.77400000000000002</v>
      </c>
    </row>
    <row r="48109" spans="1:7" hidden="1" x14ac:dyDescent="0.45">
      <c r="A48109">
        <v>9</v>
      </c>
      <c r="B48109">
        <v>25</v>
      </c>
      <c r="C48109">
        <v>108</v>
      </c>
      <c r="D48109" t="s">
        <v>7</v>
      </c>
      <c r="E48109">
        <v>16209.5</v>
      </c>
      <c r="F48109">
        <v>12977.7</v>
      </c>
      <c r="G48109">
        <v>0.80100000000000005</v>
      </c>
    </row>
    <row r="48110" spans="1:7" hidden="1" x14ac:dyDescent="0.45">
      <c r="A48110">
        <v>9</v>
      </c>
      <c r="B48110">
        <v>25</v>
      </c>
      <c r="C48110">
        <v>109</v>
      </c>
      <c r="D48110" t="s">
        <v>7</v>
      </c>
      <c r="E48110">
        <v>9649.7000000000007</v>
      </c>
      <c r="F48110">
        <v>7552</v>
      </c>
      <c r="G48110">
        <v>0.78300000000000003</v>
      </c>
    </row>
    <row r="48111" spans="1:7" hidden="1" x14ac:dyDescent="0.45">
      <c r="A48111">
        <v>9</v>
      </c>
      <c r="B48111">
        <v>25</v>
      </c>
      <c r="C48111">
        <v>110</v>
      </c>
      <c r="D48111" t="s">
        <v>7</v>
      </c>
      <c r="E48111">
        <v>15041.8</v>
      </c>
      <c r="F48111">
        <v>12597.8</v>
      </c>
      <c r="G48111">
        <v>0.83799999999999997</v>
      </c>
    </row>
    <row r="48112" spans="1:7" hidden="1" x14ac:dyDescent="0.45">
      <c r="A48112">
        <v>9</v>
      </c>
      <c r="B48112">
        <v>25</v>
      </c>
      <c r="C48112">
        <v>111</v>
      </c>
      <c r="D48112" t="s">
        <v>7</v>
      </c>
      <c r="E48112">
        <v>12660.7</v>
      </c>
      <c r="F48112">
        <v>10265.6</v>
      </c>
      <c r="G48112">
        <v>0.81100000000000005</v>
      </c>
    </row>
    <row r="48113" spans="1:7" hidden="1" x14ac:dyDescent="0.45">
      <c r="A48113">
        <v>9</v>
      </c>
      <c r="B48113">
        <v>25</v>
      </c>
      <c r="C48113">
        <v>112</v>
      </c>
      <c r="D48113" t="s">
        <v>7</v>
      </c>
      <c r="E48113">
        <v>13995.5</v>
      </c>
      <c r="F48113">
        <v>11527.3</v>
      </c>
      <c r="G48113">
        <v>0.82399999999999995</v>
      </c>
    </row>
    <row r="48114" spans="1:7" hidden="1" x14ac:dyDescent="0.45">
      <c r="A48114">
        <v>9</v>
      </c>
      <c r="B48114">
        <v>25</v>
      </c>
      <c r="C48114">
        <v>113</v>
      </c>
      <c r="D48114" t="s">
        <v>7</v>
      </c>
      <c r="E48114">
        <v>13321.6</v>
      </c>
      <c r="F48114">
        <v>11201.9</v>
      </c>
      <c r="G48114">
        <v>0.84099999999999997</v>
      </c>
    </row>
    <row r="48115" spans="1:7" hidden="1" x14ac:dyDescent="0.45">
      <c r="A48115">
        <v>9</v>
      </c>
      <c r="B48115">
        <v>25</v>
      </c>
      <c r="C48115">
        <v>114</v>
      </c>
      <c r="D48115" t="s">
        <v>7</v>
      </c>
      <c r="E48115">
        <v>11060.8</v>
      </c>
      <c r="F48115">
        <v>8526.2999999999993</v>
      </c>
      <c r="G48115">
        <v>0.77100000000000002</v>
      </c>
    </row>
    <row r="48116" spans="1:7" hidden="1" x14ac:dyDescent="0.45">
      <c r="A48116">
        <v>9</v>
      </c>
      <c r="B48116">
        <v>25</v>
      </c>
      <c r="C48116">
        <v>115</v>
      </c>
      <c r="D48116" t="s">
        <v>7</v>
      </c>
      <c r="E48116">
        <v>10507.7</v>
      </c>
      <c r="F48116">
        <v>8156.2</v>
      </c>
      <c r="G48116">
        <v>0.77600000000000002</v>
      </c>
    </row>
    <row r="48117" spans="1:7" hidden="1" x14ac:dyDescent="0.45">
      <c r="A48117">
        <v>9</v>
      </c>
      <c r="B48117">
        <v>25</v>
      </c>
      <c r="C48117">
        <v>116</v>
      </c>
      <c r="D48117" t="s">
        <v>7</v>
      </c>
      <c r="E48117">
        <v>7651.9</v>
      </c>
      <c r="F48117">
        <v>5815.4</v>
      </c>
      <c r="G48117">
        <v>0.76</v>
      </c>
    </row>
    <row r="48118" spans="1:7" hidden="1" x14ac:dyDescent="0.45">
      <c r="A48118">
        <v>9</v>
      </c>
      <c r="B48118">
        <v>25</v>
      </c>
      <c r="C48118">
        <v>117</v>
      </c>
      <c r="D48118" t="s">
        <v>7</v>
      </c>
      <c r="E48118">
        <v>12925</v>
      </c>
      <c r="F48118">
        <v>10624.9</v>
      </c>
      <c r="G48118">
        <v>0.82199999999999995</v>
      </c>
    </row>
    <row r="48119" spans="1:7" hidden="1" x14ac:dyDescent="0.45">
      <c r="A48119">
        <v>9</v>
      </c>
      <c r="B48119">
        <v>25</v>
      </c>
      <c r="C48119">
        <v>118</v>
      </c>
      <c r="D48119" t="s">
        <v>7</v>
      </c>
      <c r="E48119">
        <v>10749.6</v>
      </c>
      <c r="F48119">
        <v>8743.2000000000007</v>
      </c>
      <c r="G48119">
        <v>0.81299999999999994</v>
      </c>
    </row>
    <row r="48120" spans="1:7" hidden="1" x14ac:dyDescent="0.45">
      <c r="A48120">
        <v>9</v>
      </c>
      <c r="B48120">
        <v>25</v>
      </c>
      <c r="C48120">
        <v>119</v>
      </c>
      <c r="D48120" t="s">
        <v>7</v>
      </c>
      <c r="E48120">
        <v>10106.6</v>
      </c>
      <c r="F48120">
        <v>7603</v>
      </c>
      <c r="G48120">
        <v>0.752</v>
      </c>
    </row>
    <row r="48121" spans="1:7" hidden="1" x14ac:dyDescent="0.45">
      <c r="A48121">
        <v>9</v>
      </c>
      <c r="B48121">
        <v>25</v>
      </c>
      <c r="C48121">
        <v>120</v>
      </c>
      <c r="D48121" t="s">
        <v>7</v>
      </c>
      <c r="E48121">
        <v>9811.1</v>
      </c>
      <c r="F48121">
        <v>7278.8</v>
      </c>
      <c r="G48121">
        <v>0.74199999999999999</v>
      </c>
    </row>
    <row r="48122" spans="1:7" hidden="1" x14ac:dyDescent="0.45">
      <c r="A48122">
        <v>9</v>
      </c>
      <c r="B48122">
        <v>25</v>
      </c>
      <c r="C48122">
        <v>121</v>
      </c>
      <c r="D48122" t="s">
        <v>7</v>
      </c>
      <c r="E48122">
        <v>10874.9</v>
      </c>
      <c r="F48122">
        <v>8390.2999999999993</v>
      </c>
      <c r="G48122">
        <v>0.77200000000000002</v>
      </c>
    </row>
    <row r="48123" spans="1:7" hidden="1" x14ac:dyDescent="0.45">
      <c r="A48123">
        <v>9</v>
      </c>
      <c r="B48123">
        <v>25</v>
      </c>
      <c r="C48123">
        <v>122</v>
      </c>
      <c r="D48123" t="s">
        <v>7</v>
      </c>
      <c r="E48123">
        <v>11352.9</v>
      </c>
      <c r="F48123">
        <v>9296.5</v>
      </c>
      <c r="G48123">
        <v>0.81899999999999995</v>
      </c>
    </row>
    <row r="48124" spans="1:7" hidden="1" x14ac:dyDescent="0.45">
      <c r="A48124">
        <v>9</v>
      </c>
      <c r="B48124">
        <v>25</v>
      </c>
      <c r="C48124">
        <v>123</v>
      </c>
      <c r="D48124" t="s">
        <v>7</v>
      </c>
      <c r="E48124">
        <v>9026.7000000000007</v>
      </c>
      <c r="F48124">
        <v>6378.9</v>
      </c>
      <c r="G48124">
        <v>0.70699999999999996</v>
      </c>
    </row>
    <row r="48125" spans="1:7" hidden="1" x14ac:dyDescent="0.45">
      <c r="A48125">
        <v>9</v>
      </c>
      <c r="B48125">
        <v>25</v>
      </c>
      <c r="C48125">
        <v>124</v>
      </c>
      <c r="D48125" t="s">
        <v>7</v>
      </c>
      <c r="E48125">
        <v>9947.1</v>
      </c>
      <c r="F48125">
        <v>7765.1</v>
      </c>
      <c r="G48125">
        <v>0.78100000000000003</v>
      </c>
    </row>
    <row r="48126" spans="1:7" hidden="1" x14ac:dyDescent="0.45">
      <c r="A48126">
        <v>9</v>
      </c>
      <c r="B48126">
        <v>25</v>
      </c>
      <c r="C48126">
        <v>125</v>
      </c>
      <c r="D48126" t="s">
        <v>7</v>
      </c>
      <c r="E48126">
        <v>14280</v>
      </c>
      <c r="F48126">
        <v>11824.8</v>
      </c>
      <c r="G48126">
        <v>0.82799999999999996</v>
      </c>
    </row>
    <row r="48127" spans="1:7" hidden="1" x14ac:dyDescent="0.45">
      <c r="A48127">
        <v>9</v>
      </c>
      <c r="B48127">
        <v>25</v>
      </c>
      <c r="C48127">
        <v>126</v>
      </c>
      <c r="D48127" t="s">
        <v>7</v>
      </c>
      <c r="E48127">
        <v>10137.700000000001</v>
      </c>
      <c r="F48127">
        <v>7491.7</v>
      </c>
      <c r="G48127">
        <v>0.73899999999999999</v>
      </c>
    </row>
    <row r="48128" spans="1:7" hidden="1" x14ac:dyDescent="0.45">
      <c r="A48128">
        <v>9</v>
      </c>
      <c r="B48128">
        <v>25</v>
      </c>
      <c r="C48128">
        <v>127</v>
      </c>
      <c r="D48128" t="s">
        <v>7</v>
      </c>
      <c r="E48128">
        <v>11235.2</v>
      </c>
      <c r="F48128">
        <v>8979</v>
      </c>
      <c r="G48128">
        <v>0.79900000000000004</v>
      </c>
    </row>
    <row r="48129" spans="1:7" hidden="1" x14ac:dyDescent="0.45">
      <c r="A48129">
        <v>9</v>
      </c>
      <c r="B48129">
        <v>25</v>
      </c>
      <c r="C48129">
        <v>128</v>
      </c>
      <c r="D48129" t="s">
        <v>7</v>
      </c>
      <c r="E48129">
        <v>8258</v>
      </c>
      <c r="F48129">
        <v>6300.9</v>
      </c>
      <c r="G48129">
        <v>0.76300000000000001</v>
      </c>
    </row>
    <row r="48130" spans="1:7" hidden="1" x14ac:dyDescent="0.45">
      <c r="A48130">
        <v>9</v>
      </c>
      <c r="B48130">
        <v>25</v>
      </c>
      <c r="C48130">
        <v>129</v>
      </c>
      <c r="D48130" t="s">
        <v>7</v>
      </c>
      <c r="E48130">
        <v>10846.7</v>
      </c>
      <c r="F48130">
        <v>8290</v>
      </c>
      <c r="G48130">
        <v>0.76400000000000001</v>
      </c>
    </row>
    <row r="48131" spans="1:7" hidden="1" x14ac:dyDescent="0.45">
      <c r="A48131">
        <v>9</v>
      </c>
      <c r="B48131">
        <v>25</v>
      </c>
      <c r="C48131">
        <v>130</v>
      </c>
      <c r="D48131" t="s">
        <v>7</v>
      </c>
      <c r="E48131">
        <v>9211.1</v>
      </c>
      <c r="F48131">
        <v>6451.4</v>
      </c>
      <c r="G48131">
        <v>0.7</v>
      </c>
    </row>
    <row r="48132" spans="1:7" hidden="1" x14ac:dyDescent="0.45">
      <c r="A48132">
        <v>9</v>
      </c>
      <c r="B48132">
        <v>25</v>
      </c>
      <c r="C48132">
        <v>131</v>
      </c>
      <c r="D48132" t="s">
        <v>7</v>
      </c>
      <c r="E48132">
        <v>10360.4</v>
      </c>
      <c r="F48132">
        <v>7979.8</v>
      </c>
      <c r="G48132">
        <v>0.77</v>
      </c>
    </row>
    <row r="48133" spans="1:7" hidden="1" x14ac:dyDescent="0.45">
      <c r="A48133">
        <v>9</v>
      </c>
      <c r="B48133">
        <v>25</v>
      </c>
      <c r="C48133">
        <v>132</v>
      </c>
      <c r="D48133" t="s">
        <v>7</v>
      </c>
      <c r="E48133">
        <v>16400.8</v>
      </c>
      <c r="F48133">
        <v>13687.3</v>
      </c>
      <c r="G48133">
        <v>0.83499999999999996</v>
      </c>
    </row>
    <row r="48134" spans="1:7" hidden="1" x14ac:dyDescent="0.45">
      <c r="A48134">
        <v>9</v>
      </c>
      <c r="B48134">
        <v>25</v>
      </c>
      <c r="C48134">
        <v>133</v>
      </c>
      <c r="D48134" t="s">
        <v>7</v>
      </c>
      <c r="E48134">
        <v>11819.6</v>
      </c>
      <c r="F48134">
        <v>8945.7000000000007</v>
      </c>
      <c r="G48134">
        <v>0.75700000000000001</v>
      </c>
    </row>
    <row r="48135" spans="1:7" hidden="1" x14ac:dyDescent="0.45">
      <c r="A48135">
        <v>9</v>
      </c>
      <c r="B48135">
        <v>25</v>
      </c>
      <c r="C48135">
        <v>134</v>
      </c>
      <c r="D48135" t="s">
        <v>7</v>
      </c>
      <c r="E48135">
        <v>12455.2</v>
      </c>
      <c r="F48135">
        <v>10356</v>
      </c>
      <c r="G48135">
        <v>0.83099999999999996</v>
      </c>
    </row>
    <row r="48136" spans="1:7" hidden="1" x14ac:dyDescent="0.45">
      <c r="A48136">
        <v>9</v>
      </c>
      <c r="B48136">
        <v>25</v>
      </c>
      <c r="C48136">
        <v>135</v>
      </c>
      <c r="D48136" t="s">
        <v>7</v>
      </c>
      <c r="E48136">
        <v>11613</v>
      </c>
      <c r="F48136">
        <v>9364.2000000000007</v>
      </c>
      <c r="G48136">
        <v>0.80600000000000005</v>
      </c>
    </row>
    <row r="48137" spans="1:7" hidden="1" x14ac:dyDescent="0.45">
      <c r="A48137">
        <v>9</v>
      </c>
      <c r="B48137">
        <v>25</v>
      </c>
      <c r="C48137">
        <v>136</v>
      </c>
      <c r="D48137" t="s">
        <v>7</v>
      </c>
      <c r="E48137">
        <v>9437.4</v>
      </c>
      <c r="F48137">
        <v>7025</v>
      </c>
      <c r="G48137">
        <v>0.74399999999999999</v>
      </c>
    </row>
    <row r="48138" spans="1:7" hidden="1" x14ac:dyDescent="0.45">
      <c r="A48138">
        <v>9</v>
      </c>
      <c r="B48138">
        <v>25</v>
      </c>
      <c r="C48138">
        <v>137</v>
      </c>
      <c r="D48138" t="s">
        <v>7</v>
      </c>
      <c r="E48138">
        <v>17627.400000000001</v>
      </c>
      <c r="F48138">
        <v>14661.8</v>
      </c>
      <c r="G48138">
        <v>0.83199999999999996</v>
      </c>
    </row>
    <row r="48139" spans="1:7" hidden="1" x14ac:dyDescent="0.45">
      <c r="A48139">
        <v>9</v>
      </c>
      <c r="B48139">
        <v>25</v>
      </c>
      <c r="C48139">
        <v>138</v>
      </c>
      <c r="D48139" t="s">
        <v>7</v>
      </c>
      <c r="E48139">
        <v>9994</v>
      </c>
      <c r="F48139">
        <v>7721.3</v>
      </c>
      <c r="G48139">
        <v>0.77300000000000002</v>
      </c>
    </row>
    <row r="48140" spans="1:7" hidden="1" x14ac:dyDescent="0.45">
      <c r="A48140">
        <v>9</v>
      </c>
      <c r="B48140">
        <v>25</v>
      </c>
      <c r="C48140">
        <v>139</v>
      </c>
      <c r="D48140" t="s">
        <v>7</v>
      </c>
      <c r="E48140">
        <v>13488.3</v>
      </c>
      <c r="F48140">
        <v>10945.6</v>
      </c>
      <c r="G48140">
        <v>0.81100000000000005</v>
      </c>
    </row>
    <row r="48141" spans="1:7" hidden="1" x14ac:dyDescent="0.45">
      <c r="A48141">
        <v>9</v>
      </c>
      <c r="B48141">
        <v>25</v>
      </c>
      <c r="C48141">
        <v>140</v>
      </c>
      <c r="D48141" t="s">
        <v>7</v>
      </c>
      <c r="E48141">
        <v>10600.7</v>
      </c>
      <c r="F48141">
        <v>8123.8</v>
      </c>
      <c r="G48141">
        <v>0.76600000000000001</v>
      </c>
    </row>
    <row r="48142" spans="1:7" hidden="1" x14ac:dyDescent="0.45">
      <c r="A48142">
        <v>9</v>
      </c>
      <c r="B48142">
        <v>25</v>
      </c>
      <c r="C48142">
        <v>141</v>
      </c>
      <c r="D48142" t="s">
        <v>7</v>
      </c>
      <c r="E48142">
        <v>12432.5</v>
      </c>
      <c r="F48142">
        <v>9453</v>
      </c>
      <c r="G48142">
        <v>0.76</v>
      </c>
    </row>
    <row r="48143" spans="1:7" hidden="1" x14ac:dyDescent="0.45">
      <c r="A48143">
        <v>9</v>
      </c>
      <c r="B48143">
        <v>25</v>
      </c>
      <c r="C48143">
        <v>142</v>
      </c>
      <c r="D48143" t="s">
        <v>7</v>
      </c>
      <c r="E48143">
        <v>11888.5</v>
      </c>
      <c r="F48143">
        <v>9506</v>
      </c>
      <c r="G48143">
        <v>0.8</v>
      </c>
    </row>
    <row r="48144" spans="1:7" hidden="1" x14ac:dyDescent="0.45">
      <c r="A48144">
        <v>9</v>
      </c>
      <c r="B48144">
        <v>25</v>
      </c>
      <c r="C48144">
        <v>143</v>
      </c>
      <c r="D48144" t="s">
        <v>7</v>
      </c>
      <c r="E48144">
        <v>13176.9</v>
      </c>
      <c r="F48144">
        <v>10043.9</v>
      </c>
      <c r="G48144">
        <v>0.76200000000000001</v>
      </c>
    </row>
    <row r="48145" spans="1:7" hidden="1" x14ac:dyDescent="0.45">
      <c r="A48145">
        <v>9</v>
      </c>
      <c r="B48145">
        <v>25</v>
      </c>
      <c r="C48145">
        <v>144</v>
      </c>
      <c r="D48145" t="s">
        <v>7</v>
      </c>
      <c r="E48145">
        <v>10147.700000000001</v>
      </c>
      <c r="F48145">
        <v>7845.8</v>
      </c>
      <c r="G48145">
        <v>0.77300000000000002</v>
      </c>
    </row>
    <row r="48146" spans="1:7" hidden="1" x14ac:dyDescent="0.45">
      <c r="A48146">
        <v>9</v>
      </c>
      <c r="B48146">
        <v>25</v>
      </c>
      <c r="C48146">
        <v>145</v>
      </c>
      <c r="D48146" t="s">
        <v>7</v>
      </c>
      <c r="E48146">
        <v>9885.5</v>
      </c>
      <c r="F48146">
        <v>7775.9</v>
      </c>
      <c r="G48146">
        <v>0.78700000000000003</v>
      </c>
    </row>
    <row r="48147" spans="1:7" hidden="1" x14ac:dyDescent="0.45">
      <c r="A48147">
        <v>9</v>
      </c>
      <c r="B48147">
        <v>25</v>
      </c>
      <c r="C48147">
        <v>146</v>
      </c>
      <c r="D48147" t="s">
        <v>7</v>
      </c>
      <c r="E48147">
        <v>12393.7</v>
      </c>
      <c r="F48147">
        <v>9330.4</v>
      </c>
      <c r="G48147">
        <v>0.753</v>
      </c>
    </row>
    <row r="48148" spans="1:7" hidden="1" x14ac:dyDescent="0.45">
      <c r="A48148">
        <v>9</v>
      </c>
      <c r="B48148">
        <v>25</v>
      </c>
      <c r="C48148">
        <v>147</v>
      </c>
      <c r="D48148" t="s">
        <v>7</v>
      </c>
      <c r="E48148">
        <v>11288</v>
      </c>
      <c r="F48148">
        <v>8960</v>
      </c>
      <c r="G48148">
        <v>0.79400000000000004</v>
      </c>
    </row>
    <row r="48149" spans="1:7" hidden="1" x14ac:dyDescent="0.45">
      <c r="A48149">
        <v>9</v>
      </c>
      <c r="B48149">
        <v>25</v>
      </c>
      <c r="C48149">
        <v>148</v>
      </c>
      <c r="D48149" t="s">
        <v>7</v>
      </c>
      <c r="E48149">
        <v>11906.3</v>
      </c>
      <c r="F48149">
        <v>8763.9</v>
      </c>
      <c r="G48149">
        <v>0.73599999999999999</v>
      </c>
    </row>
    <row r="48150" spans="1:7" hidden="1" x14ac:dyDescent="0.45">
      <c r="A48150">
        <v>9</v>
      </c>
      <c r="B48150">
        <v>25</v>
      </c>
      <c r="C48150">
        <v>149</v>
      </c>
      <c r="D48150" t="s">
        <v>7</v>
      </c>
      <c r="E48150">
        <v>11469.7</v>
      </c>
      <c r="F48150">
        <v>9293</v>
      </c>
      <c r="G48150">
        <v>0.81</v>
      </c>
    </row>
    <row r="48151" spans="1:7" hidden="1" x14ac:dyDescent="0.45">
      <c r="A48151">
        <v>9</v>
      </c>
      <c r="B48151">
        <v>25</v>
      </c>
      <c r="C48151">
        <v>150</v>
      </c>
      <c r="D48151" t="s">
        <v>7</v>
      </c>
      <c r="E48151">
        <v>9287</v>
      </c>
      <c r="F48151">
        <v>6536.4</v>
      </c>
      <c r="G48151">
        <v>0.70399999999999996</v>
      </c>
    </row>
    <row r="48152" spans="1:7" hidden="1" x14ac:dyDescent="0.45">
      <c r="A48152">
        <v>9</v>
      </c>
      <c r="B48152">
        <v>25</v>
      </c>
      <c r="C48152">
        <v>151</v>
      </c>
      <c r="D48152" t="s">
        <v>7</v>
      </c>
      <c r="E48152">
        <v>10218.4</v>
      </c>
      <c r="F48152">
        <v>7976.4</v>
      </c>
      <c r="G48152">
        <v>0.78100000000000003</v>
      </c>
    </row>
    <row r="48153" spans="1:7" hidden="1" x14ac:dyDescent="0.45">
      <c r="A48153">
        <v>9</v>
      </c>
      <c r="B48153">
        <v>25</v>
      </c>
      <c r="C48153">
        <v>152</v>
      </c>
      <c r="D48153" t="s">
        <v>7</v>
      </c>
      <c r="E48153">
        <v>13931.1</v>
      </c>
      <c r="F48153">
        <v>10974.7</v>
      </c>
      <c r="G48153">
        <v>0.78800000000000003</v>
      </c>
    </row>
    <row r="48154" spans="1:7" hidden="1" x14ac:dyDescent="0.45">
      <c r="A48154">
        <v>9</v>
      </c>
      <c r="B48154">
        <v>25</v>
      </c>
      <c r="C48154">
        <v>153</v>
      </c>
      <c r="D48154" t="s">
        <v>7</v>
      </c>
      <c r="E48154">
        <v>13098.4</v>
      </c>
      <c r="F48154">
        <v>10675.1</v>
      </c>
      <c r="G48154">
        <v>0.81499999999999995</v>
      </c>
    </row>
    <row r="48155" spans="1:7" hidden="1" x14ac:dyDescent="0.45">
      <c r="A48155">
        <v>9</v>
      </c>
      <c r="B48155">
        <v>25</v>
      </c>
      <c r="C48155">
        <v>154</v>
      </c>
      <c r="D48155" t="s">
        <v>7</v>
      </c>
      <c r="E48155">
        <v>15076.9</v>
      </c>
      <c r="F48155">
        <v>12662.1</v>
      </c>
      <c r="G48155">
        <v>0.84</v>
      </c>
    </row>
    <row r="48156" spans="1:7" hidden="1" x14ac:dyDescent="0.45">
      <c r="A48156">
        <v>9</v>
      </c>
      <c r="B48156">
        <v>25</v>
      </c>
      <c r="C48156">
        <v>155</v>
      </c>
      <c r="D48156" t="s">
        <v>7</v>
      </c>
      <c r="E48156">
        <v>11497.6</v>
      </c>
      <c r="F48156">
        <v>9051.9</v>
      </c>
      <c r="G48156">
        <v>0.78700000000000003</v>
      </c>
    </row>
    <row r="48157" spans="1:7" hidden="1" x14ac:dyDescent="0.45">
      <c r="A48157">
        <v>9</v>
      </c>
      <c r="B48157">
        <v>25</v>
      </c>
      <c r="C48157">
        <v>156</v>
      </c>
      <c r="D48157" t="s">
        <v>7</v>
      </c>
      <c r="E48157">
        <v>9387.4</v>
      </c>
      <c r="F48157">
        <v>6714.4</v>
      </c>
      <c r="G48157">
        <v>0.71499999999999997</v>
      </c>
    </row>
    <row r="48158" spans="1:7" hidden="1" x14ac:dyDescent="0.45">
      <c r="A48158">
        <v>9</v>
      </c>
      <c r="B48158">
        <v>25</v>
      </c>
      <c r="C48158">
        <v>157</v>
      </c>
      <c r="D48158" t="s">
        <v>7</v>
      </c>
      <c r="E48158">
        <v>9031.7000000000007</v>
      </c>
      <c r="F48158">
        <v>6876.8</v>
      </c>
      <c r="G48158">
        <v>0.76100000000000001</v>
      </c>
    </row>
    <row r="48159" spans="1:7" hidden="1" x14ac:dyDescent="0.45">
      <c r="A48159">
        <v>9</v>
      </c>
      <c r="B48159">
        <v>25</v>
      </c>
      <c r="C48159">
        <v>158</v>
      </c>
      <c r="D48159" t="s">
        <v>7</v>
      </c>
      <c r="E48159">
        <v>12265.4</v>
      </c>
      <c r="F48159">
        <v>9313.4</v>
      </c>
      <c r="G48159">
        <v>0.75900000000000001</v>
      </c>
    </row>
    <row r="48160" spans="1:7" hidden="1" x14ac:dyDescent="0.45">
      <c r="A48160">
        <v>9</v>
      </c>
      <c r="B48160">
        <v>25</v>
      </c>
      <c r="C48160">
        <v>159</v>
      </c>
      <c r="D48160" t="s">
        <v>7</v>
      </c>
      <c r="E48160">
        <v>16505.3</v>
      </c>
      <c r="F48160">
        <v>13860.3</v>
      </c>
      <c r="G48160">
        <v>0.84</v>
      </c>
    </row>
    <row r="48161" spans="1:7" hidden="1" x14ac:dyDescent="0.45">
      <c r="A48161">
        <v>9</v>
      </c>
      <c r="B48161">
        <v>25</v>
      </c>
      <c r="C48161">
        <v>160</v>
      </c>
      <c r="D48161" t="s">
        <v>7</v>
      </c>
      <c r="E48161">
        <v>9711</v>
      </c>
      <c r="F48161">
        <v>6665.7</v>
      </c>
      <c r="G48161">
        <v>0.68600000000000005</v>
      </c>
    </row>
    <row r="48162" spans="1:7" hidden="1" x14ac:dyDescent="0.45">
      <c r="A48162">
        <v>9</v>
      </c>
      <c r="B48162">
        <v>25</v>
      </c>
      <c r="C48162">
        <v>161</v>
      </c>
      <c r="D48162" t="s">
        <v>7</v>
      </c>
      <c r="E48162">
        <v>9550.7000000000007</v>
      </c>
      <c r="F48162">
        <v>6971.3</v>
      </c>
      <c r="G48162">
        <v>0.73</v>
      </c>
    </row>
    <row r="48163" spans="1:7" hidden="1" x14ac:dyDescent="0.45">
      <c r="A48163">
        <v>9</v>
      </c>
      <c r="B48163">
        <v>25</v>
      </c>
      <c r="C48163">
        <v>162</v>
      </c>
      <c r="D48163" t="s">
        <v>7</v>
      </c>
      <c r="E48163">
        <v>12350.1</v>
      </c>
      <c r="F48163">
        <v>9831.2000000000007</v>
      </c>
      <c r="G48163">
        <v>0.79600000000000004</v>
      </c>
    </row>
    <row r="48164" spans="1:7" hidden="1" x14ac:dyDescent="0.45">
      <c r="A48164">
        <v>9</v>
      </c>
      <c r="B48164">
        <v>25</v>
      </c>
      <c r="C48164">
        <v>163</v>
      </c>
      <c r="D48164" t="s">
        <v>7</v>
      </c>
      <c r="E48164">
        <v>15541.6</v>
      </c>
      <c r="F48164">
        <v>12816.5</v>
      </c>
      <c r="G48164">
        <v>0.82499999999999996</v>
      </c>
    </row>
    <row r="48165" spans="1:7" hidden="1" x14ac:dyDescent="0.45">
      <c r="A48165">
        <v>9</v>
      </c>
      <c r="B48165">
        <v>25</v>
      </c>
      <c r="C48165">
        <v>164</v>
      </c>
      <c r="D48165" t="s">
        <v>7</v>
      </c>
      <c r="E48165">
        <v>11394.9</v>
      </c>
      <c r="F48165">
        <v>8824.1</v>
      </c>
      <c r="G48165">
        <v>0.77400000000000002</v>
      </c>
    </row>
    <row r="48166" spans="1:7" hidden="1" x14ac:dyDescent="0.45">
      <c r="A48166">
        <v>9</v>
      </c>
      <c r="B48166">
        <v>25</v>
      </c>
      <c r="C48166">
        <v>165</v>
      </c>
      <c r="D48166" t="s">
        <v>7</v>
      </c>
      <c r="E48166">
        <v>9378.7999999999993</v>
      </c>
      <c r="F48166">
        <v>7238.9</v>
      </c>
      <c r="G48166">
        <v>0.77200000000000002</v>
      </c>
    </row>
    <row r="48167" spans="1:7" hidden="1" x14ac:dyDescent="0.45">
      <c r="A48167">
        <v>9</v>
      </c>
      <c r="B48167">
        <v>25</v>
      </c>
      <c r="C48167">
        <v>166</v>
      </c>
      <c r="D48167" t="s">
        <v>7</v>
      </c>
      <c r="E48167">
        <v>12004.1</v>
      </c>
      <c r="F48167">
        <v>9708.1</v>
      </c>
      <c r="G48167">
        <v>0.80900000000000005</v>
      </c>
    </row>
    <row r="48168" spans="1:7" hidden="1" x14ac:dyDescent="0.45">
      <c r="A48168">
        <v>9</v>
      </c>
      <c r="B48168">
        <v>25</v>
      </c>
      <c r="C48168">
        <v>167</v>
      </c>
      <c r="D48168" t="s">
        <v>7</v>
      </c>
      <c r="E48168">
        <v>10360.9</v>
      </c>
      <c r="F48168">
        <v>7931.9</v>
      </c>
      <c r="G48168">
        <v>0.76600000000000001</v>
      </c>
    </row>
    <row r="48169" spans="1:7" hidden="1" x14ac:dyDescent="0.45">
      <c r="A48169">
        <v>9</v>
      </c>
      <c r="B48169">
        <v>25</v>
      </c>
      <c r="C48169">
        <v>168</v>
      </c>
      <c r="D48169" t="s">
        <v>7</v>
      </c>
      <c r="E48169">
        <v>12452.3</v>
      </c>
      <c r="F48169">
        <v>10356.700000000001</v>
      </c>
      <c r="G48169">
        <v>0.83199999999999996</v>
      </c>
    </row>
    <row r="48170" spans="1:7" hidden="1" x14ac:dyDescent="0.45">
      <c r="A48170">
        <v>9</v>
      </c>
      <c r="B48170">
        <v>25</v>
      </c>
      <c r="C48170">
        <v>169</v>
      </c>
      <c r="D48170" t="s">
        <v>7</v>
      </c>
      <c r="E48170">
        <v>9801</v>
      </c>
      <c r="F48170">
        <v>7921.5</v>
      </c>
      <c r="G48170">
        <v>0.80800000000000005</v>
      </c>
    </row>
    <row r="48171" spans="1:7" hidden="1" x14ac:dyDescent="0.45">
      <c r="A48171">
        <v>9</v>
      </c>
      <c r="B48171">
        <v>25</v>
      </c>
      <c r="C48171">
        <v>170</v>
      </c>
      <c r="D48171" t="s">
        <v>7</v>
      </c>
      <c r="E48171">
        <v>16250.2</v>
      </c>
      <c r="F48171">
        <v>13756.9</v>
      </c>
      <c r="G48171">
        <v>0.84699999999999998</v>
      </c>
    </row>
    <row r="48172" spans="1:7" hidden="1" x14ac:dyDescent="0.45">
      <c r="A48172">
        <v>9</v>
      </c>
      <c r="B48172">
        <v>25</v>
      </c>
      <c r="C48172">
        <v>171</v>
      </c>
      <c r="D48172" t="s">
        <v>7</v>
      </c>
      <c r="E48172">
        <v>9879.7999999999993</v>
      </c>
      <c r="F48172">
        <v>6868.1</v>
      </c>
      <c r="G48172">
        <v>0.69499999999999995</v>
      </c>
    </row>
    <row r="48173" spans="1:7" hidden="1" x14ac:dyDescent="0.45">
      <c r="A48173">
        <v>9</v>
      </c>
      <c r="B48173">
        <v>25</v>
      </c>
      <c r="C48173">
        <v>172</v>
      </c>
      <c r="D48173" t="s">
        <v>7</v>
      </c>
      <c r="E48173">
        <v>9376.1</v>
      </c>
      <c r="F48173">
        <v>7161.3</v>
      </c>
      <c r="G48173">
        <v>0.76400000000000001</v>
      </c>
    </row>
    <row r="48174" spans="1:7" hidden="1" x14ac:dyDescent="0.45">
      <c r="A48174">
        <v>9</v>
      </c>
      <c r="B48174">
        <v>25</v>
      </c>
      <c r="C48174">
        <v>173</v>
      </c>
      <c r="D48174" t="s">
        <v>7</v>
      </c>
      <c r="E48174">
        <v>15402.4</v>
      </c>
      <c r="F48174">
        <v>12592.3</v>
      </c>
      <c r="G48174">
        <v>0.81799999999999995</v>
      </c>
    </row>
    <row r="48175" spans="1:7" hidden="1" x14ac:dyDescent="0.45">
      <c r="A48175">
        <v>9</v>
      </c>
      <c r="B48175">
        <v>25</v>
      </c>
      <c r="C48175">
        <v>174</v>
      </c>
      <c r="D48175" t="s">
        <v>7</v>
      </c>
      <c r="E48175">
        <v>14623</v>
      </c>
      <c r="F48175">
        <v>11953.2</v>
      </c>
      <c r="G48175">
        <v>0.81699999999999995</v>
      </c>
    </row>
    <row r="48176" spans="1:7" hidden="1" x14ac:dyDescent="0.45">
      <c r="A48176">
        <v>9</v>
      </c>
      <c r="B48176">
        <v>25</v>
      </c>
      <c r="C48176">
        <v>175</v>
      </c>
      <c r="D48176" t="s">
        <v>7</v>
      </c>
      <c r="E48176">
        <v>13167.1</v>
      </c>
      <c r="F48176">
        <v>10334.700000000001</v>
      </c>
      <c r="G48176">
        <v>0.78500000000000003</v>
      </c>
    </row>
    <row r="48177" spans="1:7" hidden="1" x14ac:dyDescent="0.45">
      <c r="A48177">
        <v>9</v>
      </c>
      <c r="B48177">
        <v>25</v>
      </c>
      <c r="C48177">
        <v>176</v>
      </c>
      <c r="D48177" t="s">
        <v>7</v>
      </c>
      <c r="E48177">
        <v>9490</v>
      </c>
      <c r="F48177">
        <v>6565.7</v>
      </c>
      <c r="G48177">
        <v>0.69199999999999995</v>
      </c>
    </row>
    <row r="48178" spans="1:7" hidden="1" x14ac:dyDescent="0.45">
      <c r="A48178">
        <v>9</v>
      </c>
      <c r="B48178">
        <v>25</v>
      </c>
      <c r="C48178">
        <v>177</v>
      </c>
      <c r="D48178" t="s">
        <v>7</v>
      </c>
      <c r="E48178">
        <v>10052.299999999999</v>
      </c>
      <c r="F48178">
        <v>8057.8</v>
      </c>
      <c r="G48178">
        <v>0.80200000000000005</v>
      </c>
    </row>
    <row r="48179" spans="1:7" hidden="1" x14ac:dyDescent="0.45">
      <c r="A48179">
        <v>9</v>
      </c>
      <c r="B48179">
        <v>25</v>
      </c>
      <c r="C48179">
        <v>178</v>
      </c>
      <c r="D48179" t="s">
        <v>7</v>
      </c>
      <c r="E48179">
        <v>12102.1</v>
      </c>
      <c r="F48179">
        <v>9230.6</v>
      </c>
      <c r="G48179">
        <v>0.76300000000000001</v>
      </c>
    </row>
    <row r="48180" spans="1:7" hidden="1" x14ac:dyDescent="0.45">
      <c r="A48180">
        <v>9</v>
      </c>
      <c r="B48180">
        <v>25</v>
      </c>
      <c r="C48180">
        <v>179</v>
      </c>
      <c r="D48180" t="s">
        <v>7</v>
      </c>
      <c r="E48180">
        <v>12014.6</v>
      </c>
      <c r="F48180">
        <v>9503.2999999999993</v>
      </c>
      <c r="G48180">
        <v>0.79100000000000004</v>
      </c>
    </row>
    <row r="48181" spans="1:7" hidden="1" x14ac:dyDescent="0.45">
      <c r="A48181">
        <v>9</v>
      </c>
      <c r="B48181">
        <v>25</v>
      </c>
      <c r="C48181">
        <v>180</v>
      </c>
      <c r="D48181" t="s">
        <v>7</v>
      </c>
      <c r="E48181">
        <v>13096.4</v>
      </c>
      <c r="F48181">
        <v>10906.5</v>
      </c>
      <c r="G48181">
        <v>0.83299999999999996</v>
      </c>
    </row>
    <row r="48182" spans="1:7" hidden="1" x14ac:dyDescent="0.45">
      <c r="A48182">
        <v>9</v>
      </c>
      <c r="B48182">
        <v>25</v>
      </c>
      <c r="C48182">
        <v>181</v>
      </c>
      <c r="D48182" t="s">
        <v>7</v>
      </c>
      <c r="E48182">
        <v>12354.3</v>
      </c>
      <c r="F48182">
        <v>10234.4</v>
      </c>
      <c r="G48182">
        <v>0.82799999999999996</v>
      </c>
    </row>
    <row r="48183" spans="1:7" hidden="1" x14ac:dyDescent="0.45">
      <c r="A48183">
        <v>9</v>
      </c>
      <c r="B48183">
        <v>25</v>
      </c>
      <c r="C48183">
        <v>182</v>
      </c>
      <c r="D48183" t="s">
        <v>7</v>
      </c>
      <c r="E48183">
        <v>10080.4</v>
      </c>
      <c r="F48183">
        <v>7942.2</v>
      </c>
      <c r="G48183">
        <v>0.78800000000000003</v>
      </c>
    </row>
    <row r="48184" spans="1:7" hidden="1" x14ac:dyDescent="0.45">
      <c r="A48184">
        <v>9</v>
      </c>
      <c r="B48184">
        <v>25</v>
      </c>
      <c r="C48184">
        <v>183</v>
      </c>
      <c r="D48184" t="s">
        <v>7</v>
      </c>
      <c r="E48184">
        <v>12570.4</v>
      </c>
      <c r="F48184">
        <v>9659.5</v>
      </c>
      <c r="G48184">
        <v>0.76800000000000002</v>
      </c>
    </row>
    <row r="48185" spans="1:7" hidden="1" x14ac:dyDescent="0.45">
      <c r="A48185">
        <v>9</v>
      </c>
      <c r="B48185">
        <v>25</v>
      </c>
      <c r="C48185">
        <v>184</v>
      </c>
      <c r="D48185" t="s">
        <v>7</v>
      </c>
      <c r="E48185">
        <v>9347</v>
      </c>
      <c r="F48185">
        <v>6726.8</v>
      </c>
      <c r="G48185">
        <v>0.72</v>
      </c>
    </row>
    <row r="48186" spans="1:7" hidden="1" x14ac:dyDescent="0.45">
      <c r="A48186">
        <v>9</v>
      </c>
      <c r="B48186">
        <v>25</v>
      </c>
      <c r="C48186">
        <v>185</v>
      </c>
      <c r="D48186" t="s">
        <v>7</v>
      </c>
      <c r="E48186">
        <v>10998.1</v>
      </c>
      <c r="F48186">
        <v>8985.1</v>
      </c>
      <c r="G48186">
        <v>0.81699999999999995</v>
      </c>
    </row>
    <row r="48187" spans="1:7" hidden="1" x14ac:dyDescent="0.45">
      <c r="A48187">
        <v>9</v>
      </c>
      <c r="B48187">
        <v>25</v>
      </c>
      <c r="C48187">
        <v>186</v>
      </c>
      <c r="D48187" t="s">
        <v>7</v>
      </c>
      <c r="E48187">
        <v>11267.5</v>
      </c>
      <c r="F48187">
        <v>8619.4</v>
      </c>
      <c r="G48187">
        <v>0.76500000000000001</v>
      </c>
    </row>
    <row r="48188" spans="1:7" hidden="1" x14ac:dyDescent="0.45">
      <c r="A48188">
        <v>9</v>
      </c>
      <c r="B48188">
        <v>25</v>
      </c>
      <c r="C48188">
        <v>187</v>
      </c>
      <c r="D48188" t="s">
        <v>7</v>
      </c>
      <c r="E48188">
        <v>11302</v>
      </c>
      <c r="F48188">
        <v>8681.2999999999993</v>
      </c>
      <c r="G48188">
        <v>0.76800000000000002</v>
      </c>
    </row>
    <row r="48189" spans="1:7" hidden="1" x14ac:dyDescent="0.45">
      <c r="A48189">
        <v>9</v>
      </c>
      <c r="B48189">
        <v>25</v>
      </c>
      <c r="C48189">
        <v>188</v>
      </c>
      <c r="D48189" t="s">
        <v>7</v>
      </c>
      <c r="E48189">
        <v>8543.2999999999993</v>
      </c>
      <c r="F48189">
        <v>6255.8</v>
      </c>
      <c r="G48189">
        <v>0.73199999999999998</v>
      </c>
    </row>
    <row r="48190" spans="1:7" hidden="1" x14ac:dyDescent="0.45">
      <c r="A48190">
        <v>9</v>
      </c>
      <c r="B48190">
        <v>25</v>
      </c>
      <c r="C48190">
        <v>189</v>
      </c>
      <c r="D48190" t="s">
        <v>7</v>
      </c>
      <c r="E48190">
        <v>14517.1</v>
      </c>
      <c r="F48190">
        <v>12290.3</v>
      </c>
      <c r="G48190">
        <v>0.84699999999999998</v>
      </c>
    </row>
    <row r="48191" spans="1:7" hidden="1" x14ac:dyDescent="0.45">
      <c r="A48191">
        <v>9</v>
      </c>
      <c r="B48191">
        <v>25</v>
      </c>
      <c r="C48191">
        <v>190</v>
      </c>
      <c r="D48191" t="s">
        <v>7</v>
      </c>
      <c r="E48191">
        <v>8726.9</v>
      </c>
      <c r="F48191">
        <v>6565.6</v>
      </c>
      <c r="G48191">
        <v>0.752</v>
      </c>
    </row>
    <row r="48192" spans="1:7" hidden="1" x14ac:dyDescent="0.45">
      <c r="A48192">
        <v>9</v>
      </c>
      <c r="B48192">
        <v>25</v>
      </c>
      <c r="C48192">
        <v>191</v>
      </c>
      <c r="D48192" t="s">
        <v>7</v>
      </c>
      <c r="E48192">
        <v>9610.7000000000007</v>
      </c>
      <c r="F48192">
        <v>7056.4</v>
      </c>
      <c r="G48192">
        <v>0.73399999999999999</v>
      </c>
    </row>
    <row r="48193" spans="1:7" hidden="1" x14ac:dyDescent="0.45">
      <c r="A48193">
        <v>9</v>
      </c>
      <c r="B48193">
        <v>25</v>
      </c>
      <c r="C48193">
        <v>192</v>
      </c>
      <c r="D48193" t="s">
        <v>7</v>
      </c>
      <c r="E48193">
        <v>9059.2000000000007</v>
      </c>
      <c r="F48193">
        <v>6726.9</v>
      </c>
      <c r="G48193">
        <v>0.74299999999999999</v>
      </c>
    </row>
    <row r="48194" spans="1:7" hidden="1" x14ac:dyDescent="0.45">
      <c r="A48194">
        <v>9</v>
      </c>
      <c r="B48194">
        <v>25</v>
      </c>
      <c r="C48194">
        <v>193</v>
      </c>
      <c r="D48194" t="s">
        <v>7</v>
      </c>
      <c r="E48194">
        <v>8783.1</v>
      </c>
      <c r="F48194">
        <v>6745.3</v>
      </c>
      <c r="G48194">
        <v>0.76800000000000002</v>
      </c>
    </row>
    <row r="48195" spans="1:7" hidden="1" x14ac:dyDescent="0.45">
      <c r="A48195">
        <v>9</v>
      </c>
      <c r="B48195">
        <v>25</v>
      </c>
      <c r="C48195">
        <v>194</v>
      </c>
      <c r="D48195" t="s">
        <v>7</v>
      </c>
      <c r="E48195">
        <v>11508.4</v>
      </c>
      <c r="F48195">
        <v>9061.7000000000007</v>
      </c>
      <c r="G48195">
        <v>0.78700000000000003</v>
      </c>
    </row>
    <row r="48196" spans="1:7" hidden="1" x14ac:dyDescent="0.45">
      <c r="A48196">
        <v>9</v>
      </c>
      <c r="B48196">
        <v>25</v>
      </c>
      <c r="C48196">
        <v>195</v>
      </c>
      <c r="D48196" t="s">
        <v>7</v>
      </c>
      <c r="E48196">
        <v>10696.4</v>
      </c>
      <c r="F48196">
        <v>7748.6</v>
      </c>
      <c r="G48196">
        <v>0.72399999999999998</v>
      </c>
    </row>
    <row r="48197" spans="1:7" hidden="1" x14ac:dyDescent="0.45">
      <c r="A48197">
        <v>9</v>
      </c>
      <c r="B48197">
        <v>25</v>
      </c>
      <c r="C48197">
        <v>196</v>
      </c>
      <c r="D48197" t="s">
        <v>7</v>
      </c>
      <c r="E48197">
        <v>12098.6</v>
      </c>
      <c r="F48197">
        <v>9967.7000000000007</v>
      </c>
      <c r="G48197">
        <v>0.82399999999999995</v>
      </c>
    </row>
    <row r="48198" spans="1:7" hidden="1" x14ac:dyDescent="0.45">
      <c r="A48198">
        <v>9</v>
      </c>
      <c r="B48198">
        <v>25</v>
      </c>
      <c r="C48198">
        <v>197</v>
      </c>
      <c r="D48198" t="s">
        <v>7</v>
      </c>
      <c r="E48198">
        <v>11327.1</v>
      </c>
      <c r="F48198">
        <v>8665.4</v>
      </c>
      <c r="G48198">
        <v>0.76500000000000001</v>
      </c>
    </row>
    <row r="48199" spans="1:7" hidden="1" x14ac:dyDescent="0.45">
      <c r="A48199">
        <v>9</v>
      </c>
      <c r="B48199">
        <v>25</v>
      </c>
      <c r="C48199">
        <v>198</v>
      </c>
      <c r="D48199" t="s">
        <v>7</v>
      </c>
      <c r="E48199">
        <v>9561.5</v>
      </c>
      <c r="F48199">
        <v>7218.8</v>
      </c>
      <c r="G48199">
        <v>0.755</v>
      </c>
    </row>
    <row r="48200" spans="1:7" hidden="1" x14ac:dyDescent="0.45">
      <c r="A48200">
        <v>9</v>
      </c>
      <c r="B48200">
        <v>25</v>
      </c>
      <c r="C48200">
        <v>199</v>
      </c>
      <c r="D48200" t="s">
        <v>7</v>
      </c>
      <c r="E48200">
        <v>14311.9</v>
      </c>
      <c r="F48200">
        <v>11977</v>
      </c>
      <c r="G48200">
        <v>0.83699999999999997</v>
      </c>
    </row>
    <row r="48201" spans="1:7" hidden="1" x14ac:dyDescent="0.45">
      <c r="A48201">
        <v>9</v>
      </c>
      <c r="B48201">
        <v>25</v>
      </c>
      <c r="C48201">
        <v>200</v>
      </c>
      <c r="D48201" t="s">
        <v>7</v>
      </c>
      <c r="E48201">
        <v>8357.9</v>
      </c>
      <c r="F48201">
        <v>6273</v>
      </c>
      <c r="G48201">
        <v>0.751</v>
      </c>
    </row>
    <row r="48202" spans="1:7" hidden="1" x14ac:dyDescent="0.45">
      <c r="A48202">
        <v>9</v>
      </c>
      <c r="B48202">
        <v>25</v>
      </c>
      <c r="C48202">
        <v>201</v>
      </c>
      <c r="D48202" t="s">
        <v>7</v>
      </c>
      <c r="E48202">
        <v>12014.4</v>
      </c>
      <c r="F48202">
        <v>9604.9</v>
      </c>
      <c r="G48202">
        <v>0.79900000000000004</v>
      </c>
    </row>
    <row r="48203" spans="1:7" hidden="1" x14ac:dyDescent="0.45">
      <c r="A48203">
        <v>9</v>
      </c>
      <c r="B48203">
        <v>25</v>
      </c>
      <c r="C48203">
        <v>202</v>
      </c>
      <c r="D48203" t="s">
        <v>7</v>
      </c>
      <c r="E48203">
        <v>9544.7999999999993</v>
      </c>
      <c r="F48203">
        <v>7312.8</v>
      </c>
      <c r="G48203">
        <v>0.76600000000000001</v>
      </c>
    </row>
    <row r="48204" spans="1:7" hidden="1" x14ac:dyDescent="0.45">
      <c r="A48204">
        <v>9</v>
      </c>
      <c r="B48204">
        <v>25</v>
      </c>
      <c r="C48204">
        <v>203</v>
      </c>
      <c r="D48204" t="s">
        <v>7</v>
      </c>
      <c r="E48204">
        <v>16876.7</v>
      </c>
      <c r="F48204">
        <v>14704.5</v>
      </c>
      <c r="G48204">
        <v>0.871</v>
      </c>
    </row>
    <row r="48205" spans="1:7" hidden="1" x14ac:dyDescent="0.45">
      <c r="A48205">
        <v>9</v>
      </c>
      <c r="B48205">
        <v>25</v>
      </c>
      <c r="C48205">
        <v>204</v>
      </c>
      <c r="D48205" t="s">
        <v>7</v>
      </c>
      <c r="E48205">
        <v>11890</v>
      </c>
      <c r="F48205">
        <v>9585.6</v>
      </c>
      <c r="G48205">
        <v>0.80600000000000005</v>
      </c>
    </row>
    <row r="48206" spans="1:7" hidden="1" x14ac:dyDescent="0.45">
      <c r="A48206">
        <v>9</v>
      </c>
      <c r="B48206">
        <v>25</v>
      </c>
      <c r="C48206">
        <v>205</v>
      </c>
      <c r="D48206" t="s">
        <v>7</v>
      </c>
      <c r="E48206">
        <v>10412.6</v>
      </c>
      <c r="F48206">
        <v>7488.7</v>
      </c>
      <c r="G48206">
        <v>0.71899999999999997</v>
      </c>
    </row>
    <row r="48207" spans="1:7" hidden="1" x14ac:dyDescent="0.45">
      <c r="A48207">
        <v>9</v>
      </c>
      <c r="B48207">
        <v>25</v>
      </c>
      <c r="C48207">
        <v>206</v>
      </c>
      <c r="D48207" t="s">
        <v>7</v>
      </c>
      <c r="E48207">
        <v>10992.6</v>
      </c>
      <c r="F48207">
        <v>8621.6</v>
      </c>
      <c r="G48207">
        <v>0.78400000000000003</v>
      </c>
    </row>
    <row r="48208" spans="1:7" hidden="1" x14ac:dyDescent="0.45">
      <c r="A48208">
        <v>9</v>
      </c>
      <c r="B48208">
        <v>25</v>
      </c>
      <c r="C48208">
        <v>207</v>
      </c>
      <c r="D48208" t="s">
        <v>7</v>
      </c>
      <c r="E48208">
        <v>9508.2000000000007</v>
      </c>
      <c r="F48208">
        <v>6981.7</v>
      </c>
      <c r="G48208">
        <v>0.73399999999999999</v>
      </c>
    </row>
    <row r="48209" spans="1:7" hidden="1" x14ac:dyDescent="0.45">
      <c r="A48209">
        <v>9</v>
      </c>
      <c r="B48209">
        <v>25</v>
      </c>
      <c r="C48209">
        <v>208</v>
      </c>
      <c r="D48209" t="s">
        <v>7</v>
      </c>
      <c r="E48209">
        <v>13923.8</v>
      </c>
      <c r="F48209">
        <v>11569.6</v>
      </c>
      <c r="G48209">
        <v>0.83099999999999996</v>
      </c>
    </row>
    <row r="48210" spans="1:7" hidden="1" x14ac:dyDescent="0.45">
      <c r="A48210">
        <v>9</v>
      </c>
      <c r="B48210">
        <v>25</v>
      </c>
      <c r="C48210">
        <v>209</v>
      </c>
      <c r="D48210" t="s">
        <v>7</v>
      </c>
      <c r="E48210">
        <v>11170.5</v>
      </c>
      <c r="F48210">
        <v>8513.6</v>
      </c>
      <c r="G48210">
        <v>0.76200000000000001</v>
      </c>
    </row>
    <row r="48211" spans="1:7" hidden="1" x14ac:dyDescent="0.45">
      <c r="A48211">
        <v>9</v>
      </c>
      <c r="B48211">
        <v>25</v>
      </c>
      <c r="C48211">
        <v>210</v>
      </c>
      <c r="D48211" t="s">
        <v>7</v>
      </c>
      <c r="E48211">
        <v>13009.6</v>
      </c>
      <c r="F48211">
        <v>10957.9</v>
      </c>
      <c r="G48211">
        <v>0.84199999999999997</v>
      </c>
    </row>
    <row r="48212" spans="1:7" hidden="1" x14ac:dyDescent="0.45">
      <c r="A48212">
        <v>9</v>
      </c>
      <c r="B48212">
        <v>25</v>
      </c>
      <c r="C48212">
        <v>211</v>
      </c>
      <c r="D48212" t="s">
        <v>7</v>
      </c>
      <c r="E48212">
        <v>12261.5</v>
      </c>
      <c r="F48212">
        <v>9872.2000000000007</v>
      </c>
      <c r="G48212">
        <v>0.80500000000000005</v>
      </c>
    </row>
    <row r="48213" spans="1:7" hidden="1" x14ac:dyDescent="0.45">
      <c r="A48213">
        <v>9</v>
      </c>
      <c r="B48213">
        <v>25</v>
      </c>
      <c r="C48213">
        <v>212</v>
      </c>
      <c r="D48213" t="s">
        <v>7</v>
      </c>
      <c r="E48213">
        <v>13937.5</v>
      </c>
      <c r="F48213">
        <v>11260.5</v>
      </c>
      <c r="G48213">
        <v>0.80800000000000005</v>
      </c>
    </row>
    <row r="48214" spans="1:7" hidden="1" x14ac:dyDescent="0.45">
      <c r="A48214">
        <v>9</v>
      </c>
      <c r="B48214">
        <v>25</v>
      </c>
      <c r="C48214">
        <v>213</v>
      </c>
      <c r="D48214" t="s">
        <v>7</v>
      </c>
      <c r="E48214">
        <v>11243.8</v>
      </c>
      <c r="F48214">
        <v>8633.4</v>
      </c>
      <c r="G48214">
        <v>0.76800000000000002</v>
      </c>
    </row>
    <row r="48215" spans="1:7" hidden="1" x14ac:dyDescent="0.45">
      <c r="A48215">
        <v>9</v>
      </c>
      <c r="B48215">
        <v>25</v>
      </c>
      <c r="C48215">
        <v>214</v>
      </c>
      <c r="D48215" t="s">
        <v>7</v>
      </c>
      <c r="E48215">
        <v>12225.2</v>
      </c>
      <c r="F48215">
        <v>10135.799999999999</v>
      </c>
      <c r="G48215">
        <v>0.82899999999999996</v>
      </c>
    </row>
    <row r="48216" spans="1:7" hidden="1" x14ac:dyDescent="0.45">
      <c r="A48216">
        <v>9</v>
      </c>
      <c r="B48216">
        <v>25</v>
      </c>
      <c r="C48216">
        <v>215</v>
      </c>
      <c r="D48216" t="s">
        <v>7</v>
      </c>
      <c r="E48216">
        <v>10761</v>
      </c>
      <c r="F48216">
        <v>8705.2000000000007</v>
      </c>
      <c r="G48216">
        <v>0.80900000000000005</v>
      </c>
    </row>
    <row r="48217" spans="1:7" hidden="1" x14ac:dyDescent="0.45">
      <c r="A48217">
        <v>9</v>
      </c>
      <c r="B48217">
        <v>25</v>
      </c>
      <c r="C48217">
        <v>216</v>
      </c>
      <c r="D48217" t="s">
        <v>7</v>
      </c>
      <c r="E48217">
        <v>11109.3</v>
      </c>
      <c r="F48217">
        <v>8001.8</v>
      </c>
      <c r="G48217">
        <v>0.72</v>
      </c>
    </row>
    <row r="48218" spans="1:7" hidden="1" x14ac:dyDescent="0.45">
      <c r="A48218">
        <v>9</v>
      </c>
      <c r="B48218">
        <v>25</v>
      </c>
      <c r="C48218">
        <v>217</v>
      </c>
      <c r="D48218" t="s">
        <v>7</v>
      </c>
      <c r="E48218">
        <v>10516.4</v>
      </c>
      <c r="F48218">
        <v>7721.8</v>
      </c>
      <c r="G48218">
        <v>0.73399999999999999</v>
      </c>
    </row>
    <row r="48219" spans="1:7" hidden="1" x14ac:dyDescent="0.45">
      <c r="A48219">
        <v>9</v>
      </c>
      <c r="B48219">
        <v>25</v>
      </c>
      <c r="C48219">
        <v>218</v>
      </c>
      <c r="D48219" t="s">
        <v>7</v>
      </c>
      <c r="E48219">
        <v>10534.9</v>
      </c>
      <c r="F48219">
        <v>8425.9</v>
      </c>
      <c r="G48219">
        <v>0.8</v>
      </c>
    </row>
    <row r="48220" spans="1:7" hidden="1" x14ac:dyDescent="0.45">
      <c r="A48220">
        <v>9</v>
      </c>
      <c r="B48220">
        <v>25</v>
      </c>
      <c r="C48220">
        <v>219</v>
      </c>
      <c r="D48220" t="s">
        <v>7</v>
      </c>
      <c r="E48220">
        <v>10683</v>
      </c>
      <c r="F48220">
        <v>8059.5</v>
      </c>
      <c r="G48220">
        <v>0.754</v>
      </c>
    </row>
    <row r="48221" spans="1:7" hidden="1" x14ac:dyDescent="0.45">
      <c r="A48221">
        <v>9</v>
      </c>
      <c r="B48221">
        <v>25</v>
      </c>
      <c r="C48221">
        <v>220</v>
      </c>
      <c r="D48221" t="s">
        <v>7</v>
      </c>
      <c r="E48221">
        <v>11939.1</v>
      </c>
      <c r="F48221">
        <v>9659.6</v>
      </c>
      <c r="G48221">
        <v>0.80900000000000005</v>
      </c>
    </row>
    <row r="48222" spans="1:7" hidden="1" x14ac:dyDescent="0.45">
      <c r="A48222">
        <v>9</v>
      </c>
      <c r="B48222">
        <v>25</v>
      </c>
      <c r="C48222">
        <v>221</v>
      </c>
      <c r="D48222" t="s">
        <v>7</v>
      </c>
      <c r="E48222">
        <v>12334</v>
      </c>
      <c r="F48222">
        <v>9851.1</v>
      </c>
      <c r="G48222">
        <v>0.79900000000000004</v>
      </c>
    </row>
    <row r="48223" spans="1:7" hidden="1" x14ac:dyDescent="0.45">
      <c r="A48223">
        <v>9</v>
      </c>
      <c r="B48223">
        <v>25</v>
      </c>
      <c r="C48223">
        <v>222</v>
      </c>
      <c r="D48223" t="s">
        <v>7</v>
      </c>
      <c r="E48223">
        <v>11770.2</v>
      </c>
      <c r="F48223">
        <v>9275.4</v>
      </c>
      <c r="G48223">
        <v>0.78800000000000003</v>
      </c>
    </row>
    <row r="48224" spans="1:7" hidden="1" x14ac:dyDescent="0.45">
      <c r="A48224">
        <v>9</v>
      </c>
      <c r="B48224">
        <v>25</v>
      </c>
      <c r="C48224">
        <v>223</v>
      </c>
      <c r="D48224" t="s">
        <v>7</v>
      </c>
      <c r="E48224">
        <v>9590.5</v>
      </c>
      <c r="F48224">
        <v>6905</v>
      </c>
      <c r="G48224">
        <v>0.72</v>
      </c>
    </row>
    <row r="48225" spans="1:7" hidden="1" x14ac:dyDescent="0.45">
      <c r="A48225">
        <v>9</v>
      </c>
      <c r="B48225">
        <v>25</v>
      </c>
      <c r="C48225">
        <v>224</v>
      </c>
      <c r="D48225" t="s">
        <v>7</v>
      </c>
      <c r="E48225">
        <v>10591.8</v>
      </c>
      <c r="F48225">
        <v>8225.9</v>
      </c>
      <c r="G48225">
        <v>0.77700000000000002</v>
      </c>
    </row>
    <row r="48226" spans="1:7" hidden="1" x14ac:dyDescent="0.45">
      <c r="A48226">
        <v>9</v>
      </c>
      <c r="B48226">
        <v>25</v>
      </c>
      <c r="C48226">
        <v>225</v>
      </c>
      <c r="D48226" t="s">
        <v>7</v>
      </c>
      <c r="E48226">
        <v>10301.299999999999</v>
      </c>
      <c r="F48226">
        <v>7737.1</v>
      </c>
      <c r="G48226">
        <v>0.751</v>
      </c>
    </row>
    <row r="48227" spans="1:7" hidden="1" x14ac:dyDescent="0.45">
      <c r="A48227">
        <v>9</v>
      </c>
      <c r="B48227">
        <v>25</v>
      </c>
      <c r="C48227">
        <v>226</v>
      </c>
      <c r="D48227" t="s">
        <v>7</v>
      </c>
      <c r="E48227">
        <v>15889.7</v>
      </c>
      <c r="F48227">
        <v>13162.1</v>
      </c>
      <c r="G48227">
        <v>0.82799999999999996</v>
      </c>
    </row>
    <row r="48228" spans="1:7" hidden="1" x14ac:dyDescent="0.45">
      <c r="A48228">
        <v>9</v>
      </c>
      <c r="B48228">
        <v>25</v>
      </c>
      <c r="C48228">
        <v>227</v>
      </c>
      <c r="D48228" t="s">
        <v>7</v>
      </c>
      <c r="E48228">
        <v>9793</v>
      </c>
      <c r="F48228">
        <v>7705.9</v>
      </c>
      <c r="G48228">
        <v>0.78700000000000003</v>
      </c>
    </row>
    <row r="48229" spans="1:7" hidden="1" x14ac:dyDescent="0.45">
      <c r="A48229">
        <v>9</v>
      </c>
      <c r="B48229">
        <v>25</v>
      </c>
      <c r="C48229">
        <v>228</v>
      </c>
      <c r="D48229" t="s">
        <v>7</v>
      </c>
      <c r="E48229">
        <v>12462</v>
      </c>
      <c r="F48229">
        <v>9435.7999999999993</v>
      </c>
      <c r="G48229">
        <v>0.75700000000000001</v>
      </c>
    </row>
    <row r="48230" spans="1:7" hidden="1" x14ac:dyDescent="0.45">
      <c r="A48230">
        <v>9</v>
      </c>
      <c r="B48230">
        <v>25</v>
      </c>
      <c r="C48230">
        <v>229</v>
      </c>
      <c r="D48230" t="s">
        <v>7</v>
      </c>
      <c r="E48230">
        <v>11316.4</v>
      </c>
      <c r="F48230">
        <v>8703.7000000000007</v>
      </c>
      <c r="G48230">
        <v>0.76900000000000002</v>
      </c>
    </row>
    <row r="48231" spans="1:7" hidden="1" x14ac:dyDescent="0.45">
      <c r="A48231">
        <v>9</v>
      </c>
      <c r="B48231">
        <v>25</v>
      </c>
      <c r="C48231">
        <v>230</v>
      </c>
      <c r="D48231" t="s">
        <v>7</v>
      </c>
      <c r="E48231">
        <v>9172.4</v>
      </c>
      <c r="F48231">
        <v>6287.2</v>
      </c>
      <c r="G48231">
        <v>0.68500000000000005</v>
      </c>
    </row>
    <row r="48232" spans="1:7" hidden="1" x14ac:dyDescent="0.45">
      <c r="A48232">
        <v>9</v>
      </c>
      <c r="B48232">
        <v>25</v>
      </c>
      <c r="C48232">
        <v>231</v>
      </c>
      <c r="D48232" t="s">
        <v>7</v>
      </c>
      <c r="E48232">
        <v>13108.3</v>
      </c>
      <c r="F48232">
        <v>10078.299999999999</v>
      </c>
      <c r="G48232">
        <v>0.76900000000000002</v>
      </c>
    </row>
    <row r="48233" spans="1:7" hidden="1" x14ac:dyDescent="0.45">
      <c r="A48233">
        <v>9</v>
      </c>
      <c r="B48233">
        <v>25</v>
      </c>
      <c r="C48233">
        <v>232</v>
      </c>
      <c r="D48233" t="s">
        <v>7</v>
      </c>
      <c r="E48233">
        <v>10377.4</v>
      </c>
      <c r="F48233">
        <v>8286.4</v>
      </c>
      <c r="G48233">
        <v>0.79900000000000004</v>
      </c>
    </row>
    <row r="48234" spans="1:7" hidden="1" x14ac:dyDescent="0.45">
      <c r="A48234">
        <v>9</v>
      </c>
      <c r="B48234">
        <v>25</v>
      </c>
      <c r="C48234">
        <v>233</v>
      </c>
      <c r="D48234" t="s">
        <v>7</v>
      </c>
      <c r="E48234">
        <v>9611.1</v>
      </c>
      <c r="F48234">
        <v>7081.2</v>
      </c>
      <c r="G48234">
        <v>0.73699999999999999</v>
      </c>
    </row>
    <row r="48235" spans="1:7" hidden="1" x14ac:dyDescent="0.45">
      <c r="A48235">
        <v>9</v>
      </c>
      <c r="B48235">
        <v>25</v>
      </c>
      <c r="C48235">
        <v>234</v>
      </c>
      <c r="D48235" t="s">
        <v>7</v>
      </c>
      <c r="E48235">
        <v>10782.5</v>
      </c>
      <c r="F48235">
        <v>8663</v>
      </c>
      <c r="G48235">
        <v>0.80300000000000005</v>
      </c>
    </row>
    <row r="48236" spans="1:7" hidden="1" x14ac:dyDescent="0.45">
      <c r="A48236">
        <v>9</v>
      </c>
      <c r="B48236">
        <v>25</v>
      </c>
      <c r="C48236">
        <v>235</v>
      </c>
      <c r="D48236" t="s">
        <v>7</v>
      </c>
      <c r="E48236">
        <v>12479.8</v>
      </c>
      <c r="F48236">
        <v>9918.1</v>
      </c>
      <c r="G48236">
        <v>0.79500000000000004</v>
      </c>
    </row>
    <row r="48237" spans="1:7" hidden="1" x14ac:dyDescent="0.45">
      <c r="A48237">
        <v>9</v>
      </c>
      <c r="B48237">
        <v>25</v>
      </c>
      <c r="C48237">
        <v>236</v>
      </c>
      <c r="D48237" t="s">
        <v>7</v>
      </c>
      <c r="E48237">
        <v>12894.8</v>
      </c>
      <c r="F48237">
        <v>9873</v>
      </c>
      <c r="G48237">
        <v>0.76600000000000001</v>
      </c>
    </row>
    <row r="48238" spans="1:7" hidden="1" x14ac:dyDescent="0.45">
      <c r="A48238">
        <v>9</v>
      </c>
      <c r="B48238">
        <v>25</v>
      </c>
      <c r="C48238">
        <v>237</v>
      </c>
      <c r="D48238" t="s">
        <v>7</v>
      </c>
      <c r="E48238">
        <v>14212.5</v>
      </c>
      <c r="F48238">
        <v>11417.2</v>
      </c>
      <c r="G48238">
        <v>0.80300000000000005</v>
      </c>
    </row>
    <row r="48239" spans="1:7" hidden="1" x14ac:dyDescent="0.45">
      <c r="A48239">
        <v>9</v>
      </c>
      <c r="B48239">
        <v>25</v>
      </c>
      <c r="C48239">
        <v>238</v>
      </c>
      <c r="D48239" t="s">
        <v>7</v>
      </c>
      <c r="E48239">
        <v>14004</v>
      </c>
      <c r="F48239">
        <v>11292.4</v>
      </c>
      <c r="G48239">
        <v>0.80600000000000005</v>
      </c>
    </row>
    <row r="48240" spans="1:7" hidden="1" x14ac:dyDescent="0.45">
      <c r="A48240">
        <v>9</v>
      </c>
      <c r="B48240">
        <v>25</v>
      </c>
      <c r="C48240">
        <v>239</v>
      </c>
      <c r="D48240" t="s">
        <v>7</v>
      </c>
      <c r="E48240">
        <v>11188.6</v>
      </c>
      <c r="F48240">
        <v>8762</v>
      </c>
      <c r="G48240">
        <v>0.78300000000000003</v>
      </c>
    </row>
    <row r="48241" spans="1:7" hidden="1" x14ac:dyDescent="0.45">
      <c r="A48241">
        <v>9</v>
      </c>
      <c r="B48241">
        <v>25</v>
      </c>
      <c r="C48241">
        <v>240</v>
      </c>
      <c r="D48241" t="s">
        <v>7</v>
      </c>
      <c r="E48241">
        <v>9877.7000000000007</v>
      </c>
      <c r="F48241">
        <v>7094.4</v>
      </c>
      <c r="G48241">
        <v>0.71799999999999997</v>
      </c>
    </row>
    <row r="48242" spans="1:7" hidden="1" x14ac:dyDescent="0.45">
      <c r="A48242">
        <v>9</v>
      </c>
      <c r="B48242">
        <v>25</v>
      </c>
      <c r="C48242">
        <v>241</v>
      </c>
      <c r="D48242" t="s">
        <v>7</v>
      </c>
      <c r="E48242">
        <v>10171.299999999999</v>
      </c>
      <c r="F48242">
        <v>7927.8</v>
      </c>
      <c r="G48242">
        <v>0.77900000000000003</v>
      </c>
    </row>
    <row r="48243" spans="1:7" hidden="1" x14ac:dyDescent="0.45">
      <c r="A48243">
        <v>9</v>
      </c>
      <c r="B48243">
        <v>25</v>
      </c>
      <c r="C48243">
        <v>242</v>
      </c>
      <c r="D48243" t="s">
        <v>7</v>
      </c>
      <c r="E48243">
        <v>14341.9</v>
      </c>
      <c r="F48243">
        <v>11904.4</v>
      </c>
      <c r="G48243">
        <v>0.83</v>
      </c>
    </row>
    <row r="48244" spans="1:7" hidden="1" x14ac:dyDescent="0.45">
      <c r="A48244">
        <v>9</v>
      </c>
      <c r="B48244">
        <v>25</v>
      </c>
      <c r="C48244">
        <v>243</v>
      </c>
      <c r="D48244" t="s">
        <v>7</v>
      </c>
      <c r="E48244">
        <v>11970.6</v>
      </c>
      <c r="F48244">
        <v>9681</v>
      </c>
      <c r="G48244">
        <v>0.80900000000000005</v>
      </c>
    </row>
    <row r="48245" spans="1:7" hidden="1" x14ac:dyDescent="0.45">
      <c r="A48245">
        <v>9</v>
      </c>
      <c r="B48245">
        <v>25</v>
      </c>
      <c r="C48245">
        <v>244</v>
      </c>
      <c r="D48245" t="s">
        <v>7</v>
      </c>
      <c r="E48245">
        <v>17412</v>
      </c>
      <c r="F48245">
        <v>15224.7</v>
      </c>
      <c r="G48245">
        <v>0.874</v>
      </c>
    </row>
    <row r="48246" spans="1:7" hidden="1" x14ac:dyDescent="0.45">
      <c r="A48246">
        <v>9</v>
      </c>
      <c r="B48246">
        <v>25</v>
      </c>
      <c r="C48246">
        <v>245</v>
      </c>
      <c r="D48246" t="s">
        <v>7</v>
      </c>
      <c r="E48246">
        <v>9478.1</v>
      </c>
      <c r="F48246">
        <v>7226.1</v>
      </c>
      <c r="G48246">
        <v>0.76200000000000001</v>
      </c>
    </row>
    <row r="48247" spans="1:7" hidden="1" x14ac:dyDescent="0.45">
      <c r="A48247">
        <v>9</v>
      </c>
      <c r="B48247">
        <v>25</v>
      </c>
      <c r="C48247">
        <v>246</v>
      </c>
      <c r="D48247" t="s">
        <v>7</v>
      </c>
      <c r="E48247">
        <v>9440.6</v>
      </c>
      <c r="F48247">
        <v>7222.4</v>
      </c>
      <c r="G48247">
        <v>0.76500000000000001</v>
      </c>
    </row>
    <row r="48248" spans="1:7" hidden="1" x14ac:dyDescent="0.45">
      <c r="A48248">
        <v>9</v>
      </c>
      <c r="B48248">
        <v>25</v>
      </c>
      <c r="C48248">
        <v>247</v>
      </c>
      <c r="D48248" t="s">
        <v>7</v>
      </c>
      <c r="E48248">
        <v>10086.200000000001</v>
      </c>
      <c r="F48248">
        <v>7897</v>
      </c>
      <c r="G48248">
        <v>0.78300000000000003</v>
      </c>
    </row>
    <row r="48249" spans="1:7" hidden="1" x14ac:dyDescent="0.45">
      <c r="A48249">
        <v>9</v>
      </c>
      <c r="B48249">
        <v>25</v>
      </c>
      <c r="C48249">
        <v>248</v>
      </c>
      <c r="D48249" t="s">
        <v>7</v>
      </c>
      <c r="E48249">
        <v>9495.9</v>
      </c>
      <c r="F48249">
        <v>6750.1</v>
      </c>
      <c r="G48249">
        <v>0.71099999999999997</v>
      </c>
    </row>
    <row r="48250" spans="1:7" hidden="1" x14ac:dyDescent="0.45">
      <c r="A48250">
        <v>9</v>
      </c>
      <c r="B48250">
        <v>25</v>
      </c>
      <c r="C48250">
        <v>249</v>
      </c>
      <c r="D48250" t="s">
        <v>7</v>
      </c>
      <c r="E48250">
        <v>10342.5</v>
      </c>
      <c r="F48250">
        <v>7533.9</v>
      </c>
      <c r="G48250">
        <v>0.72799999999999998</v>
      </c>
    </row>
    <row r="48251" spans="1:7" hidden="1" x14ac:dyDescent="0.45">
      <c r="A48251">
        <v>9</v>
      </c>
      <c r="B48251">
        <v>25</v>
      </c>
      <c r="C48251">
        <v>250</v>
      </c>
      <c r="D48251" t="s">
        <v>7</v>
      </c>
      <c r="E48251">
        <v>7719.9</v>
      </c>
      <c r="F48251">
        <v>5488.8</v>
      </c>
      <c r="G48251">
        <v>0.71099999999999997</v>
      </c>
    </row>
    <row r="48252" spans="1:7" hidden="1" x14ac:dyDescent="0.45">
      <c r="A48252">
        <v>9</v>
      </c>
      <c r="B48252">
        <v>25</v>
      </c>
      <c r="C48252">
        <v>251</v>
      </c>
      <c r="D48252" t="s">
        <v>7</v>
      </c>
      <c r="E48252">
        <v>10164.9</v>
      </c>
      <c r="F48252">
        <v>7784.2</v>
      </c>
      <c r="G48252">
        <v>0.76600000000000001</v>
      </c>
    </row>
    <row r="48253" spans="1:7" hidden="1" x14ac:dyDescent="0.45">
      <c r="A48253">
        <v>9</v>
      </c>
      <c r="B48253">
        <v>25</v>
      </c>
      <c r="C48253">
        <v>252</v>
      </c>
      <c r="D48253" t="s">
        <v>7</v>
      </c>
      <c r="E48253">
        <v>11399.8</v>
      </c>
      <c r="F48253">
        <v>8385.4</v>
      </c>
      <c r="G48253">
        <v>0.73599999999999999</v>
      </c>
    </row>
    <row r="48254" spans="1:7" hidden="1" x14ac:dyDescent="0.45">
      <c r="A48254">
        <v>9</v>
      </c>
      <c r="B48254">
        <v>25</v>
      </c>
      <c r="C48254">
        <v>253</v>
      </c>
      <c r="D48254" t="s">
        <v>7</v>
      </c>
      <c r="E48254">
        <v>11715.9</v>
      </c>
      <c r="F48254">
        <v>8924.7999999999993</v>
      </c>
      <c r="G48254">
        <v>0.76200000000000001</v>
      </c>
    </row>
    <row r="48255" spans="1:7" hidden="1" x14ac:dyDescent="0.45">
      <c r="A48255">
        <v>9</v>
      </c>
      <c r="B48255">
        <v>25</v>
      </c>
      <c r="C48255">
        <v>254</v>
      </c>
      <c r="D48255" t="s">
        <v>7</v>
      </c>
      <c r="E48255">
        <v>12781.3</v>
      </c>
      <c r="F48255">
        <v>10799.1</v>
      </c>
      <c r="G48255">
        <v>0.84499999999999997</v>
      </c>
    </row>
    <row r="48256" spans="1:7" hidden="1" x14ac:dyDescent="0.45">
      <c r="A48256">
        <v>9</v>
      </c>
      <c r="B48256">
        <v>25</v>
      </c>
      <c r="C48256">
        <v>255</v>
      </c>
      <c r="D48256" t="s">
        <v>7</v>
      </c>
      <c r="E48256">
        <v>9622.5</v>
      </c>
      <c r="F48256">
        <v>7153.5</v>
      </c>
      <c r="G48256">
        <v>0.74299999999999999</v>
      </c>
    </row>
    <row r="48257" spans="1:7" hidden="1" x14ac:dyDescent="0.45">
      <c r="A48257">
        <v>9</v>
      </c>
      <c r="B48257">
        <v>25</v>
      </c>
      <c r="C48257">
        <v>256</v>
      </c>
      <c r="D48257" t="s">
        <v>7</v>
      </c>
      <c r="E48257">
        <v>16466.400000000001</v>
      </c>
      <c r="F48257">
        <v>13756.1</v>
      </c>
      <c r="G48257">
        <v>0.83499999999999996</v>
      </c>
    </row>
    <row r="48258" spans="1:7" hidden="1" x14ac:dyDescent="0.45">
      <c r="A48258">
        <v>9</v>
      </c>
      <c r="B48258">
        <v>25</v>
      </c>
      <c r="C48258">
        <v>257</v>
      </c>
      <c r="D48258" t="s">
        <v>7</v>
      </c>
      <c r="E48258">
        <v>9103.2999999999993</v>
      </c>
      <c r="F48258">
        <v>6400.4</v>
      </c>
      <c r="G48258">
        <v>0.70299999999999996</v>
      </c>
    </row>
    <row r="48259" spans="1:7" hidden="1" x14ac:dyDescent="0.45">
      <c r="A48259">
        <v>9</v>
      </c>
      <c r="B48259">
        <v>25</v>
      </c>
      <c r="C48259">
        <v>258</v>
      </c>
      <c r="D48259" t="s">
        <v>7</v>
      </c>
      <c r="E48259">
        <v>13521.2</v>
      </c>
      <c r="F48259">
        <v>10933.4</v>
      </c>
      <c r="G48259">
        <v>0.80900000000000005</v>
      </c>
    </row>
    <row r="48260" spans="1:7" hidden="1" x14ac:dyDescent="0.45">
      <c r="A48260">
        <v>9</v>
      </c>
      <c r="B48260">
        <v>25</v>
      </c>
      <c r="C48260">
        <v>259</v>
      </c>
      <c r="D48260" t="s">
        <v>7</v>
      </c>
      <c r="E48260">
        <v>12609.8</v>
      </c>
      <c r="F48260">
        <v>9641.7000000000007</v>
      </c>
      <c r="G48260">
        <v>0.76500000000000001</v>
      </c>
    </row>
    <row r="48261" spans="1:7" hidden="1" x14ac:dyDescent="0.45">
      <c r="A48261">
        <v>9</v>
      </c>
      <c r="B48261">
        <v>25</v>
      </c>
      <c r="C48261">
        <v>260</v>
      </c>
      <c r="D48261" t="s">
        <v>7</v>
      </c>
      <c r="E48261">
        <v>8207.7999999999993</v>
      </c>
      <c r="F48261">
        <v>6274.1</v>
      </c>
      <c r="G48261">
        <v>0.76400000000000001</v>
      </c>
    </row>
    <row r="48262" spans="1:7" hidden="1" x14ac:dyDescent="0.45">
      <c r="A48262">
        <v>9</v>
      </c>
      <c r="B48262">
        <v>25</v>
      </c>
      <c r="C48262">
        <v>261</v>
      </c>
      <c r="D48262" t="s">
        <v>7</v>
      </c>
      <c r="E48262">
        <v>7733.2</v>
      </c>
      <c r="F48262">
        <v>5654.5</v>
      </c>
      <c r="G48262">
        <v>0.73099999999999998</v>
      </c>
    </row>
    <row r="48263" spans="1:7" hidden="1" x14ac:dyDescent="0.45">
      <c r="A48263">
        <v>9</v>
      </c>
      <c r="B48263">
        <v>25</v>
      </c>
      <c r="C48263">
        <v>262</v>
      </c>
      <c r="D48263" t="s">
        <v>7</v>
      </c>
      <c r="E48263">
        <v>10658.4</v>
      </c>
      <c r="F48263">
        <v>7952.1</v>
      </c>
      <c r="G48263">
        <v>0.746</v>
      </c>
    </row>
    <row r="48264" spans="1:7" hidden="1" x14ac:dyDescent="0.45">
      <c r="A48264">
        <v>9</v>
      </c>
      <c r="B48264">
        <v>25</v>
      </c>
      <c r="C48264">
        <v>263</v>
      </c>
      <c r="D48264" t="s">
        <v>7</v>
      </c>
      <c r="E48264">
        <v>11138.8</v>
      </c>
      <c r="F48264">
        <v>8967</v>
      </c>
      <c r="G48264">
        <v>0.80500000000000005</v>
      </c>
    </row>
    <row r="48265" spans="1:7" hidden="1" x14ac:dyDescent="0.45">
      <c r="A48265">
        <v>9</v>
      </c>
      <c r="B48265">
        <v>25</v>
      </c>
      <c r="C48265">
        <v>264</v>
      </c>
      <c r="D48265" t="s">
        <v>7</v>
      </c>
      <c r="E48265">
        <v>13919.7</v>
      </c>
      <c r="F48265">
        <v>11780.6</v>
      </c>
      <c r="G48265">
        <v>0.84599999999999997</v>
      </c>
    </row>
    <row r="48266" spans="1:7" hidden="1" x14ac:dyDescent="0.45">
      <c r="A48266">
        <v>9</v>
      </c>
      <c r="B48266">
        <v>25</v>
      </c>
      <c r="C48266">
        <v>265</v>
      </c>
      <c r="D48266" t="s">
        <v>7</v>
      </c>
      <c r="E48266">
        <v>9578.4</v>
      </c>
      <c r="F48266">
        <v>7399.8</v>
      </c>
      <c r="G48266">
        <v>0.77300000000000002</v>
      </c>
    </row>
    <row r="48267" spans="1:7" hidden="1" x14ac:dyDescent="0.45">
      <c r="A48267">
        <v>9</v>
      </c>
      <c r="B48267">
        <v>25</v>
      </c>
      <c r="C48267">
        <v>266</v>
      </c>
      <c r="D48267" t="s">
        <v>7</v>
      </c>
      <c r="E48267">
        <v>12099.5</v>
      </c>
      <c r="F48267">
        <v>9262.7000000000007</v>
      </c>
      <c r="G48267">
        <v>0.76600000000000001</v>
      </c>
    </row>
    <row r="48268" spans="1:7" hidden="1" x14ac:dyDescent="0.45">
      <c r="A48268">
        <v>9</v>
      </c>
      <c r="B48268">
        <v>25</v>
      </c>
      <c r="C48268">
        <v>267</v>
      </c>
      <c r="D48268" t="s">
        <v>7</v>
      </c>
      <c r="E48268">
        <v>10798.9</v>
      </c>
      <c r="F48268">
        <v>8416.4</v>
      </c>
      <c r="G48268">
        <v>0.77900000000000003</v>
      </c>
    </row>
    <row r="48269" spans="1:7" hidden="1" x14ac:dyDescent="0.45">
      <c r="A48269">
        <v>9</v>
      </c>
      <c r="B48269">
        <v>25</v>
      </c>
      <c r="C48269">
        <v>268</v>
      </c>
      <c r="D48269" t="s">
        <v>7</v>
      </c>
      <c r="E48269">
        <v>12430</v>
      </c>
      <c r="F48269">
        <v>9451.2999999999993</v>
      </c>
      <c r="G48269">
        <v>0.76</v>
      </c>
    </row>
    <row r="48270" spans="1:7" hidden="1" x14ac:dyDescent="0.45">
      <c r="A48270">
        <v>9</v>
      </c>
      <c r="B48270">
        <v>25</v>
      </c>
      <c r="C48270">
        <v>269</v>
      </c>
      <c r="D48270" t="s">
        <v>7</v>
      </c>
      <c r="E48270">
        <v>10430</v>
      </c>
      <c r="F48270">
        <v>8635.2000000000007</v>
      </c>
      <c r="G48270">
        <v>0.82799999999999996</v>
      </c>
    </row>
    <row r="48271" spans="1:7" hidden="1" x14ac:dyDescent="0.45">
      <c r="A48271">
        <v>9</v>
      </c>
      <c r="B48271">
        <v>25</v>
      </c>
      <c r="C48271">
        <v>270</v>
      </c>
      <c r="D48271" t="s">
        <v>7</v>
      </c>
      <c r="E48271">
        <v>11038.2</v>
      </c>
      <c r="F48271">
        <v>8438</v>
      </c>
      <c r="G48271">
        <v>0.76400000000000001</v>
      </c>
    </row>
    <row r="48272" spans="1:7" hidden="1" x14ac:dyDescent="0.45">
      <c r="A48272">
        <v>9</v>
      </c>
      <c r="B48272">
        <v>25</v>
      </c>
      <c r="C48272">
        <v>271</v>
      </c>
      <c r="D48272" t="s">
        <v>7</v>
      </c>
      <c r="E48272">
        <v>10835.1</v>
      </c>
      <c r="F48272">
        <v>7992.7</v>
      </c>
      <c r="G48272">
        <v>0.73799999999999999</v>
      </c>
    </row>
    <row r="48273" spans="1:7" hidden="1" x14ac:dyDescent="0.45">
      <c r="A48273">
        <v>9</v>
      </c>
      <c r="B48273">
        <v>25</v>
      </c>
      <c r="C48273">
        <v>272</v>
      </c>
      <c r="D48273" t="s">
        <v>7</v>
      </c>
      <c r="E48273">
        <v>13542.3</v>
      </c>
      <c r="F48273">
        <v>10636.6</v>
      </c>
      <c r="G48273">
        <v>0.78500000000000003</v>
      </c>
    </row>
    <row r="48274" spans="1:7" hidden="1" x14ac:dyDescent="0.45">
      <c r="A48274">
        <v>9</v>
      </c>
      <c r="B48274">
        <v>25</v>
      </c>
      <c r="C48274">
        <v>273</v>
      </c>
      <c r="D48274" t="s">
        <v>7</v>
      </c>
      <c r="E48274">
        <v>13803.4</v>
      </c>
      <c r="F48274">
        <v>11520.2</v>
      </c>
      <c r="G48274">
        <v>0.83499999999999996</v>
      </c>
    </row>
    <row r="48275" spans="1:7" hidden="1" x14ac:dyDescent="0.45">
      <c r="A48275">
        <v>9</v>
      </c>
      <c r="B48275">
        <v>25</v>
      </c>
      <c r="C48275">
        <v>274</v>
      </c>
      <c r="D48275" t="s">
        <v>7</v>
      </c>
      <c r="E48275">
        <v>14232.2</v>
      </c>
      <c r="F48275">
        <v>11497.8</v>
      </c>
      <c r="G48275">
        <v>0.80800000000000005</v>
      </c>
    </row>
    <row r="48276" spans="1:7" hidden="1" x14ac:dyDescent="0.45">
      <c r="A48276">
        <v>9</v>
      </c>
      <c r="B48276">
        <v>25</v>
      </c>
      <c r="C48276">
        <v>275</v>
      </c>
      <c r="D48276" t="s">
        <v>7</v>
      </c>
      <c r="E48276">
        <v>9593.2000000000007</v>
      </c>
      <c r="F48276">
        <v>7140.3</v>
      </c>
      <c r="G48276">
        <v>0.74399999999999999</v>
      </c>
    </row>
    <row r="48277" spans="1:7" hidden="1" x14ac:dyDescent="0.45">
      <c r="A48277">
        <v>9</v>
      </c>
      <c r="B48277">
        <v>25</v>
      </c>
      <c r="C48277">
        <v>276</v>
      </c>
      <c r="D48277" t="s">
        <v>7</v>
      </c>
      <c r="E48277">
        <v>14538.9</v>
      </c>
      <c r="F48277">
        <v>12258.7</v>
      </c>
      <c r="G48277">
        <v>0.84299999999999997</v>
      </c>
    </row>
    <row r="48278" spans="1:7" hidden="1" x14ac:dyDescent="0.45">
      <c r="A48278">
        <v>9</v>
      </c>
      <c r="B48278">
        <v>25</v>
      </c>
      <c r="C48278">
        <v>277</v>
      </c>
      <c r="D48278" t="s">
        <v>7</v>
      </c>
      <c r="E48278">
        <v>15617.2</v>
      </c>
      <c r="F48278">
        <v>13223.1</v>
      </c>
      <c r="G48278">
        <v>0.84699999999999998</v>
      </c>
    </row>
    <row r="48279" spans="1:7" hidden="1" x14ac:dyDescent="0.45">
      <c r="A48279">
        <v>9</v>
      </c>
      <c r="B48279">
        <v>25</v>
      </c>
      <c r="C48279">
        <v>278</v>
      </c>
      <c r="D48279" t="s">
        <v>7</v>
      </c>
      <c r="E48279">
        <v>11158.6</v>
      </c>
      <c r="F48279">
        <v>8648.4</v>
      </c>
      <c r="G48279">
        <v>0.77500000000000002</v>
      </c>
    </row>
    <row r="48280" spans="1:7" hidden="1" x14ac:dyDescent="0.45">
      <c r="A48280">
        <v>9</v>
      </c>
      <c r="B48280">
        <v>25</v>
      </c>
      <c r="C48280">
        <v>279</v>
      </c>
      <c r="D48280" t="s">
        <v>7</v>
      </c>
      <c r="E48280">
        <v>15569.8</v>
      </c>
      <c r="F48280">
        <v>13206.1</v>
      </c>
      <c r="G48280">
        <v>0.84799999999999998</v>
      </c>
    </row>
    <row r="48281" spans="1:7" hidden="1" x14ac:dyDescent="0.45">
      <c r="A48281">
        <v>9</v>
      </c>
      <c r="B48281">
        <v>25</v>
      </c>
      <c r="C48281">
        <v>280</v>
      </c>
      <c r="D48281" t="s">
        <v>7</v>
      </c>
      <c r="E48281">
        <v>12816.6</v>
      </c>
      <c r="F48281">
        <v>10275.700000000001</v>
      </c>
      <c r="G48281">
        <v>0.80200000000000005</v>
      </c>
    </row>
    <row r="48282" spans="1:7" hidden="1" x14ac:dyDescent="0.45">
      <c r="A48282">
        <v>9</v>
      </c>
      <c r="B48282">
        <v>25</v>
      </c>
      <c r="C48282">
        <v>281</v>
      </c>
      <c r="D48282" t="s">
        <v>7</v>
      </c>
      <c r="E48282">
        <v>9965.6</v>
      </c>
      <c r="F48282">
        <v>7462.3</v>
      </c>
      <c r="G48282">
        <v>0.749</v>
      </c>
    </row>
    <row r="48283" spans="1:7" hidden="1" x14ac:dyDescent="0.45">
      <c r="A48283">
        <v>9</v>
      </c>
      <c r="B48283">
        <v>25</v>
      </c>
      <c r="C48283">
        <v>282</v>
      </c>
      <c r="D48283" t="s">
        <v>7</v>
      </c>
      <c r="E48283">
        <v>14404.1</v>
      </c>
      <c r="F48283">
        <v>12158.9</v>
      </c>
      <c r="G48283">
        <v>0.84399999999999997</v>
      </c>
    </row>
    <row r="48284" spans="1:7" hidden="1" x14ac:dyDescent="0.45">
      <c r="A48284">
        <v>9</v>
      </c>
      <c r="B48284">
        <v>25</v>
      </c>
      <c r="C48284">
        <v>283</v>
      </c>
      <c r="D48284" t="s">
        <v>7</v>
      </c>
      <c r="E48284">
        <v>8876.6</v>
      </c>
      <c r="F48284">
        <v>6469.8</v>
      </c>
      <c r="G48284">
        <v>0.72899999999999998</v>
      </c>
    </row>
    <row r="48285" spans="1:7" hidden="1" x14ac:dyDescent="0.45">
      <c r="A48285">
        <v>9</v>
      </c>
      <c r="B48285">
        <v>25</v>
      </c>
      <c r="C48285">
        <v>284</v>
      </c>
      <c r="D48285" t="s">
        <v>7</v>
      </c>
      <c r="E48285">
        <v>16150.3</v>
      </c>
      <c r="F48285">
        <v>13344.2</v>
      </c>
      <c r="G48285">
        <v>0.82599999999999996</v>
      </c>
    </row>
    <row r="48286" spans="1:7" hidden="1" x14ac:dyDescent="0.45">
      <c r="A48286">
        <v>9</v>
      </c>
      <c r="B48286">
        <v>25</v>
      </c>
      <c r="C48286">
        <v>285</v>
      </c>
      <c r="D48286" t="s">
        <v>7</v>
      </c>
      <c r="E48286">
        <v>10485.299999999999</v>
      </c>
      <c r="F48286">
        <v>7768.4</v>
      </c>
      <c r="G48286">
        <v>0.74099999999999999</v>
      </c>
    </row>
    <row r="48287" spans="1:7" hidden="1" x14ac:dyDescent="0.45">
      <c r="A48287">
        <v>9</v>
      </c>
      <c r="B48287">
        <v>25</v>
      </c>
      <c r="C48287">
        <v>286</v>
      </c>
      <c r="D48287" t="s">
        <v>7</v>
      </c>
      <c r="E48287">
        <v>12576.4</v>
      </c>
      <c r="F48287">
        <v>9954.7999999999993</v>
      </c>
      <c r="G48287">
        <v>0.79200000000000004</v>
      </c>
    </row>
    <row r="48288" spans="1:7" hidden="1" x14ac:dyDescent="0.45">
      <c r="A48288">
        <v>9</v>
      </c>
      <c r="B48288">
        <v>25</v>
      </c>
      <c r="C48288">
        <v>287</v>
      </c>
      <c r="D48288" t="s">
        <v>7</v>
      </c>
      <c r="E48288">
        <v>11714.6</v>
      </c>
      <c r="F48288">
        <v>9310.5</v>
      </c>
      <c r="G48288">
        <v>0.79500000000000004</v>
      </c>
    </row>
    <row r="48289" spans="1:7" hidden="1" x14ac:dyDescent="0.45">
      <c r="A48289">
        <v>9</v>
      </c>
      <c r="B48289">
        <v>25</v>
      </c>
      <c r="C48289">
        <v>288</v>
      </c>
      <c r="D48289" t="s">
        <v>7</v>
      </c>
      <c r="E48289">
        <v>15219.4</v>
      </c>
      <c r="F48289">
        <v>12070.8</v>
      </c>
      <c r="G48289">
        <v>0.79300000000000004</v>
      </c>
    </row>
    <row r="48290" spans="1:7" hidden="1" x14ac:dyDescent="0.45">
      <c r="A48290">
        <v>9</v>
      </c>
      <c r="B48290">
        <v>25</v>
      </c>
      <c r="C48290">
        <v>289</v>
      </c>
      <c r="D48290" t="s">
        <v>7</v>
      </c>
      <c r="E48290">
        <v>9556.7000000000007</v>
      </c>
      <c r="F48290">
        <v>7561</v>
      </c>
      <c r="G48290">
        <v>0.79100000000000004</v>
      </c>
    </row>
    <row r="48291" spans="1:7" hidden="1" x14ac:dyDescent="0.45">
      <c r="A48291">
        <v>9</v>
      </c>
      <c r="B48291">
        <v>25</v>
      </c>
      <c r="C48291">
        <v>290</v>
      </c>
      <c r="D48291" t="s">
        <v>7</v>
      </c>
      <c r="E48291">
        <v>10397.799999999999</v>
      </c>
      <c r="F48291">
        <v>7948.1</v>
      </c>
      <c r="G48291">
        <v>0.76400000000000001</v>
      </c>
    </row>
    <row r="48292" spans="1:7" hidden="1" x14ac:dyDescent="0.45">
      <c r="A48292">
        <v>9</v>
      </c>
      <c r="B48292">
        <v>25</v>
      </c>
      <c r="C48292">
        <v>291</v>
      </c>
      <c r="D48292" t="s">
        <v>7</v>
      </c>
      <c r="E48292">
        <v>10993.2</v>
      </c>
      <c r="F48292">
        <v>8656.2000000000007</v>
      </c>
      <c r="G48292">
        <v>0.78700000000000003</v>
      </c>
    </row>
    <row r="48293" spans="1:7" hidden="1" x14ac:dyDescent="0.45">
      <c r="A48293">
        <v>9</v>
      </c>
      <c r="B48293">
        <v>25</v>
      </c>
      <c r="C48293">
        <v>292</v>
      </c>
      <c r="D48293" t="s">
        <v>7</v>
      </c>
      <c r="E48293">
        <v>9584.5</v>
      </c>
      <c r="F48293">
        <v>6670.8</v>
      </c>
      <c r="G48293">
        <v>0.69599999999999995</v>
      </c>
    </row>
    <row r="48294" spans="1:7" hidden="1" x14ac:dyDescent="0.45">
      <c r="A48294">
        <v>9</v>
      </c>
      <c r="B48294">
        <v>25</v>
      </c>
      <c r="C48294">
        <v>293</v>
      </c>
      <c r="D48294" t="s">
        <v>7</v>
      </c>
      <c r="E48294">
        <v>9831.6</v>
      </c>
      <c r="F48294">
        <v>7170.9</v>
      </c>
      <c r="G48294">
        <v>0.72899999999999998</v>
      </c>
    </row>
    <row r="48295" spans="1:7" hidden="1" x14ac:dyDescent="0.45">
      <c r="A48295">
        <v>9</v>
      </c>
      <c r="B48295">
        <v>25</v>
      </c>
      <c r="C48295">
        <v>294</v>
      </c>
      <c r="D48295" t="s">
        <v>7</v>
      </c>
      <c r="E48295">
        <v>11096.2</v>
      </c>
      <c r="F48295">
        <v>8807.7999999999993</v>
      </c>
      <c r="G48295">
        <v>0.79400000000000004</v>
      </c>
    </row>
    <row r="48296" spans="1:7" hidden="1" x14ac:dyDescent="0.45">
      <c r="A48296">
        <v>9</v>
      </c>
      <c r="B48296">
        <v>25</v>
      </c>
      <c r="C48296">
        <v>295</v>
      </c>
      <c r="D48296" t="s">
        <v>7</v>
      </c>
      <c r="E48296">
        <v>11356</v>
      </c>
      <c r="F48296">
        <v>9362.1</v>
      </c>
      <c r="G48296">
        <v>0.82399999999999995</v>
      </c>
    </row>
    <row r="48297" spans="1:7" hidden="1" x14ac:dyDescent="0.45">
      <c r="A48297">
        <v>9</v>
      </c>
      <c r="B48297">
        <v>25</v>
      </c>
      <c r="C48297">
        <v>296</v>
      </c>
      <c r="D48297" t="s">
        <v>7</v>
      </c>
      <c r="E48297">
        <v>10034.700000000001</v>
      </c>
      <c r="F48297">
        <v>7426.3</v>
      </c>
      <c r="G48297">
        <v>0.74</v>
      </c>
    </row>
    <row r="48298" spans="1:7" hidden="1" x14ac:dyDescent="0.45">
      <c r="A48298">
        <v>9</v>
      </c>
      <c r="B48298">
        <v>25</v>
      </c>
      <c r="C48298">
        <v>297</v>
      </c>
      <c r="D48298" t="s">
        <v>7</v>
      </c>
      <c r="E48298">
        <v>8739.7000000000007</v>
      </c>
      <c r="F48298">
        <v>6244.3</v>
      </c>
      <c r="G48298">
        <v>0.71399999999999997</v>
      </c>
    </row>
    <row r="48299" spans="1:7" hidden="1" x14ac:dyDescent="0.45">
      <c r="A48299">
        <v>9</v>
      </c>
      <c r="B48299">
        <v>25</v>
      </c>
      <c r="C48299">
        <v>298</v>
      </c>
      <c r="D48299" t="s">
        <v>7</v>
      </c>
      <c r="E48299">
        <v>8664</v>
      </c>
      <c r="F48299">
        <v>6359.3</v>
      </c>
      <c r="G48299">
        <v>0.73399999999999999</v>
      </c>
    </row>
    <row r="48300" spans="1:7" hidden="1" x14ac:dyDescent="0.45">
      <c r="A48300">
        <v>9</v>
      </c>
      <c r="B48300">
        <v>25</v>
      </c>
      <c r="C48300">
        <v>299</v>
      </c>
      <c r="D48300" t="s">
        <v>7</v>
      </c>
      <c r="E48300">
        <v>12388.1</v>
      </c>
      <c r="F48300">
        <v>9562.7999999999993</v>
      </c>
      <c r="G48300">
        <v>0.77200000000000002</v>
      </c>
    </row>
    <row r="48301" spans="1:7" hidden="1" x14ac:dyDescent="0.45">
      <c r="A48301">
        <v>9</v>
      </c>
      <c r="B48301">
        <v>25</v>
      </c>
      <c r="C48301">
        <v>300</v>
      </c>
      <c r="D48301" t="s">
        <v>7</v>
      </c>
      <c r="E48301">
        <v>11885.9</v>
      </c>
      <c r="F48301">
        <v>9440.7000000000007</v>
      </c>
      <c r="G48301">
        <v>0.79400000000000004</v>
      </c>
    </row>
    <row r="48302" spans="1:7" hidden="1" x14ac:dyDescent="0.45">
      <c r="A48302">
        <v>9</v>
      </c>
      <c r="B48302">
        <v>25</v>
      </c>
      <c r="C48302">
        <v>301</v>
      </c>
      <c r="D48302" t="s">
        <v>7</v>
      </c>
      <c r="E48302">
        <v>16223</v>
      </c>
      <c r="F48302">
        <v>13127.2</v>
      </c>
      <c r="G48302">
        <v>0.80900000000000005</v>
      </c>
    </row>
    <row r="48303" spans="1:7" hidden="1" x14ac:dyDescent="0.45">
      <c r="A48303">
        <v>9</v>
      </c>
      <c r="B48303">
        <v>25</v>
      </c>
      <c r="C48303">
        <v>302</v>
      </c>
      <c r="D48303" t="s">
        <v>7</v>
      </c>
      <c r="E48303">
        <v>14749.6</v>
      </c>
      <c r="F48303">
        <v>12848</v>
      </c>
      <c r="G48303">
        <v>0.871</v>
      </c>
    </row>
    <row r="48304" spans="1:7" hidden="1" x14ac:dyDescent="0.45">
      <c r="A48304">
        <v>9</v>
      </c>
      <c r="B48304">
        <v>25</v>
      </c>
      <c r="C48304">
        <v>303</v>
      </c>
      <c r="D48304" t="s">
        <v>7</v>
      </c>
      <c r="E48304">
        <v>10504.4</v>
      </c>
      <c r="F48304">
        <v>8025.9</v>
      </c>
      <c r="G48304">
        <v>0.76400000000000001</v>
      </c>
    </row>
    <row r="48305" spans="1:7" hidden="1" x14ac:dyDescent="0.45">
      <c r="A48305">
        <v>9</v>
      </c>
      <c r="B48305">
        <v>25</v>
      </c>
      <c r="C48305">
        <v>304</v>
      </c>
      <c r="D48305" t="s">
        <v>7</v>
      </c>
      <c r="E48305">
        <v>13547.1</v>
      </c>
      <c r="F48305">
        <v>10841.6</v>
      </c>
      <c r="G48305">
        <v>0.8</v>
      </c>
    </row>
    <row r="48306" spans="1:7" hidden="1" x14ac:dyDescent="0.45">
      <c r="A48306">
        <v>9</v>
      </c>
      <c r="B48306">
        <v>25</v>
      </c>
      <c r="C48306">
        <v>305</v>
      </c>
      <c r="D48306" t="s">
        <v>7</v>
      </c>
      <c r="E48306">
        <v>11420.6</v>
      </c>
      <c r="F48306">
        <v>8963.4</v>
      </c>
      <c r="G48306">
        <v>0.78500000000000003</v>
      </c>
    </row>
    <row r="48307" spans="1:7" hidden="1" x14ac:dyDescent="0.45">
      <c r="A48307">
        <v>9</v>
      </c>
      <c r="B48307">
        <v>25</v>
      </c>
      <c r="C48307">
        <v>306</v>
      </c>
      <c r="D48307" t="s">
        <v>7</v>
      </c>
      <c r="E48307">
        <v>11930.1</v>
      </c>
      <c r="F48307">
        <v>9315.9</v>
      </c>
      <c r="G48307">
        <v>0.78100000000000003</v>
      </c>
    </row>
    <row r="48308" spans="1:7" hidden="1" x14ac:dyDescent="0.45">
      <c r="A48308">
        <v>9</v>
      </c>
      <c r="B48308">
        <v>25</v>
      </c>
      <c r="C48308">
        <v>307</v>
      </c>
      <c r="D48308" t="s">
        <v>7</v>
      </c>
      <c r="E48308">
        <v>9795.6</v>
      </c>
      <c r="F48308">
        <v>7683.4</v>
      </c>
      <c r="G48308">
        <v>0.78400000000000003</v>
      </c>
    </row>
    <row r="48309" spans="1:7" hidden="1" x14ac:dyDescent="0.45">
      <c r="A48309">
        <v>9</v>
      </c>
      <c r="B48309">
        <v>25</v>
      </c>
      <c r="C48309">
        <v>308</v>
      </c>
      <c r="D48309" t="s">
        <v>7</v>
      </c>
      <c r="E48309">
        <v>12739.1</v>
      </c>
      <c r="F48309">
        <v>10734.5</v>
      </c>
      <c r="G48309">
        <v>0.84299999999999997</v>
      </c>
    </row>
    <row r="48310" spans="1:7" hidden="1" x14ac:dyDescent="0.45">
      <c r="A48310">
        <v>9</v>
      </c>
      <c r="B48310">
        <v>25</v>
      </c>
      <c r="C48310">
        <v>309</v>
      </c>
      <c r="D48310" t="s">
        <v>7</v>
      </c>
      <c r="E48310">
        <v>10587</v>
      </c>
      <c r="F48310">
        <v>7985.1</v>
      </c>
      <c r="G48310">
        <v>0.754</v>
      </c>
    </row>
    <row r="48311" spans="1:7" hidden="1" x14ac:dyDescent="0.45">
      <c r="A48311">
        <v>9</v>
      </c>
      <c r="B48311">
        <v>25</v>
      </c>
      <c r="C48311">
        <v>310</v>
      </c>
      <c r="D48311" t="s">
        <v>7</v>
      </c>
      <c r="E48311">
        <v>10915.8</v>
      </c>
      <c r="F48311">
        <v>8533.2999999999993</v>
      </c>
      <c r="G48311">
        <v>0.78200000000000003</v>
      </c>
    </row>
    <row r="48312" spans="1:7" hidden="1" x14ac:dyDescent="0.45">
      <c r="A48312">
        <v>9</v>
      </c>
      <c r="B48312">
        <v>25</v>
      </c>
      <c r="C48312">
        <v>311</v>
      </c>
      <c r="D48312" t="s">
        <v>7</v>
      </c>
      <c r="E48312">
        <v>11005.6</v>
      </c>
      <c r="F48312">
        <v>8255.6</v>
      </c>
      <c r="G48312">
        <v>0.75</v>
      </c>
    </row>
    <row r="48313" spans="1:7" hidden="1" x14ac:dyDescent="0.45">
      <c r="A48313">
        <v>9</v>
      </c>
      <c r="B48313">
        <v>25</v>
      </c>
      <c r="C48313">
        <v>312</v>
      </c>
      <c r="D48313" t="s">
        <v>7</v>
      </c>
      <c r="E48313">
        <v>11457.5</v>
      </c>
      <c r="F48313">
        <v>8792.6</v>
      </c>
      <c r="G48313">
        <v>0.76700000000000002</v>
      </c>
    </row>
    <row r="48314" spans="1:7" hidden="1" x14ac:dyDescent="0.45">
      <c r="A48314">
        <v>9</v>
      </c>
      <c r="B48314">
        <v>25</v>
      </c>
      <c r="C48314">
        <v>313</v>
      </c>
      <c r="D48314" t="s">
        <v>7</v>
      </c>
      <c r="E48314">
        <v>9483.2000000000007</v>
      </c>
      <c r="F48314">
        <v>6510.9</v>
      </c>
      <c r="G48314">
        <v>0.68700000000000006</v>
      </c>
    </row>
    <row r="48315" spans="1:7" hidden="1" x14ac:dyDescent="0.45">
      <c r="A48315">
        <v>9</v>
      </c>
      <c r="B48315">
        <v>25</v>
      </c>
      <c r="C48315">
        <v>314</v>
      </c>
      <c r="D48315" t="s">
        <v>7</v>
      </c>
      <c r="E48315">
        <v>12173.4</v>
      </c>
      <c r="F48315">
        <v>9644.9</v>
      </c>
      <c r="G48315">
        <v>0.79200000000000004</v>
      </c>
    </row>
    <row r="48316" spans="1:7" hidden="1" x14ac:dyDescent="0.45">
      <c r="A48316">
        <v>9</v>
      </c>
      <c r="B48316">
        <v>25</v>
      </c>
      <c r="C48316">
        <v>315</v>
      </c>
      <c r="D48316" t="s">
        <v>7</v>
      </c>
      <c r="E48316">
        <v>9918.2999999999993</v>
      </c>
      <c r="F48316">
        <v>7814.2</v>
      </c>
      <c r="G48316">
        <v>0.78800000000000003</v>
      </c>
    </row>
    <row r="48317" spans="1:7" hidden="1" x14ac:dyDescent="0.45">
      <c r="A48317">
        <v>9</v>
      </c>
      <c r="B48317">
        <v>25</v>
      </c>
      <c r="C48317">
        <v>316</v>
      </c>
      <c r="D48317" t="s">
        <v>7</v>
      </c>
      <c r="E48317">
        <v>13525.9</v>
      </c>
      <c r="F48317">
        <v>11060.2</v>
      </c>
      <c r="G48317">
        <v>0.81799999999999995</v>
      </c>
    </row>
    <row r="48318" spans="1:7" hidden="1" x14ac:dyDescent="0.45">
      <c r="A48318">
        <v>9</v>
      </c>
      <c r="B48318">
        <v>25</v>
      </c>
      <c r="C48318">
        <v>317</v>
      </c>
      <c r="D48318" t="s">
        <v>7</v>
      </c>
      <c r="E48318">
        <v>13785.6</v>
      </c>
      <c r="F48318">
        <v>10983.9</v>
      </c>
      <c r="G48318">
        <v>0.79700000000000004</v>
      </c>
    </row>
    <row r="48319" spans="1:7" hidden="1" x14ac:dyDescent="0.45">
      <c r="A48319">
        <v>9</v>
      </c>
      <c r="B48319">
        <v>25</v>
      </c>
      <c r="C48319">
        <v>318</v>
      </c>
      <c r="D48319" t="s">
        <v>7</v>
      </c>
      <c r="E48319">
        <v>11012.4</v>
      </c>
      <c r="F48319">
        <v>8868.1</v>
      </c>
      <c r="G48319">
        <v>0.80500000000000005</v>
      </c>
    </row>
    <row r="48320" spans="1:7" hidden="1" x14ac:dyDescent="0.45">
      <c r="A48320">
        <v>9</v>
      </c>
      <c r="B48320">
        <v>25</v>
      </c>
      <c r="C48320">
        <v>319</v>
      </c>
      <c r="D48320" t="s">
        <v>7</v>
      </c>
      <c r="E48320">
        <v>10517.5</v>
      </c>
      <c r="F48320">
        <v>8539</v>
      </c>
      <c r="G48320">
        <v>0.81200000000000006</v>
      </c>
    </row>
    <row r="48321" spans="1:7" hidden="1" x14ac:dyDescent="0.45">
      <c r="A48321">
        <v>9</v>
      </c>
      <c r="B48321">
        <v>25</v>
      </c>
      <c r="C48321">
        <v>320</v>
      </c>
      <c r="D48321" t="s">
        <v>7</v>
      </c>
      <c r="E48321">
        <v>12826.6</v>
      </c>
      <c r="F48321">
        <v>9930.7999999999993</v>
      </c>
      <c r="G48321">
        <v>0.77400000000000002</v>
      </c>
    </row>
    <row r="48322" spans="1:7" hidden="1" x14ac:dyDescent="0.45">
      <c r="A48322">
        <v>9</v>
      </c>
      <c r="B48322">
        <v>25</v>
      </c>
      <c r="C48322">
        <v>321</v>
      </c>
      <c r="D48322" t="s">
        <v>7</v>
      </c>
      <c r="E48322">
        <v>10528.1</v>
      </c>
      <c r="F48322">
        <v>7622.8</v>
      </c>
      <c r="G48322">
        <v>0.72399999999999998</v>
      </c>
    </row>
    <row r="48323" spans="1:7" hidden="1" x14ac:dyDescent="0.45">
      <c r="A48323">
        <v>9</v>
      </c>
      <c r="B48323">
        <v>25</v>
      </c>
      <c r="C48323">
        <v>322</v>
      </c>
      <c r="D48323" t="s">
        <v>7</v>
      </c>
      <c r="E48323">
        <v>9653.4</v>
      </c>
      <c r="F48323">
        <v>7074.6</v>
      </c>
      <c r="G48323">
        <v>0.73299999999999998</v>
      </c>
    </row>
    <row r="48324" spans="1:7" hidden="1" x14ac:dyDescent="0.45">
      <c r="A48324">
        <v>9</v>
      </c>
      <c r="B48324">
        <v>25</v>
      </c>
      <c r="C48324">
        <v>323</v>
      </c>
      <c r="D48324" t="s">
        <v>7</v>
      </c>
      <c r="E48324">
        <v>10847.6</v>
      </c>
      <c r="F48324">
        <v>8081.5</v>
      </c>
      <c r="G48324">
        <v>0.745</v>
      </c>
    </row>
    <row r="48325" spans="1:7" hidden="1" x14ac:dyDescent="0.45">
      <c r="A48325">
        <v>9</v>
      </c>
      <c r="B48325">
        <v>25</v>
      </c>
      <c r="C48325">
        <v>324</v>
      </c>
      <c r="D48325" t="s">
        <v>7</v>
      </c>
      <c r="E48325">
        <v>9058.7000000000007</v>
      </c>
      <c r="F48325">
        <v>6359.2</v>
      </c>
      <c r="G48325">
        <v>0.70199999999999996</v>
      </c>
    </row>
    <row r="48326" spans="1:7" hidden="1" x14ac:dyDescent="0.45">
      <c r="A48326">
        <v>9</v>
      </c>
      <c r="B48326">
        <v>25</v>
      </c>
      <c r="C48326">
        <v>325</v>
      </c>
      <c r="D48326" t="s">
        <v>7</v>
      </c>
      <c r="E48326">
        <v>9626.1</v>
      </c>
      <c r="F48326">
        <v>7398.8</v>
      </c>
      <c r="G48326">
        <v>0.76900000000000002</v>
      </c>
    </row>
    <row r="48327" spans="1:7" hidden="1" x14ac:dyDescent="0.45">
      <c r="A48327">
        <v>9</v>
      </c>
      <c r="B48327">
        <v>25</v>
      </c>
      <c r="C48327">
        <v>326</v>
      </c>
      <c r="D48327" t="s">
        <v>7</v>
      </c>
      <c r="E48327">
        <v>10342.5</v>
      </c>
      <c r="F48327">
        <v>8305.7000000000007</v>
      </c>
      <c r="G48327">
        <v>0.80300000000000005</v>
      </c>
    </row>
    <row r="48328" spans="1:7" hidden="1" x14ac:dyDescent="0.45">
      <c r="A48328">
        <v>9</v>
      </c>
      <c r="B48328">
        <v>25</v>
      </c>
      <c r="C48328">
        <v>327</v>
      </c>
      <c r="D48328" t="s">
        <v>7</v>
      </c>
      <c r="E48328">
        <v>8416.4</v>
      </c>
      <c r="F48328">
        <v>6313.1</v>
      </c>
      <c r="G48328">
        <v>0.75</v>
      </c>
    </row>
    <row r="48329" spans="1:7" hidden="1" x14ac:dyDescent="0.45">
      <c r="A48329">
        <v>9</v>
      </c>
      <c r="B48329">
        <v>25</v>
      </c>
      <c r="C48329">
        <v>328</v>
      </c>
      <c r="D48329" t="s">
        <v>7</v>
      </c>
      <c r="E48329">
        <v>12897.5</v>
      </c>
      <c r="F48329">
        <v>10426.6</v>
      </c>
      <c r="G48329">
        <v>0.80800000000000005</v>
      </c>
    </row>
    <row r="48330" spans="1:7" hidden="1" x14ac:dyDescent="0.45">
      <c r="A48330">
        <v>9</v>
      </c>
      <c r="B48330">
        <v>25</v>
      </c>
      <c r="C48330">
        <v>329</v>
      </c>
      <c r="D48330" t="s">
        <v>7</v>
      </c>
      <c r="E48330">
        <v>14330.5</v>
      </c>
      <c r="F48330">
        <v>11983.7</v>
      </c>
      <c r="G48330">
        <v>0.83599999999999997</v>
      </c>
    </row>
    <row r="48331" spans="1:7" hidden="1" x14ac:dyDescent="0.45">
      <c r="A48331">
        <v>9</v>
      </c>
      <c r="B48331">
        <v>25</v>
      </c>
      <c r="C48331">
        <v>330</v>
      </c>
      <c r="D48331" t="s">
        <v>7</v>
      </c>
      <c r="E48331">
        <v>9841</v>
      </c>
      <c r="F48331">
        <v>7432</v>
      </c>
      <c r="G48331">
        <v>0.755</v>
      </c>
    </row>
    <row r="48332" spans="1:7" hidden="1" x14ac:dyDescent="0.45">
      <c r="A48332">
        <v>9</v>
      </c>
      <c r="B48332">
        <v>25</v>
      </c>
      <c r="C48332">
        <v>331</v>
      </c>
      <c r="D48332" t="s">
        <v>7</v>
      </c>
      <c r="E48332">
        <v>10322</v>
      </c>
      <c r="F48332">
        <v>7633.9</v>
      </c>
      <c r="G48332">
        <v>0.74</v>
      </c>
    </row>
    <row r="48333" spans="1:7" hidden="1" x14ac:dyDescent="0.45">
      <c r="A48333">
        <v>9</v>
      </c>
      <c r="B48333">
        <v>25</v>
      </c>
      <c r="C48333">
        <v>332</v>
      </c>
      <c r="D48333" t="s">
        <v>7</v>
      </c>
      <c r="E48333">
        <v>13587.3</v>
      </c>
      <c r="F48333">
        <v>11414.1</v>
      </c>
      <c r="G48333">
        <v>0.84</v>
      </c>
    </row>
    <row r="48334" spans="1:7" hidden="1" x14ac:dyDescent="0.45">
      <c r="A48334">
        <v>9</v>
      </c>
      <c r="B48334">
        <v>25</v>
      </c>
      <c r="C48334">
        <v>333</v>
      </c>
      <c r="D48334" t="s">
        <v>7</v>
      </c>
      <c r="E48334">
        <v>13153.4</v>
      </c>
      <c r="F48334">
        <v>11099.3</v>
      </c>
      <c r="G48334">
        <v>0.84399999999999997</v>
      </c>
    </row>
    <row r="48335" spans="1:7" hidden="1" x14ac:dyDescent="0.45">
      <c r="A48335">
        <v>9</v>
      </c>
      <c r="B48335">
        <v>25</v>
      </c>
      <c r="C48335">
        <v>334</v>
      </c>
      <c r="D48335" t="s">
        <v>7</v>
      </c>
      <c r="E48335">
        <v>12187.6</v>
      </c>
      <c r="F48335">
        <v>9423.2999999999993</v>
      </c>
      <c r="G48335">
        <v>0.77300000000000002</v>
      </c>
    </row>
    <row r="48336" spans="1:7" hidden="1" x14ac:dyDescent="0.45">
      <c r="A48336">
        <v>9</v>
      </c>
      <c r="B48336">
        <v>25</v>
      </c>
      <c r="C48336">
        <v>335</v>
      </c>
      <c r="D48336" t="s">
        <v>7</v>
      </c>
      <c r="E48336">
        <v>10896.9</v>
      </c>
      <c r="F48336">
        <v>8763.7999999999993</v>
      </c>
      <c r="G48336">
        <v>0.80400000000000005</v>
      </c>
    </row>
    <row r="48337" spans="1:7" hidden="1" x14ac:dyDescent="0.45">
      <c r="A48337">
        <v>9</v>
      </c>
      <c r="B48337">
        <v>25</v>
      </c>
      <c r="C48337">
        <v>336</v>
      </c>
      <c r="D48337" t="s">
        <v>7</v>
      </c>
      <c r="E48337">
        <v>16223.6</v>
      </c>
      <c r="F48337">
        <v>13526.2</v>
      </c>
      <c r="G48337">
        <v>0.83399999999999996</v>
      </c>
    </row>
    <row r="48338" spans="1:7" hidden="1" x14ac:dyDescent="0.45">
      <c r="A48338">
        <v>9</v>
      </c>
      <c r="B48338">
        <v>25</v>
      </c>
      <c r="C48338">
        <v>337</v>
      </c>
      <c r="D48338" t="s">
        <v>7</v>
      </c>
      <c r="E48338">
        <v>11848.1</v>
      </c>
      <c r="F48338">
        <v>9649</v>
      </c>
      <c r="G48338">
        <v>0.81399999999999995</v>
      </c>
    </row>
    <row r="48339" spans="1:7" hidden="1" x14ac:dyDescent="0.45">
      <c r="A48339">
        <v>9</v>
      </c>
      <c r="B48339">
        <v>25</v>
      </c>
      <c r="C48339">
        <v>338</v>
      </c>
      <c r="D48339" t="s">
        <v>7</v>
      </c>
      <c r="E48339">
        <v>10527.1</v>
      </c>
      <c r="F48339">
        <v>8168.9</v>
      </c>
      <c r="G48339">
        <v>0.77600000000000002</v>
      </c>
    </row>
    <row r="48340" spans="1:7" hidden="1" x14ac:dyDescent="0.45">
      <c r="A48340">
        <v>9</v>
      </c>
      <c r="B48340">
        <v>25</v>
      </c>
      <c r="C48340">
        <v>339</v>
      </c>
      <c r="D48340" t="s">
        <v>7</v>
      </c>
      <c r="E48340">
        <v>10125.700000000001</v>
      </c>
      <c r="F48340">
        <v>8013.6</v>
      </c>
      <c r="G48340">
        <v>0.79100000000000004</v>
      </c>
    </row>
    <row r="48341" spans="1:7" hidden="1" x14ac:dyDescent="0.45">
      <c r="A48341">
        <v>9</v>
      </c>
      <c r="B48341">
        <v>25</v>
      </c>
      <c r="C48341">
        <v>340</v>
      </c>
      <c r="D48341" t="s">
        <v>7</v>
      </c>
      <c r="E48341">
        <v>15229.3</v>
      </c>
      <c r="F48341">
        <v>12759.1</v>
      </c>
      <c r="G48341">
        <v>0.83799999999999997</v>
      </c>
    </row>
    <row r="48342" spans="1:7" hidden="1" x14ac:dyDescent="0.45">
      <c r="A48342">
        <v>9</v>
      </c>
      <c r="B48342">
        <v>25</v>
      </c>
      <c r="C48342">
        <v>341</v>
      </c>
      <c r="D48342" t="s">
        <v>7</v>
      </c>
      <c r="E48342">
        <v>9259.2000000000007</v>
      </c>
      <c r="F48342">
        <v>6736.5</v>
      </c>
      <c r="G48342">
        <v>0.72799999999999998</v>
      </c>
    </row>
    <row r="48343" spans="1:7" hidden="1" x14ac:dyDescent="0.45">
      <c r="A48343">
        <v>9</v>
      </c>
      <c r="B48343">
        <v>25</v>
      </c>
      <c r="C48343">
        <v>342</v>
      </c>
      <c r="D48343" t="s">
        <v>7</v>
      </c>
      <c r="E48343">
        <v>10831.3</v>
      </c>
      <c r="F48343">
        <v>8687.6</v>
      </c>
      <c r="G48343">
        <v>0.80200000000000005</v>
      </c>
    </row>
    <row r="48344" spans="1:7" hidden="1" x14ac:dyDescent="0.45">
      <c r="A48344">
        <v>9</v>
      </c>
      <c r="B48344">
        <v>25</v>
      </c>
      <c r="C48344">
        <v>343</v>
      </c>
      <c r="D48344" t="s">
        <v>7</v>
      </c>
      <c r="E48344">
        <v>10386.200000000001</v>
      </c>
      <c r="F48344">
        <v>7930.1</v>
      </c>
      <c r="G48344">
        <v>0.76400000000000001</v>
      </c>
    </row>
    <row r="48345" spans="1:7" hidden="1" x14ac:dyDescent="0.45">
      <c r="A48345">
        <v>9</v>
      </c>
      <c r="B48345">
        <v>25</v>
      </c>
      <c r="C48345">
        <v>344</v>
      </c>
      <c r="D48345" t="s">
        <v>7</v>
      </c>
      <c r="E48345">
        <v>10578.4</v>
      </c>
      <c r="F48345">
        <v>8149.4</v>
      </c>
      <c r="G48345">
        <v>0.77</v>
      </c>
    </row>
    <row r="48346" spans="1:7" hidden="1" x14ac:dyDescent="0.45">
      <c r="A48346">
        <v>9</v>
      </c>
      <c r="B48346">
        <v>25</v>
      </c>
      <c r="C48346">
        <v>345</v>
      </c>
      <c r="D48346" t="s">
        <v>7</v>
      </c>
      <c r="E48346">
        <v>15334.5</v>
      </c>
      <c r="F48346">
        <v>12669.8</v>
      </c>
      <c r="G48346">
        <v>0.82599999999999996</v>
      </c>
    </row>
    <row r="48347" spans="1:7" hidden="1" x14ac:dyDescent="0.45">
      <c r="A48347">
        <v>9</v>
      </c>
      <c r="B48347">
        <v>25</v>
      </c>
      <c r="C48347">
        <v>346</v>
      </c>
      <c r="D48347" t="s">
        <v>7</v>
      </c>
      <c r="E48347">
        <v>11359.3</v>
      </c>
      <c r="F48347">
        <v>9045.4</v>
      </c>
      <c r="G48347">
        <v>0.79600000000000004</v>
      </c>
    </row>
    <row r="48348" spans="1:7" hidden="1" x14ac:dyDescent="0.45">
      <c r="A48348">
        <v>9</v>
      </c>
      <c r="B48348">
        <v>25</v>
      </c>
      <c r="C48348">
        <v>347</v>
      </c>
      <c r="D48348" t="s">
        <v>7</v>
      </c>
      <c r="E48348">
        <v>13909.1</v>
      </c>
      <c r="F48348">
        <v>12174.9</v>
      </c>
      <c r="G48348">
        <v>0.875</v>
      </c>
    </row>
    <row r="48349" spans="1:7" hidden="1" x14ac:dyDescent="0.45">
      <c r="A48349">
        <v>9</v>
      </c>
      <c r="B48349">
        <v>25</v>
      </c>
      <c r="C48349">
        <v>348</v>
      </c>
      <c r="D48349" t="s">
        <v>7</v>
      </c>
      <c r="E48349">
        <v>9708</v>
      </c>
      <c r="F48349">
        <v>7428.9</v>
      </c>
      <c r="G48349">
        <v>0.76500000000000001</v>
      </c>
    </row>
    <row r="48350" spans="1:7" hidden="1" x14ac:dyDescent="0.45">
      <c r="A48350">
        <v>9</v>
      </c>
      <c r="B48350">
        <v>25</v>
      </c>
      <c r="C48350">
        <v>349</v>
      </c>
      <c r="D48350" t="s">
        <v>7</v>
      </c>
      <c r="E48350">
        <v>12800.4</v>
      </c>
      <c r="F48350">
        <v>10438</v>
      </c>
      <c r="G48350">
        <v>0.81499999999999995</v>
      </c>
    </row>
    <row r="48351" spans="1:7" hidden="1" x14ac:dyDescent="0.45">
      <c r="A48351">
        <v>9</v>
      </c>
      <c r="B48351">
        <v>25</v>
      </c>
      <c r="C48351">
        <v>350</v>
      </c>
      <c r="D48351" t="s">
        <v>7</v>
      </c>
      <c r="E48351">
        <v>10183.1</v>
      </c>
      <c r="F48351">
        <v>8178.2</v>
      </c>
      <c r="G48351">
        <v>0.80300000000000005</v>
      </c>
    </row>
    <row r="48352" spans="1:7" hidden="1" x14ac:dyDescent="0.45">
      <c r="A48352">
        <v>9</v>
      </c>
      <c r="B48352">
        <v>25</v>
      </c>
      <c r="C48352">
        <v>351</v>
      </c>
      <c r="D48352" t="s">
        <v>7</v>
      </c>
      <c r="E48352">
        <v>9641</v>
      </c>
      <c r="F48352">
        <v>7195</v>
      </c>
      <c r="G48352">
        <v>0.746</v>
      </c>
    </row>
    <row r="48353" spans="1:7" hidden="1" x14ac:dyDescent="0.45">
      <c r="A48353">
        <v>9</v>
      </c>
      <c r="B48353">
        <v>25</v>
      </c>
      <c r="C48353">
        <v>352</v>
      </c>
      <c r="D48353" t="s">
        <v>7</v>
      </c>
      <c r="E48353">
        <v>11206.6</v>
      </c>
      <c r="F48353">
        <v>8468.5</v>
      </c>
      <c r="G48353">
        <v>0.75600000000000001</v>
      </c>
    </row>
    <row r="48354" spans="1:7" hidden="1" x14ac:dyDescent="0.45">
      <c r="A48354">
        <v>9</v>
      </c>
      <c r="B48354">
        <v>25</v>
      </c>
      <c r="C48354">
        <v>353</v>
      </c>
      <c r="D48354" t="s">
        <v>7</v>
      </c>
      <c r="E48354">
        <v>13851.8</v>
      </c>
      <c r="F48354">
        <v>11378.3</v>
      </c>
      <c r="G48354">
        <v>0.82099999999999995</v>
      </c>
    </row>
    <row r="48355" spans="1:7" hidden="1" x14ac:dyDescent="0.45">
      <c r="A48355">
        <v>9</v>
      </c>
      <c r="B48355">
        <v>25</v>
      </c>
      <c r="C48355">
        <v>354</v>
      </c>
      <c r="D48355" t="s">
        <v>7</v>
      </c>
      <c r="E48355">
        <v>16041.1</v>
      </c>
      <c r="F48355">
        <v>13325.8</v>
      </c>
      <c r="G48355">
        <v>0.83099999999999996</v>
      </c>
    </row>
    <row r="48356" spans="1:7" hidden="1" x14ac:dyDescent="0.45">
      <c r="A48356">
        <v>9</v>
      </c>
      <c r="B48356">
        <v>25</v>
      </c>
      <c r="C48356">
        <v>355</v>
      </c>
      <c r="D48356" t="s">
        <v>7</v>
      </c>
      <c r="E48356">
        <v>9899.4</v>
      </c>
      <c r="F48356">
        <v>7737.3</v>
      </c>
      <c r="G48356">
        <v>0.78200000000000003</v>
      </c>
    </row>
    <row r="48357" spans="1:7" hidden="1" x14ac:dyDescent="0.45">
      <c r="A48357">
        <v>9</v>
      </c>
      <c r="B48357">
        <v>25</v>
      </c>
      <c r="C48357">
        <v>356</v>
      </c>
      <c r="D48357" t="s">
        <v>7</v>
      </c>
      <c r="E48357">
        <v>9911.6</v>
      </c>
      <c r="F48357">
        <v>7682</v>
      </c>
      <c r="G48357">
        <v>0.77500000000000002</v>
      </c>
    </row>
    <row r="48358" spans="1:7" hidden="1" x14ac:dyDescent="0.45">
      <c r="A48358">
        <v>9</v>
      </c>
      <c r="B48358">
        <v>25</v>
      </c>
      <c r="C48358">
        <v>357</v>
      </c>
      <c r="D48358" t="s">
        <v>7</v>
      </c>
      <c r="E48358">
        <v>11881.5</v>
      </c>
      <c r="F48358">
        <v>9583.7000000000007</v>
      </c>
      <c r="G48358">
        <v>0.80700000000000005</v>
      </c>
    </row>
    <row r="48359" spans="1:7" hidden="1" x14ac:dyDescent="0.45">
      <c r="A48359">
        <v>9</v>
      </c>
      <c r="B48359">
        <v>25</v>
      </c>
      <c r="C48359">
        <v>358</v>
      </c>
      <c r="D48359" t="s">
        <v>7</v>
      </c>
      <c r="E48359">
        <v>13173</v>
      </c>
      <c r="F48359">
        <v>10749.3</v>
      </c>
      <c r="G48359">
        <v>0.81599999999999995</v>
      </c>
    </row>
    <row r="48360" spans="1:7" hidden="1" x14ac:dyDescent="0.45">
      <c r="A48360">
        <v>9</v>
      </c>
      <c r="B48360">
        <v>25</v>
      </c>
      <c r="C48360">
        <v>359</v>
      </c>
      <c r="D48360" t="s">
        <v>7</v>
      </c>
      <c r="E48360">
        <v>10429</v>
      </c>
      <c r="F48360">
        <v>8090.8</v>
      </c>
      <c r="G48360">
        <v>0.77600000000000002</v>
      </c>
    </row>
    <row r="48361" spans="1:7" hidden="1" x14ac:dyDescent="0.45">
      <c r="A48361">
        <v>9</v>
      </c>
      <c r="B48361">
        <v>25</v>
      </c>
      <c r="C48361">
        <v>360</v>
      </c>
      <c r="D48361" t="s">
        <v>7</v>
      </c>
      <c r="E48361">
        <v>12915.4</v>
      </c>
      <c r="F48361">
        <v>10600.1</v>
      </c>
      <c r="G48361">
        <v>0.82099999999999995</v>
      </c>
    </row>
    <row r="48362" spans="1:7" hidden="1" x14ac:dyDescent="0.45">
      <c r="A48362">
        <v>9</v>
      </c>
      <c r="B48362">
        <v>25</v>
      </c>
      <c r="C48362">
        <v>361</v>
      </c>
      <c r="D48362" t="s">
        <v>7</v>
      </c>
      <c r="E48362">
        <v>9318</v>
      </c>
      <c r="F48362">
        <v>6727</v>
      </c>
      <c r="G48362">
        <v>0.72199999999999998</v>
      </c>
    </row>
    <row r="48363" spans="1:7" hidden="1" x14ac:dyDescent="0.45">
      <c r="A48363">
        <v>9</v>
      </c>
      <c r="B48363">
        <v>25</v>
      </c>
      <c r="C48363">
        <v>362</v>
      </c>
      <c r="D48363" t="s">
        <v>7</v>
      </c>
      <c r="E48363">
        <v>9901.2999999999993</v>
      </c>
      <c r="F48363">
        <v>7684.5</v>
      </c>
      <c r="G48363">
        <v>0.77600000000000002</v>
      </c>
    </row>
    <row r="48364" spans="1:7" hidden="1" x14ac:dyDescent="0.45">
      <c r="A48364">
        <v>9</v>
      </c>
      <c r="B48364">
        <v>25</v>
      </c>
      <c r="C48364">
        <v>363</v>
      </c>
      <c r="D48364" t="s">
        <v>7</v>
      </c>
      <c r="E48364">
        <v>15663.1</v>
      </c>
      <c r="F48364">
        <v>13825.1</v>
      </c>
      <c r="G48364">
        <v>0.88300000000000001</v>
      </c>
    </row>
    <row r="48365" spans="1:7" hidden="1" x14ac:dyDescent="0.45">
      <c r="A48365">
        <v>9</v>
      </c>
      <c r="B48365">
        <v>25</v>
      </c>
      <c r="C48365">
        <v>364</v>
      </c>
      <c r="D48365" t="s">
        <v>7</v>
      </c>
      <c r="E48365">
        <v>8451.6</v>
      </c>
      <c r="F48365">
        <v>6144</v>
      </c>
      <c r="G48365">
        <v>0.72699999999999998</v>
      </c>
    </row>
    <row r="48366" spans="1:7" hidden="1" x14ac:dyDescent="0.45">
      <c r="A48366">
        <v>9</v>
      </c>
      <c r="B48366">
        <v>25</v>
      </c>
      <c r="C48366">
        <v>365</v>
      </c>
      <c r="D48366" t="s">
        <v>7</v>
      </c>
      <c r="E48366">
        <v>9403.9</v>
      </c>
      <c r="F48366">
        <v>6852.5</v>
      </c>
      <c r="G48366">
        <v>0.72899999999999998</v>
      </c>
    </row>
    <row r="48367" spans="1:7" hidden="1" x14ac:dyDescent="0.45">
      <c r="A48367">
        <v>9</v>
      </c>
      <c r="B48367">
        <v>25</v>
      </c>
      <c r="C48367">
        <v>366</v>
      </c>
      <c r="D48367" t="s">
        <v>7</v>
      </c>
      <c r="E48367">
        <v>8994.7999999999993</v>
      </c>
      <c r="F48367">
        <v>6638.1</v>
      </c>
      <c r="G48367">
        <v>0.73799999999999999</v>
      </c>
    </row>
    <row r="48368" spans="1:7" hidden="1" x14ac:dyDescent="0.45">
      <c r="A48368">
        <v>9</v>
      </c>
      <c r="B48368">
        <v>25</v>
      </c>
      <c r="C48368">
        <v>367</v>
      </c>
      <c r="D48368" t="s">
        <v>7</v>
      </c>
      <c r="E48368">
        <v>10966.5</v>
      </c>
      <c r="F48368">
        <v>7742.4</v>
      </c>
      <c r="G48368">
        <v>0.70599999999999996</v>
      </c>
    </row>
    <row r="48369" spans="1:7" hidden="1" x14ac:dyDescent="0.45">
      <c r="A48369">
        <v>9</v>
      </c>
      <c r="B48369">
        <v>25</v>
      </c>
      <c r="C48369">
        <v>368</v>
      </c>
      <c r="D48369" t="s">
        <v>7</v>
      </c>
      <c r="E48369">
        <v>9323</v>
      </c>
      <c r="F48369">
        <v>6701.9</v>
      </c>
      <c r="G48369">
        <v>0.71899999999999997</v>
      </c>
    </row>
    <row r="48370" spans="1:7" hidden="1" x14ac:dyDescent="0.45">
      <c r="A48370">
        <v>9</v>
      </c>
      <c r="B48370">
        <v>25</v>
      </c>
      <c r="C48370">
        <v>369</v>
      </c>
      <c r="D48370" t="s">
        <v>7</v>
      </c>
      <c r="E48370">
        <v>10920.4</v>
      </c>
      <c r="F48370">
        <v>8154.4</v>
      </c>
      <c r="G48370">
        <v>0.747</v>
      </c>
    </row>
    <row r="48371" spans="1:7" hidden="1" x14ac:dyDescent="0.45">
      <c r="A48371">
        <v>9</v>
      </c>
      <c r="B48371">
        <v>25</v>
      </c>
      <c r="C48371">
        <v>370</v>
      </c>
      <c r="D48371" t="s">
        <v>7</v>
      </c>
      <c r="E48371">
        <v>10261.799999999999</v>
      </c>
      <c r="F48371">
        <v>7764.8</v>
      </c>
      <c r="G48371">
        <v>0.75700000000000001</v>
      </c>
    </row>
    <row r="48372" spans="1:7" hidden="1" x14ac:dyDescent="0.45">
      <c r="A48372">
        <v>9</v>
      </c>
      <c r="B48372">
        <v>25</v>
      </c>
      <c r="C48372">
        <v>371</v>
      </c>
      <c r="D48372" t="s">
        <v>7</v>
      </c>
      <c r="E48372">
        <v>13467.6</v>
      </c>
      <c r="F48372">
        <v>10755.8</v>
      </c>
      <c r="G48372">
        <v>0.79900000000000004</v>
      </c>
    </row>
    <row r="48373" spans="1:7" hidden="1" x14ac:dyDescent="0.45">
      <c r="A48373">
        <v>9</v>
      </c>
      <c r="B48373">
        <v>25</v>
      </c>
      <c r="C48373">
        <v>372</v>
      </c>
      <c r="D48373" t="s">
        <v>7</v>
      </c>
      <c r="E48373">
        <v>13410.1</v>
      </c>
      <c r="F48373">
        <v>11102.3</v>
      </c>
      <c r="G48373">
        <v>0.82799999999999996</v>
      </c>
    </row>
    <row r="48374" spans="1:7" hidden="1" x14ac:dyDescent="0.45">
      <c r="A48374">
        <v>9</v>
      </c>
      <c r="B48374">
        <v>25</v>
      </c>
      <c r="C48374">
        <v>373</v>
      </c>
      <c r="D48374" t="s">
        <v>7</v>
      </c>
      <c r="E48374">
        <v>10277.1</v>
      </c>
      <c r="F48374">
        <v>7307.9</v>
      </c>
      <c r="G48374">
        <v>0.71099999999999997</v>
      </c>
    </row>
    <row r="48375" spans="1:7" hidden="1" x14ac:dyDescent="0.45">
      <c r="A48375">
        <v>9</v>
      </c>
      <c r="B48375">
        <v>25</v>
      </c>
      <c r="C48375">
        <v>374</v>
      </c>
      <c r="D48375" t="s">
        <v>7</v>
      </c>
      <c r="E48375">
        <v>9474.2000000000007</v>
      </c>
      <c r="F48375">
        <v>7052.9</v>
      </c>
      <c r="G48375">
        <v>0.74399999999999999</v>
      </c>
    </row>
    <row r="48376" spans="1:7" hidden="1" x14ac:dyDescent="0.45">
      <c r="A48376">
        <v>9</v>
      </c>
      <c r="B48376">
        <v>25</v>
      </c>
      <c r="C48376">
        <v>375</v>
      </c>
      <c r="D48376" t="s">
        <v>7</v>
      </c>
      <c r="E48376">
        <v>13456.7</v>
      </c>
      <c r="F48376">
        <v>10473.5</v>
      </c>
      <c r="G48376">
        <v>0.77800000000000002</v>
      </c>
    </row>
    <row r="48377" spans="1:7" hidden="1" x14ac:dyDescent="0.45">
      <c r="A48377">
        <v>9</v>
      </c>
      <c r="B48377">
        <v>25</v>
      </c>
      <c r="C48377">
        <v>376</v>
      </c>
      <c r="D48377" t="s">
        <v>7</v>
      </c>
      <c r="E48377">
        <v>10607.9</v>
      </c>
      <c r="F48377">
        <v>7897.4</v>
      </c>
      <c r="G48377">
        <v>0.74399999999999999</v>
      </c>
    </row>
    <row r="48378" spans="1:7" hidden="1" x14ac:dyDescent="0.45">
      <c r="A48378">
        <v>9</v>
      </c>
      <c r="B48378">
        <v>25</v>
      </c>
      <c r="C48378">
        <v>377</v>
      </c>
      <c r="D48378" t="s">
        <v>7</v>
      </c>
      <c r="E48378">
        <v>11933.9</v>
      </c>
      <c r="F48378">
        <v>9536.6</v>
      </c>
      <c r="G48378">
        <v>0.79900000000000004</v>
      </c>
    </row>
    <row r="48379" spans="1:7" hidden="1" x14ac:dyDescent="0.45">
      <c r="A48379">
        <v>9</v>
      </c>
      <c r="B48379">
        <v>25</v>
      </c>
      <c r="C48379">
        <v>378</v>
      </c>
      <c r="D48379" t="s">
        <v>7</v>
      </c>
      <c r="E48379">
        <v>14663.6</v>
      </c>
      <c r="F48379">
        <v>11412</v>
      </c>
      <c r="G48379">
        <v>0.77800000000000002</v>
      </c>
    </row>
    <row r="48380" spans="1:7" hidden="1" x14ac:dyDescent="0.45">
      <c r="A48380">
        <v>9</v>
      </c>
      <c r="B48380">
        <v>25</v>
      </c>
      <c r="C48380">
        <v>379</v>
      </c>
      <c r="D48380" t="s">
        <v>7</v>
      </c>
      <c r="E48380">
        <v>16779.099999999999</v>
      </c>
      <c r="F48380">
        <v>14319.9</v>
      </c>
      <c r="G48380">
        <v>0.85299999999999998</v>
      </c>
    </row>
    <row r="48381" spans="1:7" hidden="1" x14ac:dyDescent="0.45">
      <c r="A48381">
        <v>9</v>
      </c>
      <c r="B48381">
        <v>25</v>
      </c>
      <c r="C48381">
        <v>380</v>
      </c>
      <c r="D48381" t="s">
        <v>7</v>
      </c>
      <c r="E48381">
        <v>12459.5</v>
      </c>
      <c r="F48381">
        <v>9479.2000000000007</v>
      </c>
      <c r="G48381">
        <v>0.76100000000000001</v>
      </c>
    </row>
    <row r="48382" spans="1:7" hidden="1" x14ac:dyDescent="0.45">
      <c r="A48382">
        <v>9</v>
      </c>
      <c r="B48382">
        <v>25</v>
      </c>
      <c r="C48382">
        <v>381</v>
      </c>
      <c r="D48382" t="s">
        <v>7</v>
      </c>
      <c r="E48382">
        <v>11152.7</v>
      </c>
      <c r="F48382">
        <v>8908.9</v>
      </c>
      <c r="G48382">
        <v>0.79900000000000004</v>
      </c>
    </row>
    <row r="48383" spans="1:7" hidden="1" x14ac:dyDescent="0.45">
      <c r="A48383">
        <v>9</v>
      </c>
      <c r="B48383">
        <v>25</v>
      </c>
      <c r="C48383">
        <v>382</v>
      </c>
      <c r="D48383" t="s">
        <v>7</v>
      </c>
      <c r="E48383">
        <v>8985.5</v>
      </c>
      <c r="F48383">
        <v>6449.4</v>
      </c>
      <c r="G48383">
        <v>0.71799999999999997</v>
      </c>
    </row>
    <row r="48384" spans="1:7" hidden="1" x14ac:dyDescent="0.45">
      <c r="A48384">
        <v>9</v>
      </c>
      <c r="B48384">
        <v>25</v>
      </c>
      <c r="C48384">
        <v>383</v>
      </c>
      <c r="D48384" t="s">
        <v>7</v>
      </c>
      <c r="E48384">
        <v>14040.6</v>
      </c>
      <c r="F48384">
        <v>11302.8</v>
      </c>
      <c r="G48384">
        <v>0.80500000000000005</v>
      </c>
    </row>
    <row r="48385" spans="1:7" hidden="1" x14ac:dyDescent="0.45">
      <c r="A48385">
        <v>9</v>
      </c>
      <c r="B48385">
        <v>25</v>
      </c>
      <c r="C48385">
        <v>384</v>
      </c>
      <c r="D48385" t="s">
        <v>7</v>
      </c>
      <c r="E48385">
        <v>10137.700000000001</v>
      </c>
      <c r="F48385">
        <v>7524.5</v>
      </c>
      <c r="G48385">
        <v>0.74199999999999999</v>
      </c>
    </row>
    <row r="48386" spans="1:7" hidden="1" x14ac:dyDescent="0.45">
      <c r="A48386">
        <v>9</v>
      </c>
      <c r="B48386">
        <v>25</v>
      </c>
      <c r="C48386">
        <v>385</v>
      </c>
      <c r="D48386" t="s">
        <v>7</v>
      </c>
      <c r="E48386">
        <v>10476.700000000001</v>
      </c>
      <c r="F48386">
        <v>7854.3</v>
      </c>
      <c r="G48386">
        <v>0.75</v>
      </c>
    </row>
    <row r="48387" spans="1:7" hidden="1" x14ac:dyDescent="0.45">
      <c r="A48387">
        <v>9</v>
      </c>
      <c r="B48387">
        <v>25</v>
      </c>
      <c r="C48387">
        <v>386</v>
      </c>
      <c r="D48387" t="s">
        <v>7</v>
      </c>
      <c r="E48387">
        <v>8958.9</v>
      </c>
      <c r="F48387">
        <v>6645.4</v>
      </c>
      <c r="G48387">
        <v>0.74199999999999999</v>
      </c>
    </row>
    <row r="48388" spans="1:7" hidden="1" x14ac:dyDescent="0.45">
      <c r="A48388">
        <v>9</v>
      </c>
      <c r="B48388">
        <v>25</v>
      </c>
      <c r="C48388">
        <v>387</v>
      </c>
      <c r="D48388" t="s">
        <v>7</v>
      </c>
      <c r="E48388">
        <v>9148.6</v>
      </c>
      <c r="F48388">
        <v>6548.6</v>
      </c>
      <c r="G48388">
        <v>0.71599999999999997</v>
      </c>
    </row>
    <row r="48389" spans="1:7" hidden="1" x14ac:dyDescent="0.45">
      <c r="A48389">
        <v>9</v>
      </c>
      <c r="B48389">
        <v>25</v>
      </c>
      <c r="C48389">
        <v>388</v>
      </c>
      <c r="D48389" t="s">
        <v>7</v>
      </c>
      <c r="E48389">
        <v>10474.6</v>
      </c>
      <c r="F48389">
        <v>7682.5</v>
      </c>
      <c r="G48389">
        <v>0.73299999999999998</v>
      </c>
    </row>
    <row r="48390" spans="1:7" hidden="1" x14ac:dyDescent="0.45">
      <c r="A48390">
        <v>9</v>
      </c>
      <c r="B48390">
        <v>25</v>
      </c>
      <c r="C48390">
        <v>389</v>
      </c>
      <c r="D48390" t="s">
        <v>7</v>
      </c>
      <c r="E48390">
        <v>9521.7999999999993</v>
      </c>
      <c r="F48390">
        <v>6772.2</v>
      </c>
      <c r="G48390">
        <v>0.71099999999999997</v>
      </c>
    </row>
    <row r="48391" spans="1:7" hidden="1" x14ac:dyDescent="0.45">
      <c r="A48391">
        <v>9</v>
      </c>
      <c r="B48391">
        <v>25</v>
      </c>
      <c r="C48391">
        <v>390</v>
      </c>
      <c r="D48391" t="s">
        <v>7</v>
      </c>
      <c r="E48391">
        <v>14964.7</v>
      </c>
      <c r="F48391">
        <v>12449.3</v>
      </c>
      <c r="G48391">
        <v>0.83199999999999996</v>
      </c>
    </row>
    <row r="48392" spans="1:7" hidden="1" x14ac:dyDescent="0.45">
      <c r="A48392">
        <v>9</v>
      </c>
      <c r="B48392">
        <v>25</v>
      </c>
      <c r="C48392">
        <v>391</v>
      </c>
      <c r="D48392" t="s">
        <v>7</v>
      </c>
      <c r="E48392">
        <v>13246.9</v>
      </c>
      <c r="F48392">
        <v>10328.200000000001</v>
      </c>
      <c r="G48392">
        <v>0.78</v>
      </c>
    </row>
    <row r="48393" spans="1:7" hidden="1" x14ac:dyDescent="0.45">
      <c r="A48393">
        <v>9</v>
      </c>
      <c r="B48393">
        <v>25</v>
      </c>
      <c r="C48393">
        <v>392</v>
      </c>
      <c r="D48393" t="s">
        <v>7</v>
      </c>
      <c r="E48393">
        <v>14002.9</v>
      </c>
      <c r="F48393">
        <v>11265.8</v>
      </c>
      <c r="G48393">
        <v>0.80500000000000005</v>
      </c>
    </row>
    <row r="48394" spans="1:7" hidden="1" x14ac:dyDescent="0.45">
      <c r="A48394">
        <v>9</v>
      </c>
      <c r="B48394">
        <v>25</v>
      </c>
      <c r="C48394">
        <v>393</v>
      </c>
      <c r="D48394" t="s">
        <v>7</v>
      </c>
      <c r="E48394">
        <v>8608</v>
      </c>
      <c r="F48394">
        <v>6333.6</v>
      </c>
      <c r="G48394">
        <v>0.73599999999999999</v>
      </c>
    </row>
    <row r="48395" spans="1:7" hidden="1" x14ac:dyDescent="0.45">
      <c r="A48395">
        <v>9</v>
      </c>
      <c r="B48395">
        <v>25</v>
      </c>
      <c r="C48395">
        <v>394</v>
      </c>
      <c r="D48395" t="s">
        <v>7</v>
      </c>
      <c r="E48395">
        <v>12656.5</v>
      </c>
      <c r="F48395">
        <v>10381.6</v>
      </c>
      <c r="G48395">
        <v>0.82</v>
      </c>
    </row>
    <row r="48396" spans="1:7" hidden="1" x14ac:dyDescent="0.45">
      <c r="A48396">
        <v>9</v>
      </c>
      <c r="B48396">
        <v>25</v>
      </c>
      <c r="C48396">
        <v>395</v>
      </c>
      <c r="D48396" t="s">
        <v>7</v>
      </c>
      <c r="E48396">
        <v>12966.2</v>
      </c>
      <c r="F48396">
        <v>10358.9</v>
      </c>
      <c r="G48396">
        <v>0.79900000000000004</v>
      </c>
    </row>
    <row r="48397" spans="1:7" hidden="1" x14ac:dyDescent="0.45">
      <c r="A48397">
        <v>9</v>
      </c>
      <c r="B48397">
        <v>25</v>
      </c>
      <c r="C48397">
        <v>396</v>
      </c>
      <c r="D48397" t="s">
        <v>7</v>
      </c>
      <c r="E48397">
        <v>12046.1</v>
      </c>
      <c r="F48397">
        <v>9539.1</v>
      </c>
      <c r="G48397">
        <v>0.79200000000000004</v>
      </c>
    </row>
    <row r="48398" spans="1:7" hidden="1" x14ac:dyDescent="0.45">
      <c r="A48398">
        <v>9</v>
      </c>
      <c r="B48398">
        <v>25</v>
      </c>
      <c r="C48398">
        <v>397</v>
      </c>
      <c r="D48398" t="s">
        <v>7</v>
      </c>
      <c r="E48398">
        <v>12214.2</v>
      </c>
      <c r="F48398">
        <v>9405</v>
      </c>
      <c r="G48398">
        <v>0.77</v>
      </c>
    </row>
    <row r="48399" spans="1:7" hidden="1" x14ac:dyDescent="0.45">
      <c r="A48399">
        <v>9</v>
      </c>
      <c r="B48399">
        <v>25</v>
      </c>
      <c r="C48399">
        <v>398</v>
      </c>
      <c r="D48399" t="s">
        <v>7</v>
      </c>
      <c r="E48399">
        <v>10676.7</v>
      </c>
      <c r="F48399">
        <v>8355.4</v>
      </c>
      <c r="G48399">
        <v>0.78300000000000003</v>
      </c>
    </row>
    <row r="48400" spans="1:7" hidden="1" x14ac:dyDescent="0.45">
      <c r="A48400">
        <v>9</v>
      </c>
      <c r="B48400">
        <v>25</v>
      </c>
      <c r="C48400">
        <v>399</v>
      </c>
      <c r="D48400" t="s">
        <v>7</v>
      </c>
      <c r="E48400">
        <v>10056.799999999999</v>
      </c>
      <c r="F48400">
        <v>7723.1</v>
      </c>
      <c r="G48400">
        <v>0.76800000000000002</v>
      </c>
    </row>
    <row r="48401" spans="1:7" hidden="1" x14ac:dyDescent="0.45">
      <c r="A48401">
        <v>9</v>
      </c>
      <c r="B48401">
        <v>25</v>
      </c>
      <c r="C48401">
        <v>400</v>
      </c>
      <c r="D48401" t="s">
        <v>7</v>
      </c>
      <c r="E48401">
        <v>16694.7</v>
      </c>
      <c r="F48401">
        <v>13950.4</v>
      </c>
      <c r="G48401">
        <v>0.83599999999999997</v>
      </c>
    </row>
    <row r="48402" spans="1:7" hidden="1" x14ac:dyDescent="0.45">
      <c r="A48402">
        <v>9</v>
      </c>
      <c r="B48402">
        <v>25</v>
      </c>
      <c r="C48402">
        <v>401</v>
      </c>
      <c r="D48402" t="s">
        <v>7</v>
      </c>
      <c r="E48402">
        <v>10518.4</v>
      </c>
      <c r="F48402">
        <v>8371.9</v>
      </c>
      <c r="G48402">
        <v>0.79600000000000004</v>
      </c>
    </row>
    <row r="48403" spans="1:7" hidden="1" x14ac:dyDescent="0.45">
      <c r="A48403">
        <v>9</v>
      </c>
      <c r="B48403">
        <v>25</v>
      </c>
      <c r="C48403">
        <v>402</v>
      </c>
      <c r="D48403" t="s">
        <v>7</v>
      </c>
      <c r="E48403">
        <v>12929.6</v>
      </c>
      <c r="F48403">
        <v>10293.9</v>
      </c>
      <c r="G48403">
        <v>0.79600000000000004</v>
      </c>
    </row>
    <row r="48404" spans="1:7" hidden="1" x14ac:dyDescent="0.45">
      <c r="A48404">
        <v>9</v>
      </c>
      <c r="B48404">
        <v>25</v>
      </c>
      <c r="C48404">
        <v>403</v>
      </c>
      <c r="D48404" t="s">
        <v>7</v>
      </c>
      <c r="E48404">
        <v>9440.9</v>
      </c>
      <c r="F48404">
        <v>7441.8</v>
      </c>
      <c r="G48404">
        <v>0.78800000000000003</v>
      </c>
    </row>
    <row r="48405" spans="1:7" hidden="1" x14ac:dyDescent="0.45">
      <c r="A48405">
        <v>9</v>
      </c>
      <c r="B48405">
        <v>25</v>
      </c>
      <c r="C48405">
        <v>404</v>
      </c>
      <c r="D48405" t="s">
        <v>7</v>
      </c>
      <c r="E48405">
        <v>12256.1</v>
      </c>
      <c r="F48405">
        <v>9686</v>
      </c>
      <c r="G48405">
        <v>0.79</v>
      </c>
    </row>
    <row r="48406" spans="1:7" hidden="1" x14ac:dyDescent="0.45">
      <c r="A48406">
        <v>9</v>
      </c>
      <c r="B48406">
        <v>25</v>
      </c>
      <c r="C48406">
        <v>405</v>
      </c>
      <c r="D48406" t="s">
        <v>7</v>
      </c>
      <c r="E48406">
        <v>11640.7</v>
      </c>
      <c r="F48406">
        <v>9041.9</v>
      </c>
      <c r="G48406">
        <v>0.77700000000000002</v>
      </c>
    </row>
    <row r="48407" spans="1:7" hidden="1" x14ac:dyDescent="0.45">
      <c r="A48407">
        <v>9</v>
      </c>
      <c r="B48407">
        <v>25</v>
      </c>
      <c r="C48407">
        <v>406</v>
      </c>
      <c r="D48407" t="s">
        <v>7</v>
      </c>
      <c r="E48407">
        <v>11546.7</v>
      </c>
      <c r="F48407">
        <v>8605.9</v>
      </c>
      <c r="G48407">
        <v>0.745</v>
      </c>
    </row>
    <row r="48408" spans="1:7" hidden="1" x14ac:dyDescent="0.45">
      <c r="A48408">
        <v>9</v>
      </c>
      <c r="B48408">
        <v>25</v>
      </c>
      <c r="C48408">
        <v>407</v>
      </c>
      <c r="D48408" t="s">
        <v>7</v>
      </c>
      <c r="E48408">
        <v>14323.6</v>
      </c>
      <c r="F48408">
        <v>12036.9</v>
      </c>
      <c r="G48408">
        <v>0.84</v>
      </c>
    </row>
    <row r="48409" spans="1:7" hidden="1" x14ac:dyDescent="0.45">
      <c r="A48409">
        <v>9</v>
      </c>
      <c r="B48409">
        <v>25</v>
      </c>
      <c r="C48409">
        <v>408</v>
      </c>
      <c r="D48409" t="s">
        <v>7</v>
      </c>
      <c r="E48409">
        <v>16044.3</v>
      </c>
      <c r="F48409">
        <v>13410.7</v>
      </c>
      <c r="G48409">
        <v>0.83599999999999997</v>
      </c>
    </row>
    <row r="48410" spans="1:7" hidden="1" x14ac:dyDescent="0.45">
      <c r="A48410">
        <v>9</v>
      </c>
      <c r="B48410">
        <v>25</v>
      </c>
      <c r="C48410">
        <v>409</v>
      </c>
      <c r="D48410" t="s">
        <v>7</v>
      </c>
      <c r="E48410">
        <v>15117.4</v>
      </c>
      <c r="F48410">
        <v>12200.1</v>
      </c>
      <c r="G48410">
        <v>0.80700000000000005</v>
      </c>
    </row>
    <row r="48411" spans="1:7" hidden="1" x14ac:dyDescent="0.45">
      <c r="A48411">
        <v>9</v>
      </c>
      <c r="B48411">
        <v>25</v>
      </c>
      <c r="C48411">
        <v>410</v>
      </c>
      <c r="D48411" t="s">
        <v>7</v>
      </c>
      <c r="E48411">
        <v>12604.2</v>
      </c>
      <c r="F48411">
        <v>10388.4</v>
      </c>
      <c r="G48411">
        <v>0.82399999999999995</v>
      </c>
    </row>
    <row r="48412" spans="1:7" hidden="1" x14ac:dyDescent="0.45">
      <c r="A48412">
        <v>9</v>
      </c>
      <c r="B48412">
        <v>25</v>
      </c>
      <c r="C48412">
        <v>411</v>
      </c>
      <c r="D48412" t="s">
        <v>7</v>
      </c>
      <c r="E48412">
        <v>8255.7999999999993</v>
      </c>
      <c r="F48412">
        <v>5703.2</v>
      </c>
      <c r="G48412">
        <v>0.69099999999999995</v>
      </c>
    </row>
    <row r="48413" spans="1:7" hidden="1" x14ac:dyDescent="0.45">
      <c r="A48413">
        <v>9</v>
      </c>
      <c r="B48413">
        <v>25</v>
      </c>
      <c r="C48413">
        <v>412</v>
      </c>
      <c r="D48413" t="s">
        <v>7</v>
      </c>
      <c r="E48413">
        <v>13510.4</v>
      </c>
      <c r="F48413">
        <v>10940.6</v>
      </c>
      <c r="G48413">
        <v>0.81</v>
      </c>
    </row>
    <row r="48414" spans="1:7" hidden="1" x14ac:dyDescent="0.45">
      <c r="A48414">
        <v>9</v>
      </c>
      <c r="B48414">
        <v>25</v>
      </c>
      <c r="C48414">
        <v>413</v>
      </c>
      <c r="D48414" t="s">
        <v>7</v>
      </c>
      <c r="E48414">
        <v>15765</v>
      </c>
      <c r="F48414">
        <v>13369.6</v>
      </c>
      <c r="G48414">
        <v>0.84799999999999998</v>
      </c>
    </row>
    <row r="48415" spans="1:7" hidden="1" x14ac:dyDescent="0.45">
      <c r="A48415">
        <v>9</v>
      </c>
      <c r="B48415">
        <v>25</v>
      </c>
      <c r="C48415">
        <v>414</v>
      </c>
      <c r="D48415" t="s">
        <v>7</v>
      </c>
      <c r="E48415">
        <v>13710.7</v>
      </c>
      <c r="F48415">
        <v>11238.9</v>
      </c>
      <c r="G48415">
        <v>0.82</v>
      </c>
    </row>
    <row r="48416" spans="1:7" hidden="1" x14ac:dyDescent="0.45">
      <c r="A48416">
        <v>9</v>
      </c>
      <c r="B48416">
        <v>25</v>
      </c>
      <c r="C48416">
        <v>415</v>
      </c>
      <c r="D48416" t="s">
        <v>7</v>
      </c>
      <c r="E48416">
        <v>9343.5</v>
      </c>
      <c r="F48416">
        <v>7020.7</v>
      </c>
      <c r="G48416">
        <v>0.751</v>
      </c>
    </row>
    <row r="48417" spans="1:7" hidden="1" x14ac:dyDescent="0.45">
      <c r="A48417">
        <v>9</v>
      </c>
      <c r="B48417">
        <v>25</v>
      </c>
      <c r="C48417">
        <v>416</v>
      </c>
      <c r="D48417" t="s">
        <v>7</v>
      </c>
      <c r="E48417">
        <v>10217.9</v>
      </c>
      <c r="F48417">
        <v>7719.7</v>
      </c>
      <c r="G48417">
        <v>0.75600000000000001</v>
      </c>
    </row>
    <row r="48418" spans="1:7" hidden="1" x14ac:dyDescent="0.45">
      <c r="A48418">
        <v>9</v>
      </c>
      <c r="B48418">
        <v>25</v>
      </c>
      <c r="C48418">
        <v>417</v>
      </c>
      <c r="D48418" t="s">
        <v>7</v>
      </c>
      <c r="E48418">
        <v>8372.7000000000007</v>
      </c>
      <c r="F48418">
        <v>6679.2</v>
      </c>
      <c r="G48418">
        <v>0.79800000000000004</v>
      </c>
    </row>
    <row r="48419" spans="1:7" hidden="1" x14ac:dyDescent="0.45">
      <c r="A48419">
        <v>9</v>
      </c>
      <c r="B48419">
        <v>25</v>
      </c>
      <c r="C48419">
        <v>418</v>
      </c>
      <c r="D48419" t="s">
        <v>7</v>
      </c>
      <c r="E48419">
        <v>15026.3</v>
      </c>
      <c r="F48419">
        <v>12069.8</v>
      </c>
      <c r="G48419">
        <v>0.80300000000000005</v>
      </c>
    </row>
    <row r="48420" spans="1:7" hidden="1" x14ac:dyDescent="0.45">
      <c r="A48420">
        <v>9</v>
      </c>
      <c r="B48420">
        <v>25</v>
      </c>
      <c r="C48420">
        <v>419</v>
      </c>
      <c r="D48420" t="s">
        <v>7</v>
      </c>
      <c r="E48420">
        <v>9921</v>
      </c>
      <c r="F48420">
        <v>7831.2</v>
      </c>
      <c r="G48420">
        <v>0.78900000000000003</v>
      </c>
    </row>
    <row r="48421" spans="1:7" hidden="1" x14ac:dyDescent="0.45">
      <c r="A48421">
        <v>9</v>
      </c>
      <c r="B48421">
        <v>25</v>
      </c>
      <c r="C48421">
        <v>420</v>
      </c>
      <c r="D48421" t="s">
        <v>7</v>
      </c>
      <c r="E48421">
        <v>10327.299999999999</v>
      </c>
      <c r="F48421">
        <v>7239.6</v>
      </c>
      <c r="G48421">
        <v>0.70099999999999996</v>
      </c>
    </row>
    <row r="48422" spans="1:7" hidden="1" x14ac:dyDescent="0.45">
      <c r="A48422">
        <v>9</v>
      </c>
      <c r="B48422">
        <v>25</v>
      </c>
      <c r="C48422">
        <v>421</v>
      </c>
      <c r="D48422" t="s">
        <v>7</v>
      </c>
      <c r="E48422">
        <v>10003.299999999999</v>
      </c>
      <c r="F48422">
        <v>7368.7</v>
      </c>
      <c r="G48422">
        <v>0.73699999999999999</v>
      </c>
    </row>
    <row r="48423" spans="1:7" hidden="1" x14ac:dyDescent="0.45">
      <c r="A48423">
        <v>9</v>
      </c>
      <c r="B48423">
        <v>25</v>
      </c>
      <c r="C48423">
        <v>422</v>
      </c>
      <c r="D48423" t="s">
        <v>7</v>
      </c>
      <c r="E48423">
        <v>8538.2999999999993</v>
      </c>
      <c r="F48423">
        <v>6131.6</v>
      </c>
      <c r="G48423">
        <v>0.71799999999999997</v>
      </c>
    </row>
    <row r="48424" spans="1:7" hidden="1" x14ac:dyDescent="0.45">
      <c r="A48424">
        <v>9</v>
      </c>
      <c r="B48424">
        <v>25</v>
      </c>
      <c r="C48424">
        <v>423</v>
      </c>
      <c r="D48424" t="s">
        <v>7</v>
      </c>
      <c r="E48424">
        <v>11095.4</v>
      </c>
      <c r="F48424">
        <v>9005.7999999999993</v>
      </c>
      <c r="G48424">
        <v>0.81200000000000006</v>
      </c>
    </row>
    <row r="48425" spans="1:7" hidden="1" x14ac:dyDescent="0.45">
      <c r="A48425">
        <v>9</v>
      </c>
      <c r="B48425">
        <v>25</v>
      </c>
      <c r="C48425">
        <v>424</v>
      </c>
      <c r="D48425" t="s">
        <v>7</v>
      </c>
      <c r="E48425">
        <v>15912.9</v>
      </c>
      <c r="F48425">
        <v>13961.9</v>
      </c>
      <c r="G48425">
        <v>0.877</v>
      </c>
    </row>
    <row r="48426" spans="1:7" hidden="1" x14ac:dyDescent="0.45">
      <c r="A48426">
        <v>9</v>
      </c>
      <c r="B48426">
        <v>25</v>
      </c>
      <c r="C48426">
        <v>425</v>
      </c>
      <c r="D48426" t="s">
        <v>7</v>
      </c>
      <c r="E48426">
        <v>9572.2000000000007</v>
      </c>
      <c r="F48426">
        <v>7191.8</v>
      </c>
      <c r="G48426">
        <v>0.751</v>
      </c>
    </row>
    <row r="48427" spans="1:7" hidden="1" x14ac:dyDescent="0.45">
      <c r="A48427">
        <v>9</v>
      </c>
      <c r="B48427">
        <v>25</v>
      </c>
      <c r="C48427">
        <v>426</v>
      </c>
      <c r="D48427" t="s">
        <v>7</v>
      </c>
      <c r="E48427">
        <v>10467.700000000001</v>
      </c>
      <c r="F48427">
        <v>8324</v>
      </c>
      <c r="G48427">
        <v>0.79500000000000004</v>
      </c>
    </row>
    <row r="48428" spans="1:7" hidden="1" x14ac:dyDescent="0.45">
      <c r="A48428">
        <v>9</v>
      </c>
      <c r="B48428">
        <v>25</v>
      </c>
      <c r="C48428">
        <v>427</v>
      </c>
      <c r="D48428" t="s">
        <v>7</v>
      </c>
      <c r="E48428">
        <v>10038.299999999999</v>
      </c>
      <c r="F48428">
        <v>7559.7</v>
      </c>
      <c r="G48428">
        <v>0.753</v>
      </c>
    </row>
    <row r="48429" spans="1:7" hidden="1" x14ac:dyDescent="0.45">
      <c r="A48429">
        <v>9</v>
      </c>
      <c r="B48429">
        <v>25</v>
      </c>
      <c r="C48429">
        <v>428</v>
      </c>
      <c r="D48429" t="s">
        <v>7</v>
      </c>
      <c r="E48429">
        <v>14516.7</v>
      </c>
      <c r="F48429">
        <v>12112</v>
      </c>
      <c r="G48429">
        <v>0.83399999999999996</v>
      </c>
    </row>
    <row r="48430" spans="1:7" hidden="1" x14ac:dyDescent="0.45">
      <c r="A48430">
        <v>9</v>
      </c>
      <c r="B48430">
        <v>25</v>
      </c>
      <c r="C48430">
        <v>429</v>
      </c>
      <c r="D48430" t="s">
        <v>7</v>
      </c>
      <c r="E48430">
        <v>11517.3</v>
      </c>
      <c r="F48430">
        <v>9447.1</v>
      </c>
      <c r="G48430">
        <v>0.82</v>
      </c>
    </row>
    <row r="48431" spans="1:7" hidden="1" x14ac:dyDescent="0.45">
      <c r="A48431">
        <v>9</v>
      </c>
      <c r="B48431">
        <v>25</v>
      </c>
      <c r="C48431">
        <v>430</v>
      </c>
      <c r="D48431" t="s">
        <v>7</v>
      </c>
      <c r="E48431">
        <v>10203.4</v>
      </c>
      <c r="F48431">
        <v>7473.3</v>
      </c>
      <c r="G48431">
        <v>0.73199999999999998</v>
      </c>
    </row>
    <row r="48432" spans="1:7" hidden="1" x14ac:dyDescent="0.45">
      <c r="A48432">
        <v>9</v>
      </c>
      <c r="B48432">
        <v>25</v>
      </c>
      <c r="C48432">
        <v>431</v>
      </c>
      <c r="D48432" t="s">
        <v>7</v>
      </c>
      <c r="E48432">
        <v>9643.5</v>
      </c>
      <c r="F48432">
        <v>7157</v>
      </c>
      <c r="G48432">
        <v>0.74199999999999999</v>
      </c>
    </row>
    <row r="48433" spans="1:7" hidden="1" x14ac:dyDescent="0.45">
      <c r="A48433">
        <v>9</v>
      </c>
      <c r="B48433">
        <v>25</v>
      </c>
      <c r="C48433">
        <v>432</v>
      </c>
      <c r="D48433" t="s">
        <v>7</v>
      </c>
      <c r="E48433">
        <v>16216.8</v>
      </c>
      <c r="F48433">
        <v>13725.8</v>
      </c>
      <c r="G48433">
        <v>0.84599999999999997</v>
      </c>
    </row>
    <row r="48434" spans="1:7" hidden="1" x14ac:dyDescent="0.45">
      <c r="A48434">
        <v>9</v>
      </c>
      <c r="B48434">
        <v>25</v>
      </c>
      <c r="C48434">
        <v>433</v>
      </c>
      <c r="D48434" t="s">
        <v>7</v>
      </c>
      <c r="E48434">
        <v>15591.3</v>
      </c>
      <c r="F48434">
        <v>13482.3</v>
      </c>
      <c r="G48434">
        <v>0.86499999999999999</v>
      </c>
    </row>
    <row r="48435" spans="1:7" hidden="1" x14ac:dyDescent="0.45">
      <c r="A48435">
        <v>9</v>
      </c>
      <c r="B48435">
        <v>25</v>
      </c>
      <c r="C48435">
        <v>434</v>
      </c>
      <c r="D48435" t="s">
        <v>7</v>
      </c>
      <c r="E48435">
        <v>9251.4</v>
      </c>
      <c r="F48435">
        <v>6699.3</v>
      </c>
      <c r="G48435">
        <v>0.72399999999999998</v>
      </c>
    </row>
    <row r="48436" spans="1:7" hidden="1" x14ac:dyDescent="0.45">
      <c r="A48436">
        <v>9</v>
      </c>
      <c r="B48436">
        <v>25</v>
      </c>
      <c r="C48436">
        <v>435</v>
      </c>
      <c r="D48436" t="s">
        <v>7</v>
      </c>
      <c r="E48436">
        <v>13141.3</v>
      </c>
      <c r="F48436">
        <v>11055.1</v>
      </c>
      <c r="G48436">
        <v>0.84099999999999997</v>
      </c>
    </row>
    <row r="48437" spans="1:7" hidden="1" x14ac:dyDescent="0.45">
      <c r="A48437">
        <v>9</v>
      </c>
      <c r="B48437">
        <v>25</v>
      </c>
      <c r="C48437">
        <v>436</v>
      </c>
      <c r="D48437" t="s">
        <v>7</v>
      </c>
      <c r="E48437">
        <v>13459.9</v>
      </c>
      <c r="F48437">
        <v>10922.2</v>
      </c>
      <c r="G48437">
        <v>0.81100000000000005</v>
      </c>
    </row>
    <row r="48438" spans="1:7" hidden="1" x14ac:dyDescent="0.45">
      <c r="A48438">
        <v>9</v>
      </c>
      <c r="B48438">
        <v>25</v>
      </c>
      <c r="C48438">
        <v>437</v>
      </c>
      <c r="D48438" t="s">
        <v>7</v>
      </c>
      <c r="E48438">
        <v>11431</v>
      </c>
      <c r="F48438">
        <v>8923.7999999999993</v>
      </c>
      <c r="G48438">
        <v>0.78100000000000003</v>
      </c>
    </row>
    <row r="48439" spans="1:7" hidden="1" x14ac:dyDescent="0.45">
      <c r="A48439">
        <v>9</v>
      </c>
      <c r="B48439">
        <v>25</v>
      </c>
      <c r="C48439">
        <v>438</v>
      </c>
      <c r="D48439" t="s">
        <v>7</v>
      </c>
      <c r="E48439">
        <v>12529.8</v>
      </c>
      <c r="F48439">
        <v>9221.9</v>
      </c>
      <c r="G48439">
        <v>0.73599999999999999</v>
      </c>
    </row>
    <row r="48440" spans="1:7" hidden="1" x14ac:dyDescent="0.45">
      <c r="A48440">
        <v>9</v>
      </c>
      <c r="B48440">
        <v>25</v>
      </c>
      <c r="C48440">
        <v>439</v>
      </c>
      <c r="D48440" t="s">
        <v>7</v>
      </c>
      <c r="E48440">
        <v>9370.5</v>
      </c>
      <c r="F48440">
        <v>7375.7</v>
      </c>
      <c r="G48440">
        <v>0.78700000000000003</v>
      </c>
    </row>
    <row r="48441" spans="1:7" hidden="1" x14ac:dyDescent="0.45">
      <c r="A48441">
        <v>9</v>
      </c>
      <c r="B48441">
        <v>25</v>
      </c>
      <c r="C48441">
        <v>440</v>
      </c>
      <c r="D48441" t="s">
        <v>7</v>
      </c>
      <c r="E48441">
        <v>9647</v>
      </c>
      <c r="F48441">
        <v>7334.5</v>
      </c>
      <c r="G48441">
        <v>0.76</v>
      </c>
    </row>
    <row r="48442" spans="1:7" hidden="1" x14ac:dyDescent="0.45">
      <c r="A48442">
        <v>9</v>
      </c>
      <c r="B48442">
        <v>25</v>
      </c>
      <c r="C48442">
        <v>441</v>
      </c>
      <c r="D48442" t="s">
        <v>7</v>
      </c>
      <c r="E48442">
        <v>9707</v>
      </c>
      <c r="F48442">
        <v>7131.2</v>
      </c>
      <c r="G48442">
        <v>0.73499999999999999</v>
      </c>
    </row>
    <row r="48443" spans="1:7" hidden="1" x14ac:dyDescent="0.45">
      <c r="A48443">
        <v>9</v>
      </c>
      <c r="B48443">
        <v>25</v>
      </c>
      <c r="C48443">
        <v>442</v>
      </c>
      <c r="D48443" t="s">
        <v>7</v>
      </c>
      <c r="E48443">
        <v>10699.6</v>
      </c>
      <c r="F48443">
        <v>7991.7</v>
      </c>
      <c r="G48443">
        <v>0.747</v>
      </c>
    </row>
    <row r="48444" spans="1:7" hidden="1" x14ac:dyDescent="0.45">
      <c r="A48444">
        <v>9</v>
      </c>
      <c r="B48444">
        <v>25</v>
      </c>
      <c r="C48444">
        <v>443</v>
      </c>
      <c r="D48444" t="s">
        <v>7</v>
      </c>
      <c r="E48444">
        <v>10599.6</v>
      </c>
      <c r="F48444">
        <v>8133.1</v>
      </c>
      <c r="G48444">
        <v>0.76700000000000002</v>
      </c>
    </row>
    <row r="48445" spans="1:7" hidden="1" x14ac:dyDescent="0.45">
      <c r="A48445">
        <v>9</v>
      </c>
      <c r="B48445">
        <v>25</v>
      </c>
      <c r="C48445">
        <v>444</v>
      </c>
      <c r="D48445" t="s">
        <v>7</v>
      </c>
      <c r="E48445">
        <v>14434.9</v>
      </c>
      <c r="F48445">
        <v>11641.8</v>
      </c>
      <c r="G48445">
        <v>0.80700000000000005</v>
      </c>
    </row>
    <row r="48446" spans="1:7" hidden="1" x14ac:dyDescent="0.45">
      <c r="A48446">
        <v>9</v>
      </c>
      <c r="B48446">
        <v>25</v>
      </c>
      <c r="C48446">
        <v>445</v>
      </c>
      <c r="D48446" t="s">
        <v>7</v>
      </c>
      <c r="E48446">
        <v>10602</v>
      </c>
      <c r="F48446">
        <v>8606.5</v>
      </c>
      <c r="G48446">
        <v>0.81200000000000006</v>
      </c>
    </row>
    <row r="48447" spans="1:7" hidden="1" x14ac:dyDescent="0.45">
      <c r="A48447">
        <v>9</v>
      </c>
      <c r="B48447">
        <v>25</v>
      </c>
      <c r="C48447">
        <v>446</v>
      </c>
      <c r="D48447" t="s">
        <v>7</v>
      </c>
      <c r="E48447">
        <v>10725.6</v>
      </c>
      <c r="F48447">
        <v>8066</v>
      </c>
      <c r="G48447">
        <v>0.752</v>
      </c>
    </row>
    <row r="48448" spans="1:7" hidden="1" x14ac:dyDescent="0.45">
      <c r="A48448">
        <v>9</v>
      </c>
      <c r="B48448">
        <v>25</v>
      </c>
      <c r="C48448">
        <v>447</v>
      </c>
      <c r="D48448" t="s">
        <v>7</v>
      </c>
      <c r="E48448">
        <v>9839.7999999999993</v>
      </c>
      <c r="F48448">
        <v>7148.6</v>
      </c>
      <c r="G48448">
        <v>0.72599999999999998</v>
      </c>
    </row>
    <row r="48449" spans="1:7" hidden="1" x14ac:dyDescent="0.45">
      <c r="A48449">
        <v>9</v>
      </c>
      <c r="B48449">
        <v>25</v>
      </c>
      <c r="C48449">
        <v>448</v>
      </c>
      <c r="D48449" t="s">
        <v>7</v>
      </c>
      <c r="E48449">
        <v>15743.5</v>
      </c>
      <c r="F48449">
        <v>13154</v>
      </c>
      <c r="G48449">
        <v>0.83599999999999997</v>
      </c>
    </row>
    <row r="48450" spans="1:7" hidden="1" x14ac:dyDescent="0.45">
      <c r="A48450">
        <v>9</v>
      </c>
      <c r="B48450">
        <v>25</v>
      </c>
      <c r="C48450">
        <v>449</v>
      </c>
      <c r="D48450" t="s">
        <v>7</v>
      </c>
      <c r="E48450">
        <v>8188.2</v>
      </c>
      <c r="F48450">
        <v>5823.9</v>
      </c>
      <c r="G48450">
        <v>0.71099999999999997</v>
      </c>
    </row>
    <row r="48451" spans="1:7" hidden="1" x14ac:dyDescent="0.45">
      <c r="A48451">
        <v>9</v>
      </c>
      <c r="B48451">
        <v>25</v>
      </c>
      <c r="C48451">
        <v>450</v>
      </c>
      <c r="D48451" t="s">
        <v>7</v>
      </c>
      <c r="E48451">
        <v>11365.2</v>
      </c>
      <c r="F48451">
        <v>8669.2000000000007</v>
      </c>
      <c r="G48451">
        <v>0.76300000000000001</v>
      </c>
    </row>
    <row r="48452" spans="1:7" hidden="1" x14ac:dyDescent="0.45">
      <c r="A48452">
        <v>9</v>
      </c>
      <c r="B48452">
        <v>25</v>
      </c>
      <c r="C48452">
        <v>451</v>
      </c>
      <c r="D48452" t="s">
        <v>7</v>
      </c>
      <c r="E48452">
        <v>10298.299999999999</v>
      </c>
      <c r="F48452">
        <v>7566</v>
      </c>
      <c r="G48452">
        <v>0.73499999999999999</v>
      </c>
    </row>
    <row r="48453" spans="1:7" hidden="1" x14ac:dyDescent="0.45">
      <c r="A48453">
        <v>9</v>
      </c>
      <c r="B48453">
        <v>25</v>
      </c>
      <c r="C48453">
        <v>452</v>
      </c>
      <c r="D48453" t="s">
        <v>7</v>
      </c>
      <c r="E48453">
        <v>9633.1</v>
      </c>
      <c r="F48453">
        <v>7270.1</v>
      </c>
      <c r="G48453">
        <v>0.755</v>
      </c>
    </row>
    <row r="48454" spans="1:7" hidden="1" x14ac:dyDescent="0.45">
      <c r="A48454">
        <v>9</v>
      </c>
      <c r="B48454">
        <v>25</v>
      </c>
      <c r="C48454">
        <v>453</v>
      </c>
      <c r="D48454" t="s">
        <v>7</v>
      </c>
      <c r="E48454">
        <v>13492.8</v>
      </c>
      <c r="F48454">
        <v>10879.4</v>
      </c>
      <c r="G48454">
        <v>0.80600000000000005</v>
      </c>
    </row>
    <row r="48455" spans="1:7" hidden="1" x14ac:dyDescent="0.45">
      <c r="A48455">
        <v>9</v>
      </c>
      <c r="B48455">
        <v>25</v>
      </c>
      <c r="C48455">
        <v>454</v>
      </c>
      <c r="D48455" t="s">
        <v>7</v>
      </c>
      <c r="E48455">
        <v>10926.6</v>
      </c>
      <c r="F48455">
        <v>8811.6</v>
      </c>
      <c r="G48455">
        <v>0.80600000000000005</v>
      </c>
    </row>
    <row r="48456" spans="1:7" hidden="1" x14ac:dyDescent="0.45">
      <c r="A48456">
        <v>9</v>
      </c>
      <c r="B48456">
        <v>25</v>
      </c>
      <c r="C48456">
        <v>455</v>
      </c>
      <c r="D48456" t="s">
        <v>7</v>
      </c>
      <c r="E48456">
        <v>10521.1</v>
      </c>
      <c r="F48456">
        <v>7401.2</v>
      </c>
      <c r="G48456">
        <v>0.70299999999999996</v>
      </c>
    </row>
    <row r="48457" spans="1:7" hidden="1" x14ac:dyDescent="0.45">
      <c r="A48457">
        <v>9</v>
      </c>
      <c r="B48457">
        <v>25</v>
      </c>
      <c r="C48457">
        <v>456</v>
      </c>
      <c r="D48457" t="s">
        <v>7</v>
      </c>
      <c r="E48457">
        <v>11451.6</v>
      </c>
      <c r="F48457">
        <v>9154.1</v>
      </c>
      <c r="G48457">
        <v>0.79900000000000004</v>
      </c>
    </row>
    <row r="48458" spans="1:7" hidden="1" x14ac:dyDescent="0.45">
      <c r="A48458">
        <v>9</v>
      </c>
      <c r="B48458">
        <v>25</v>
      </c>
      <c r="C48458">
        <v>457</v>
      </c>
      <c r="D48458" t="s">
        <v>7</v>
      </c>
      <c r="E48458">
        <v>10027.799999999999</v>
      </c>
      <c r="F48458">
        <v>7643.6</v>
      </c>
      <c r="G48458">
        <v>0.76200000000000001</v>
      </c>
    </row>
    <row r="48459" spans="1:7" hidden="1" x14ac:dyDescent="0.45">
      <c r="A48459">
        <v>9</v>
      </c>
      <c r="B48459">
        <v>25</v>
      </c>
      <c r="C48459">
        <v>458</v>
      </c>
      <c r="D48459" t="s">
        <v>7</v>
      </c>
      <c r="E48459">
        <v>14836.8</v>
      </c>
      <c r="F48459">
        <v>12027.4</v>
      </c>
      <c r="G48459">
        <v>0.81100000000000005</v>
      </c>
    </row>
    <row r="48460" spans="1:7" hidden="1" x14ac:dyDescent="0.45">
      <c r="A48460">
        <v>9</v>
      </c>
      <c r="B48460">
        <v>25</v>
      </c>
      <c r="C48460">
        <v>459</v>
      </c>
      <c r="D48460" t="s">
        <v>7</v>
      </c>
      <c r="E48460">
        <v>8919.5</v>
      </c>
      <c r="F48460">
        <v>6495.2</v>
      </c>
      <c r="G48460">
        <v>0.72799999999999998</v>
      </c>
    </row>
    <row r="48461" spans="1:7" hidden="1" x14ac:dyDescent="0.45">
      <c r="A48461">
        <v>9</v>
      </c>
      <c r="B48461">
        <v>25</v>
      </c>
      <c r="C48461">
        <v>460</v>
      </c>
      <c r="D48461" t="s">
        <v>7</v>
      </c>
      <c r="E48461">
        <v>10723.8</v>
      </c>
      <c r="F48461">
        <v>8786.4</v>
      </c>
      <c r="G48461">
        <v>0.81899999999999995</v>
      </c>
    </row>
    <row r="48462" spans="1:7" hidden="1" x14ac:dyDescent="0.45">
      <c r="A48462">
        <v>9</v>
      </c>
      <c r="B48462">
        <v>25</v>
      </c>
      <c r="C48462">
        <v>461</v>
      </c>
      <c r="D48462" t="s">
        <v>7</v>
      </c>
      <c r="E48462">
        <v>10208.4</v>
      </c>
      <c r="F48462">
        <v>7700.2</v>
      </c>
      <c r="G48462">
        <v>0.754</v>
      </c>
    </row>
    <row r="48463" spans="1:7" hidden="1" x14ac:dyDescent="0.45">
      <c r="A48463">
        <v>9</v>
      </c>
      <c r="B48463">
        <v>25</v>
      </c>
      <c r="C48463">
        <v>462</v>
      </c>
      <c r="D48463" t="s">
        <v>7</v>
      </c>
      <c r="E48463">
        <v>10370.4</v>
      </c>
      <c r="F48463">
        <v>7742.9</v>
      </c>
      <c r="G48463">
        <v>0.747</v>
      </c>
    </row>
    <row r="48464" spans="1:7" hidden="1" x14ac:dyDescent="0.45">
      <c r="A48464">
        <v>9</v>
      </c>
      <c r="B48464">
        <v>25</v>
      </c>
      <c r="C48464">
        <v>463</v>
      </c>
      <c r="D48464" t="s">
        <v>7</v>
      </c>
      <c r="E48464">
        <v>12640.6</v>
      </c>
      <c r="F48464">
        <v>10040.5</v>
      </c>
      <c r="G48464">
        <v>0.79400000000000004</v>
      </c>
    </row>
    <row r="48465" spans="1:7" hidden="1" x14ac:dyDescent="0.45">
      <c r="A48465">
        <v>9</v>
      </c>
      <c r="B48465">
        <v>25</v>
      </c>
      <c r="C48465">
        <v>464</v>
      </c>
      <c r="D48465" t="s">
        <v>7</v>
      </c>
      <c r="E48465">
        <v>11783</v>
      </c>
      <c r="F48465">
        <v>9093.9</v>
      </c>
      <c r="G48465">
        <v>0.77200000000000002</v>
      </c>
    </row>
    <row r="48466" spans="1:7" hidden="1" x14ac:dyDescent="0.45">
      <c r="A48466">
        <v>9</v>
      </c>
      <c r="B48466">
        <v>25</v>
      </c>
      <c r="C48466">
        <v>465</v>
      </c>
      <c r="D48466" t="s">
        <v>7</v>
      </c>
      <c r="E48466">
        <v>11053.8</v>
      </c>
      <c r="F48466">
        <v>9060.7999999999993</v>
      </c>
      <c r="G48466">
        <v>0.82</v>
      </c>
    </row>
    <row r="48467" spans="1:7" hidden="1" x14ac:dyDescent="0.45">
      <c r="A48467">
        <v>9</v>
      </c>
      <c r="B48467">
        <v>25</v>
      </c>
      <c r="C48467">
        <v>466</v>
      </c>
      <c r="D48467" t="s">
        <v>7</v>
      </c>
      <c r="E48467">
        <v>11985.4</v>
      </c>
      <c r="F48467">
        <v>8999.6</v>
      </c>
      <c r="G48467">
        <v>0.751</v>
      </c>
    </row>
    <row r="48468" spans="1:7" hidden="1" x14ac:dyDescent="0.45">
      <c r="A48468">
        <v>9</v>
      </c>
      <c r="B48468">
        <v>25</v>
      </c>
      <c r="C48468">
        <v>467</v>
      </c>
      <c r="D48468" t="s">
        <v>7</v>
      </c>
      <c r="E48468">
        <v>10534.1</v>
      </c>
      <c r="F48468">
        <v>7698.7</v>
      </c>
      <c r="G48468">
        <v>0.73099999999999998</v>
      </c>
    </row>
    <row r="48469" spans="1:7" hidden="1" x14ac:dyDescent="0.45">
      <c r="A48469">
        <v>9</v>
      </c>
      <c r="B48469">
        <v>25</v>
      </c>
      <c r="C48469">
        <v>468</v>
      </c>
      <c r="D48469" t="s">
        <v>7</v>
      </c>
      <c r="E48469">
        <v>14543.2</v>
      </c>
      <c r="F48469">
        <v>12071.2</v>
      </c>
      <c r="G48469">
        <v>0.83</v>
      </c>
    </row>
    <row r="48470" spans="1:7" hidden="1" x14ac:dyDescent="0.45">
      <c r="A48470">
        <v>9</v>
      </c>
      <c r="B48470">
        <v>25</v>
      </c>
      <c r="C48470">
        <v>469</v>
      </c>
      <c r="D48470" t="s">
        <v>7</v>
      </c>
      <c r="E48470">
        <v>8999.5</v>
      </c>
      <c r="F48470">
        <v>6585.3</v>
      </c>
      <c r="G48470">
        <v>0.73199999999999998</v>
      </c>
    </row>
    <row r="48471" spans="1:7" hidden="1" x14ac:dyDescent="0.45">
      <c r="A48471">
        <v>9</v>
      </c>
      <c r="B48471">
        <v>25</v>
      </c>
      <c r="C48471">
        <v>470</v>
      </c>
      <c r="D48471" t="s">
        <v>7</v>
      </c>
      <c r="E48471">
        <v>13013.8</v>
      </c>
      <c r="F48471">
        <v>10366.5</v>
      </c>
      <c r="G48471">
        <v>0.79700000000000004</v>
      </c>
    </row>
    <row r="48472" spans="1:7" hidden="1" x14ac:dyDescent="0.45">
      <c r="A48472">
        <v>9</v>
      </c>
      <c r="B48472">
        <v>25</v>
      </c>
      <c r="C48472">
        <v>471</v>
      </c>
      <c r="D48472" t="s">
        <v>7</v>
      </c>
      <c r="E48472">
        <v>14568.7</v>
      </c>
      <c r="F48472">
        <v>12348.6</v>
      </c>
      <c r="G48472">
        <v>0.84799999999999998</v>
      </c>
    </row>
    <row r="48473" spans="1:7" hidden="1" x14ac:dyDescent="0.45">
      <c r="A48473">
        <v>9</v>
      </c>
      <c r="B48473">
        <v>25</v>
      </c>
      <c r="C48473">
        <v>472</v>
      </c>
      <c r="D48473" t="s">
        <v>7</v>
      </c>
      <c r="E48473">
        <v>13629.4</v>
      </c>
      <c r="F48473">
        <v>11015.2</v>
      </c>
      <c r="G48473">
        <v>0.80800000000000005</v>
      </c>
    </row>
    <row r="48474" spans="1:7" hidden="1" x14ac:dyDescent="0.45">
      <c r="A48474">
        <v>9</v>
      </c>
      <c r="B48474">
        <v>25</v>
      </c>
      <c r="C48474">
        <v>473</v>
      </c>
      <c r="D48474" t="s">
        <v>7</v>
      </c>
      <c r="E48474">
        <v>11933.9</v>
      </c>
      <c r="F48474">
        <v>8996.2000000000007</v>
      </c>
      <c r="G48474">
        <v>0.754</v>
      </c>
    </row>
    <row r="48475" spans="1:7" hidden="1" x14ac:dyDescent="0.45">
      <c r="A48475">
        <v>9</v>
      </c>
      <c r="B48475">
        <v>25</v>
      </c>
      <c r="C48475">
        <v>474</v>
      </c>
      <c r="D48475" t="s">
        <v>7</v>
      </c>
      <c r="E48475">
        <v>12609.4</v>
      </c>
      <c r="F48475">
        <v>9905.2999999999993</v>
      </c>
      <c r="G48475">
        <v>0.78600000000000003</v>
      </c>
    </row>
    <row r="48476" spans="1:7" hidden="1" x14ac:dyDescent="0.45">
      <c r="A48476">
        <v>9</v>
      </c>
      <c r="B48476">
        <v>25</v>
      </c>
      <c r="C48476">
        <v>475</v>
      </c>
      <c r="D48476" t="s">
        <v>7</v>
      </c>
      <c r="E48476">
        <v>13248.8</v>
      </c>
      <c r="F48476">
        <v>10675.5</v>
      </c>
      <c r="G48476">
        <v>0.80600000000000005</v>
      </c>
    </row>
    <row r="48477" spans="1:7" hidden="1" x14ac:dyDescent="0.45">
      <c r="A48477">
        <v>9</v>
      </c>
      <c r="B48477">
        <v>25</v>
      </c>
      <c r="C48477">
        <v>476</v>
      </c>
      <c r="D48477" t="s">
        <v>7</v>
      </c>
      <c r="E48477">
        <v>9733.2000000000007</v>
      </c>
      <c r="F48477">
        <v>7561.4</v>
      </c>
      <c r="G48477">
        <v>0.77700000000000002</v>
      </c>
    </row>
    <row r="48478" spans="1:7" hidden="1" x14ac:dyDescent="0.45">
      <c r="A48478">
        <v>9</v>
      </c>
      <c r="B48478">
        <v>25</v>
      </c>
      <c r="C48478">
        <v>477</v>
      </c>
      <c r="D48478" t="s">
        <v>7</v>
      </c>
      <c r="E48478">
        <v>11867.3</v>
      </c>
      <c r="F48478">
        <v>9669.1</v>
      </c>
      <c r="G48478">
        <v>0.81499999999999995</v>
      </c>
    </row>
    <row r="48479" spans="1:7" hidden="1" x14ac:dyDescent="0.45">
      <c r="A48479">
        <v>9</v>
      </c>
      <c r="B48479">
        <v>25</v>
      </c>
      <c r="C48479">
        <v>478</v>
      </c>
      <c r="D48479" t="s">
        <v>7</v>
      </c>
      <c r="E48479">
        <v>10303.9</v>
      </c>
      <c r="F48479">
        <v>8270.1</v>
      </c>
      <c r="G48479">
        <v>0.80300000000000005</v>
      </c>
    </row>
    <row r="48480" spans="1:7" hidden="1" x14ac:dyDescent="0.45">
      <c r="A48480">
        <v>9</v>
      </c>
      <c r="B48480">
        <v>25</v>
      </c>
      <c r="C48480">
        <v>479</v>
      </c>
      <c r="D48480" t="s">
        <v>7</v>
      </c>
      <c r="E48480">
        <v>9563.1</v>
      </c>
      <c r="F48480">
        <v>6941.8</v>
      </c>
      <c r="G48480">
        <v>0.72599999999999998</v>
      </c>
    </row>
    <row r="48481" spans="1:7" hidden="1" x14ac:dyDescent="0.45">
      <c r="A48481">
        <v>9</v>
      </c>
      <c r="B48481">
        <v>25</v>
      </c>
      <c r="C48481">
        <v>480</v>
      </c>
      <c r="D48481" t="s">
        <v>7</v>
      </c>
      <c r="E48481">
        <v>12157.1</v>
      </c>
      <c r="F48481">
        <v>9658</v>
      </c>
      <c r="G48481">
        <v>0.79400000000000004</v>
      </c>
    </row>
    <row r="48482" spans="1:7" hidden="1" x14ac:dyDescent="0.45">
      <c r="A48482">
        <v>9</v>
      </c>
      <c r="B48482">
        <v>25</v>
      </c>
      <c r="C48482">
        <v>481</v>
      </c>
      <c r="D48482" t="s">
        <v>7</v>
      </c>
      <c r="E48482">
        <v>11584.3</v>
      </c>
      <c r="F48482">
        <v>9020</v>
      </c>
      <c r="G48482">
        <v>0.77900000000000003</v>
      </c>
    </row>
    <row r="48483" spans="1:7" hidden="1" x14ac:dyDescent="0.45">
      <c r="A48483">
        <v>9</v>
      </c>
      <c r="B48483">
        <v>25</v>
      </c>
      <c r="C48483">
        <v>482</v>
      </c>
      <c r="D48483" t="s">
        <v>7</v>
      </c>
      <c r="E48483">
        <v>12215.7</v>
      </c>
      <c r="F48483">
        <v>9911.2000000000007</v>
      </c>
      <c r="G48483">
        <v>0.81100000000000005</v>
      </c>
    </row>
    <row r="48484" spans="1:7" hidden="1" x14ac:dyDescent="0.45">
      <c r="A48484">
        <v>9</v>
      </c>
      <c r="B48484">
        <v>25</v>
      </c>
      <c r="C48484">
        <v>483</v>
      </c>
      <c r="D48484" t="s">
        <v>7</v>
      </c>
      <c r="E48484">
        <v>9522.2999999999993</v>
      </c>
      <c r="F48484">
        <v>7033.5</v>
      </c>
      <c r="G48484">
        <v>0.73899999999999999</v>
      </c>
    </row>
    <row r="48485" spans="1:7" hidden="1" x14ac:dyDescent="0.45">
      <c r="A48485">
        <v>9</v>
      </c>
      <c r="B48485">
        <v>25</v>
      </c>
      <c r="C48485">
        <v>484</v>
      </c>
      <c r="D48485" t="s">
        <v>7</v>
      </c>
      <c r="E48485">
        <v>11873.6</v>
      </c>
      <c r="F48485">
        <v>9858.4</v>
      </c>
      <c r="G48485">
        <v>0.83</v>
      </c>
    </row>
    <row r="48486" spans="1:7" hidden="1" x14ac:dyDescent="0.45">
      <c r="A48486">
        <v>9</v>
      </c>
      <c r="B48486">
        <v>25</v>
      </c>
      <c r="C48486">
        <v>485</v>
      </c>
      <c r="D48486" t="s">
        <v>7</v>
      </c>
      <c r="E48486">
        <v>12911.6</v>
      </c>
      <c r="F48486">
        <v>10331.1</v>
      </c>
      <c r="G48486">
        <v>0.8</v>
      </c>
    </row>
    <row r="48487" spans="1:7" hidden="1" x14ac:dyDescent="0.45">
      <c r="A48487">
        <v>9</v>
      </c>
      <c r="B48487">
        <v>25</v>
      </c>
      <c r="C48487">
        <v>486</v>
      </c>
      <c r="D48487" t="s">
        <v>7</v>
      </c>
      <c r="E48487">
        <v>10144.5</v>
      </c>
      <c r="F48487">
        <v>7523.8</v>
      </c>
      <c r="G48487">
        <v>0.74199999999999999</v>
      </c>
    </row>
    <row r="48488" spans="1:7" hidden="1" x14ac:dyDescent="0.45">
      <c r="A48488">
        <v>9</v>
      </c>
      <c r="B48488">
        <v>25</v>
      </c>
      <c r="C48488">
        <v>487</v>
      </c>
      <c r="D48488" t="s">
        <v>7</v>
      </c>
      <c r="E48488">
        <v>13563.3</v>
      </c>
      <c r="F48488">
        <v>10891.4</v>
      </c>
      <c r="G48488">
        <v>0.80300000000000005</v>
      </c>
    </row>
    <row r="48489" spans="1:7" hidden="1" x14ac:dyDescent="0.45">
      <c r="A48489">
        <v>9</v>
      </c>
      <c r="B48489">
        <v>25</v>
      </c>
      <c r="C48489">
        <v>488</v>
      </c>
      <c r="D48489" t="s">
        <v>7</v>
      </c>
      <c r="E48489">
        <v>10643</v>
      </c>
      <c r="F48489">
        <v>8631.7000000000007</v>
      </c>
      <c r="G48489">
        <v>0.81100000000000005</v>
      </c>
    </row>
    <row r="48490" spans="1:7" hidden="1" x14ac:dyDescent="0.45">
      <c r="A48490">
        <v>9</v>
      </c>
      <c r="B48490">
        <v>25</v>
      </c>
      <c r="C48490">
        <v>489</v>
      </c>
      <c r="D48490" t="s">
        <v>7</v>
      </c>
      <c r="E48490">
        <v>9904.2000000000007</v>
      </c>
      <c r="F48490">
        <v>7170.1</v>
      </c>
      <c r="G48490">
        <v>0.72399999999999998</v>
      </c>
    </row>
    <row r="48491" spans="1:7" hidden="1" x14ac:dyDescent="0.45">
      <c r="A48491">
        <v>9</v>
      </c>
      <c r="B48491">
        <v>25</v>
      </c>
      <c r="C48491">
        <v>490</v>
      </c>
      <c r="D48491" t="s">
        <v>7</v>
      </c>
      <c r="E48491">
        <v>12697.2</v>
      </c>
      <c r="F48491">
        <v>10504</v>
      </c>
      <c r="G48491">
        <v>0.82699999999999996</v>
      </c>
    </row>
    <row r="48492" spans="1:7" hidden="1" x14ac:dyDescent="0.45">
      <c r="A48492">
        <v>9</v>
      </c>
      <c r="B48492">
        <v>25</v>
      </c>
      <c r="C48492">
        <v>491</v>
      </c>
      <c r="D48492" t="s">
        <v>7</v>
      </c>
      <c r="E48492">
        <v>11238.6</v>
      </c>
      <c r="F48492">
        <v>8980.7000000000007</v>
      </c>
      <c r="G48492">
        <v>0.79900000000000004</v>
      </c>
    </row>
    <row r="48493" spans="1:7" hidden="1" x14ac:dyDescent="0.45">
      <c r="A48493">
        <v>9</v>
      </c>
      <c r="B48493">
        <v>25</v>
      </c>
      <c r="C48493">
        <v>492</v>
      </c>
      <c r="D48493" t="s">
        <v>7</v>
      </c>
      <c r="E48493">
        <v>10299.4</v>
      </c>
      <c r="F48493">
        <v>7571.6</v>
      </c>
      <c r="G48493">
        <v>0.73499999999999999</v>
      </c>
    </row>
    <row r="48494" spans="1:7" hidden="1" x14ac:dyDescent="0.45">
      <c r="A48494">
        <v>9</v>
      </c>
      <c r="B48494">
        <v>25</v>
      </c>
      <c r="C48494">
        <v>493</v>
      </c>
      <c r="D48494" t="s">
        <v>7</v>
      </c>
      <c r="E48494">
        <v>13456.3</v>
      </c>
      <c r="F48494">
        <v>10900.5</v>
      </c>
      <c r="G48494">
        <v>0.81</v>
      </c>
    </row>
    <row r="48495" spans="1:7" hidden="1" x14ac:dyDescent="0.45">
      <c r="A48495">
        <v>9</v>
      </c>
      <c r="B48495">
        <v>25</v>
      </c>
      <c r="C48495">
        <v>494</v>
      </c>
      <c r="D48495" t="s">
        <v>7</v>
      </c>
      <c r="E48495">
        <v>11404.2</v>
      </c>
      <c r="F48495">
        <v>9356.7999999999993</v>
      </c>
      <c r="G48495">
        <v>0.82</v>
      </c>
    </row>
    <row r="48496" spans="1:7" hidden="1" x14ac:dyDescent="0.45">
      <c r="A48496">
        <v>9</v>
      </c>
      <c r="B48496">
        <v>25</v>
      </c>
      <c r="C48496">
        <v>495</v>
      </c>
      <c r="D48496" t="s">
        <v>7</v>
      </c>
      <c r="E48496">
        <v>10350.5</v>
      </c>
      <c r="F48496">
        <v>7819</v>
      </c>
      <c r="G48496">
        <v>0.755</v>
      </c>
    </row>
    <row r="48497" spans="1:7" hidden="1" x14ac:dyDescent="0.45">
      <c r="A48497">
        <v>9</v>
      </c>
      <c r="B48497">
        <v>25</v>
      </c>
      <c r="C48497">
        <v>496</v>
      </c>
      <c r="D48497" t="s">
        <v>7</v>
      </c>
      <c r="E48497">
        <v>10951.9</v>
      </c>
      <c r="F48497">
        <v>8003.7</v>
      </c>
      <c r="G48497">
        <v>0.73099999999999998</v>
      </c>
    </row>
    <row r="48498" spans="1:7" hidden="1" x14ac:dyDescent="0.45">
      <c r="A48498">
        <v>9</v>
      </c>
      <c r="B48498">
        <v>25</v>
      </c>
      <c r="C48498">
        <v>497</v>
      </c>
      <c r="D48498" t="s">
        <v>7</v>
      </c>
      <c r="E48498">
        <v>14617.7</v>
      </c>
      <c r="F48498">
        <v>11978.9</v>
      </c>
      <c r="G48498">
        <v>0.81899999999999995</v>
      </c>
    </row>
    <row r="48499" spans="1:7" hidden="1" x14ac:dyDescent="0.45">
      <c r="A48499">
        <v>9</v>
      </c>
      <c r="B48499">
        <v>25</v>
      </c>
      <c r="C48499">
        <v>498</v>
      </c>
      <c r="D48499" t="s">
        <v>7</v>
      </c>
      <c r="E48499">
        <v>11507.7</v>
      </c>
      <c r="F48499">
        <v>8895.2999999999993</v>
      </c>
      <c r="G48499">
        <v>0.77300000000000002</v>
      </c>
    </row>
    <row r="48500" spans="1:7" hidden="1" x14ac:dyDescent="0.45">
      <c r="A48500">
        <v>9</v>
      </c>
      <c r="B48500">
        <v>25</v>
      </c>
      <c r="C48500">
        <v>499</v>
      </c>
      <c r="D48500" t="s">
        <v>7</v>
      </c>
      <c r="E48500">
        <v>10030.799999999999</v>
      </c>
      <c r="F48500">
        <v>7420.6</v>
      </c>
      <c r="G48500">
        <v>0.74</v>
      </c>
    </row>
    <row r="48501" spans="1:7" hidden="1" x14ac:dyDescent="0.45">
      <c r="A48501">
        <v>9</v>
      </c>
      <c r="B48501">
        <v>25</v>
      </c>
      <c r="C48501">
        <v>500</v>
      </c>
      <c r="D48501" t="s">
        <v>7</v>
      </c>
      <c r="E48501">
        <v>8883.7999999999993</v>
      </c>
      <c r="F48501">
        <v>6330.1</v>
      </c>
      <c r="G48501">
        <v>0.71299999999999997</v>
      </c>
    </row>
    <row r="48502" spans="1:7" hidden="1" x14ac:dyDescent="0.45">
      <c r="A48502">
        <v>9</v>
      </c>
      <c r="B48502">
        <v>25</v>
      </c>
      <c r="C48502">
        <v>501</v>
      </c>
      <c r="D48502" t="s">
        <v>7</v>
      </c>
      <c r="E48502">
        <v>15452.7</v>
      </c>
      <c r="F48502">
        <v>12790.9</v>
      </c>
      <c r="G48502">
        <v>0.82799999999999996</v>
      </c>
    </row>
    <row r="48503" spans="1:7" hidden="1" x14ac:dyDescent="0.45">
      <c r="A48503">
        <v>9</v>
      </c>
      <c r="B48503">
        <v>25</v>
      </c>
      <c r="C48503">
        <v>502</v>
      </c>
      <c r="D48503" t="s">
        <v>7</v>
      </c>
      <c r="E48503">
        <v>12256.8</v>
      </c>
      <c r="F48503">
        <v>10068.700000000001</v>
      </c>
      <c r="G48503">
        <v>0.82099999999999995</v>
      </c>
    </row>
    <row r="48504" spans="1:7" hidden="1" x14ac:dyDescent="0.45">
      <c r="A48504">
        <v>9</v>
      </c>
      <c r="B48504">
        <v>25</v>
      </c>
      <c r="C48504">
        <v>503</v>
      </c>
      <c r="D48504" t="s">
        <v>7</v>
      </c>
      <c r="E48504">
        <v>14517.7</v>
      </c>
      <c r="F48504">
        <v>12347.7</v>
      </c>
      <c r="G48504">
        <v>0.85099999999999998</v>
      </c>
    </row>
    <row r="48505" spans="1:7" hidden="1" x14ac:dyDescent="0.45">
      <c r="A48505">
        <v>9</v>
      </c>
      <c r="B48505">
        <v>25</v>
      </c>
      <c r="C48505">
        <v>504</v>
      </c>
      <c r="D48505" t="s">
        <v>7</v>
      </c>
      <c r="E48505">
        <v>8304.5</v>
      </c>
      <c r="F48505">
        <v>6094.3</v>
      </c>
      <c r="G48505">
        <v>0.73399999999999999</v>
      </c>
    </row>
    <row r="48506" spans="1:7" hidden="1" x14ac:dyDescent="0.45">
      <c r="A48506">
        <v>9</v>
      </c>
      <c r="B48506">
        <v>25</v>
      </c>
      <c r="C48506">
        <v>505</v>
      </c>
      <c r="D48506" t="s">
        <v>7</v>
      </c>
      <c r="E48506">
        <v>9321.5</v>
      </c>
      <c r="F48506">
        <v>6841</v>
      </c>
      <c r="G48506">
        <v>0.73399999999999999</v>
      </c>
    </row>
    <row r="48507" spans="1:7" hidden="1" x14ac:dyDescent="0.45">
      <c r="A48507">
        <v>9</v>
      </c>
      <c r="B48507">
        <v>25</v>
      </c>
      <c r="C48507">
        <v>506</v>
      </c>
      <c r="D48507" t="s">
        <v>7</v>
      </c>
      <c r="E48507">
        <v>10253</v>
      </c>
      <c r="F48507">
        <v>8012.2</v>
      </c>
      <c r="G48507">
        <v>0.78100000000000003</v>
      </c>
    </row>
    <row r="48508" spans="1:7" hidden="1" x14ac:dyDescent="0.45">
      <c r="A48508">
        <v>9</v>
      </c>
      <c r="B48508">
        <v>25</v>
      </c>
      <c r="C48508">
        <v>507</v>
      </c>
      <c r="D48508" t="s">
        <v>7</v>
      </c>
      <c r="E48508">
        <v>9898.4</v>
      </c>
      <c r="F48508">
        <v>7663.4</v>
      </c>
      <c r="G48508">
        <v>0.77400000000000002</v>
      </c>
    </row>
    <row r="48509" spans="1:7" hidden="1" x14ac:dyDescent="0.45">
      <c r="A48509">
        <v>9</v>
      </c>
      <c r="B48509">
        <v>25</v>
      </c>
      <c r="C48509">
        <v>508</v>
      </c>
      <c r="D48509" t="s">
        <v>7</v>
      </c>
      <c r="E48509">
        <v>11846.3</v>
      </c>
      <c r="F48509">
        <v>9689.5</v>
      </c>
      <c r="G48509">
        <v>0.81799999999999995</v>
      </c>
    </row>
    <row r="48510" spans="1:7" hidden="1" x14ac:dyDescent="0.45">
      <c r="A48510">
        <v>9</v>
      </c>
      <c r="B48510">
        <v>25</v>
      </c>
      <c r="C48510">
        <v>509</v>
      </c>
      <c r="D48510" t="s">
        <v>7</v>
      </c>
      <c r="E48510">
        <v>8441.9</v>
      </c>
      <c r="F48510">
        <v>5847.4</v>
      </c>
      <c r="G48510">
        <v>0.69299999999999995</v>
      </c>
    </row>
    <row r="48511" spans="1:7" hidden="1" x14ac:dyDescent="0.45">
      <c r="A48511">
        <v>9</v>
      </c>
      <c r="B48511">
        <v>25</v>
      </c>
      <c r="C48511">
        <v>510</v>
      </c>
      <c r="D48511" t="s">
        <v>7</v>
      </c>
      <c r="E48511">
        <v>9143.2000000000007</v>
      </c>
      <c r="F48511">
        <v>6993.1</v>
      </c>
      <c r="G48511">
        <v>0.76500000000000001</v>
      </c>
    </row>
    <row r="48512" spans="1:7" hidden="1" x14ac:dyDescent="0.45">
      <c r="A48512">
        <v>9</v>
      </c>
      <c r="B48512">
        <v>25</v>
      </c>
      <c r="C48512">
        <v>511</v>
      </c>
      <c r="D48512" t="s">
        <v>7</v>
      </c>
      <c r="E48512">
        <v>10449.799999999999</v>
      </c>
      <c r="F48512">
        <v>7779.9</v>
      </c>
      <c r="G48512">
        <v>0.745</v>
      </c>
    </row>
    <row r="48513" spans="1:7" hidden="1" x14ac:dyDescent="0.45">
      <c r="A48513">
        <v>9</v>
      </c>
      <c r="B48513">
        <v>25</v>
      </c>
      <c r="C48513">
        <v>512</v>
      </c>
      <c r="D48513" t="s">
        <v>7</v>
      </c>
      <c r="E48513">
        <v>10571.4</v>
      </c>
      <c r="F48513">
        <v>7724.6</v>
      </c>
      <c r="G48513">
        <v>0.73099999999999998</v>
      </c>
    </row>
    <row r="48514" spans="1:7" hidden="1" x14ac:dyDescent="0.45">
      <c r="A48514">
        <v>9</v>
      </c>
      <c r="B48514">
        <v>25</v>
      </c>
      <c r="C48514">
        <v>513</v>
      </c>
      <c r="D48514" t="s">
        <v>7</v>
      </c>
      <c r="E48514">
        <v>11238.1</v>
      </c>
      <c r="F48514">
        <v>8693.7999999999993</v>
      </c>
      <c r="G48514">
        <v>0.77400000000000002</v>
      </c>
    </row>
    <row r="48515" spans="1:7" hidden="1" x14ac:dyDescent="0.45">
      <c r="A48515">
        <v>9</v>
      </c>
      <c r="B48515">
        <v>25</v>
      </c>
      <c r="C48515">
        <v>514</v>
      </c>
      <c r="D48515" t="s">
        <v>7</v>
      </c>
      <c r="E48515">
        <v>9723.7000000000007</v>
      </c>
      <c r="F48515">
        <v>6946.7</v>
      </c>
      <c r="G48515">
        <v>0.71399999999999997</v>
      </c>
    </row>
    <row r="48516" spans="1:7" hidden="1" x14ac:dyDescent="0.45">
      <c r="A48516">
        <v>9</v>
      </c>
      <c r="B48516">
        <v>25</v>
      </c>
      <c r="C48516">
        <v>515</v>
      </c>
      <c r="D48516" t="s">
        <v>7</v>
      </c>
      <c r="E48516">
        <v>10676.7</v>
      </c>
      <c r="F48516">
        <v>8404.7999999999993</v>
      </c>
      <c r="G48516">
        <v>0.78700000000000003</v>
      </c>
    </row>
    <row r="48517" spans="1:7" hidden="1" x14ac:dyDescent="0.45">
      <c r="A48517">
        <v>9</v>
      </c>
      <c r="B48517">
        <v>25</v>
      </c>
      <c r="C48517">
        <v>516</v>
      </c>
      <c r="D48517" t="s">
        <v>7</v>
      </c>
      <c r="E48517">
        <v>15138.4</v>
      </c>
      <c r="F48517">
        <v>12530.4</v>
      </c>
      <c r="G48517">
        <v>0.82799999999999996</v>
      </c>
    </row>
    <row r="48518" spans="1:7" hidden="1" x14ac:dyDescent="0.45">
      <c r="A48518">
        <v>9</v>
      </c>
      <c r="B48518">
        <v>25</v>
      </c>
      <c r="C48518">
        <v>517</v>
      </c>
      <c r="D48518" t="s">
        <v>7</v>
      </c>
      <c r="E48518">
        <v>12395</v>
      </c>
      <c r="F48518">
        <v>9780.2000000000007</v>
      </c>
      <c r="G48518">
        <v>0.78900000000000003</v>
      </c>
    </row>
    <row r="48519" spans="1:7" hidden="1" x14ac:dyDescent="0.45">
      <c r="A48519">
        <v>9</v>
      </c>
      <c r="B48519">
        <v>25</v>
      </c>
      <c r="C48519">
        <v>518</v>
      </c>
      <c r="D48519" t="s">
        <v>7</v>
      </c>
      <c r="E48519">
        <v>13948</v>
      </c>
      <c r="F48519">
        <v>11367.7</v>
      </c>
      <c r="G48519">
        <v>0.81499999999999995</v>
      </c>
    </row>
    <row r="48520" spans="1:7" hidden="1" x14ac:dyDescent="0.45">
      <c r="A48520">
        <v>9</v>
      </c>
      <c r="B48520">
        <v>25</v>
      </c>
      <c r="C48520">
        <v>519</v>
      </c>
      <c r="D48520" t="s">
        <v>7</v>
      </c>
      <c r="E48520">
        <v>10986</v>
      </c>
      <c r="F48520">
        <v>8880.7000000000007</v>
      </c>
      <c r="G48520">
        <v>0.80800000000000005</v>
      </c>
    </row>
    <row r="48521" spans="1:7" hidden="1" x14ac:dyDescent="0.45">
      <c r="A48521">
        <v>9</v>
      </c>
      <c r="B48521">
        <v>25</v>
      </c>
      <c r="C48521">
        <v>520</v>
      </c>
      <c r="D48521" t="s">
        <v>7</v>
      </c>
      <c r="E48521">
        <v>13905.1</v>
      </c>
      <c r="F48521">
        <v>11756.7</v>
      </c>
      <c r="G48521">
        <v>0.84499999999999997</v>
      </c>
    </row>
    <row r="48522" spans="1:7" hidden="1" x14ac:dyDescent="0.45">
      <c r="A48522">
        <v>9</v>
      </c>
      <c r="B48522">
        <v>25</v>
      </c>
      <c r="C48522">
        <v>521</v>
      </c>
      <c r="D48522" t="s">
        <v>7</v>
      </c>
      <c r="E48522">
        <v>8675.6</v>
      </c>
      <c r="F48522">
        <v>6643.4</v>
      </c>
      <c r="G48522">
        <v>0.76600000000000001</v>
      </c>
    </row>
    <row r="48523" spans="1:7" hidden="1" x14ac:dyDescent="0.45">
      <c r="A48523">
        <v>9</v>
      </c>
      <c r="B48523">
        <v>25</v>
      </c>
      <c r="C48523">
        <v>522</v>
      </c>
      <c r="D48523" t="s">
        <v>7</v>
      </c>
      <c r="E48523">
        <v>10222.1</v>
      </c>
      <c r="F48523">
        <v>7728.2</v>
      </c>
      <c r="G48523">
        <v>0.75600000000000001</v>
      </c>
    </row>
    <row r="48524" spans="1:7" hidden="1" x14ac:dyDescent="0.45">
      <c r="A48524">
        <v>9</v>
      </c>
      <c r="B48524">
        <v>25</v>
      </c>
      <c r="C48524">
        <v>523</v>
      </c>
      <c r="D48524" t="s">
        <v>7</v>
      </c>
      <c r="E48524">
        <v>9967.1</v>
      </c>
      <c r="F48524">
        <v>7306.3</v>
      </c>
      <c r="G48524">
        <v>0.73299999999999998</v>
      </c>
    </row>
    <row r="48525" spans="1:7" hidden="1" x14ac:dyDescent="0.45">
      <c r="A48525">
        <v>9</v>
      </c>
      <c r="B48525">
        <v>25</v>
      </c>
      <c r="C48525">
        <v>524</v>
      </c>
      <c r="D48525" t="s">
        <v>7</v>
      </c>
      <c r="E48525">
        <v>10877.7</v>
      </c>
      <c r="F48525">
        <v>8513</v>
      </c>
      <c r="G48525">
        <v>0.78300000000000003</v>
      </c>
    </row>
    <row r="48526" spans="1:7" hidden="1" x14ac:dyDescent="0.45">
      <c r="A48526">
        <v>9</v>
      </c>
      <c r="B48526">
        <v>25</v>
      </c>
      <c r="C48526">
        <v>525</v>
      </c>
      <c r="D48526" t="s">
        <v>7</v>
      </c>
      <c r="E48526">
        <v>11176</v>
      </c>
      <c r="F48526">
        <v>8547.9</v>
      </c>
      <c r="G48526">
        <v>0.76500000000000001</v>
      </c>
    </row>
    <row r="48527" spans="1:7" hidden="1" x14ac:dyDescent="0.45">
      <c r="A48527">
        <v>9</v>
      </c>
      <c r="B48527">
        <v>25</v>
      </c>
      <c r="C48527">
        <v>526</v>
      </c>
      <c r="D48527" t="s">
        <v>7</v>
      </c>
      <c r="E48527">
        <v>8527.5</v>
      </c>
      <c r="F48527">
        <v>5925.3</v>
      </c>
      <c r="G48527">
        <v>0.69499999999999995</v>
      </c>
    </row>
    <row r="48528" spans="1:7" hidden="1" x14ac:dyDescent="0.45">
      <c r="A48528">
        <v>9</v>
      </c>
      <c r="B48528">
        <v>25</v>
      </c>
      <c r="C48528">
        <v>527</v>
      </c>
      <c r="D48528" t="s">
        <v>7</v>
      </c>
      <c r="E48528">
        <v>9929.4</v>
      </c>
      <c r="F48528">
        <v>7952.2</v>
      </c>
      <c r="G48528">
        <v>0.80100000000000005</v>
      </c>
    </row>
    <row r="48529" spans="1:7" hidden="1" x14ac:dyDescent="0.45">
      <c r="A48529">
        <v>9</v>
      </c>
      <c r="B48529">
        <v>25</v>
      </c>
      <c r="C48529">
        <v>528</v>
      </c>
      <c r="D48529" t="s">
        <v>7</v>
      </c>
      <c r="E48529">
        <v>11840.3</v>
      </c>
      <c r="F48529">
        <v>9722.7000000000007</v>
      </c>
      <c r="G48529">
        <v>0.82099999999999995</v>
      </c>
    </row>
    <row r="48530" spans="1:7" hidden="1" x14ac:dyDescent="0.45">
      <c r="A48530">
        <v>9</v>
      </c>
      <c r="B48530">
        <v>25</v>
      </c>
      <c r="C48530">
        <v>529</v>
      </c>
      <c r="D48530" t="s">
        <v>7</v>
      </c>
      <c r="E48530">
        <v>9586.5</v>
      </c>
      <c r="F48530">
        <v>7074.9</v>
      </c>
      <c r="G48530">
        <v>0.73799999999999999</v>
      </c>
    </row>
    <row r="48531" spans="1:7" hidden="1" x14ac:dyDescent="0.45">
      <c r="A48531">
        <v>9</v>
      </c>
      <c r="B48531">
        <v>25</v>
      </c>
      <c r="C48531">
        <v>530</v>
      </c>
      <c r="D48531" t="s">
        <v>7</v>
      </c>
      <c r="E48531">
        <v>11307.9</v>
      </c>
      <c r="F48531">
        <v>8857.4</v>
      </c>
      <c r="G48531">
        <v>0.78300000000000003</v>
      </c>
    </row>
    <row r="48532" spans="1:7" hidden="1" x14ac:dyDescent="0.45">
      <c r="A48532">
        <v>9</v>
      </c>
      <c r="B48532">
        <v>25</v>
      </c>
      <c r="C48532">
        <v>531</v>
      </c>
      <c r="D48532" t="s">
        <v>7</v>
      </c>
      <c r="E48532">
        <v>10095.799999999999</v>
      </c>
      <c r="F48532">
        <v>8229.4</v>
      </c>
      <c r="G48532">
        <v>0.81499999999999995</v>
      </c>
    </row>
    <row r="48533" spans="1:7" hidden="1" x14ac:dyDescent="0.45">
      <c r="A48533">
        <v>9</v>
      </c>
      <c r="B48533">
        <v>25</v>
      </c>
      <c r="C48533">
        <v>532</v>
      </c>
      <c r="D48533" t="s">
        <v>7</v>
      </c>
      <c r="E48533">
        <v>11298.7</v>
      </c>
      <c r="F48533">
        <v>8780.7999999999993</v>
      </c>
      <c r="G48533">
        <v>0.77700000000000002</v>
      </c>
    </row>
    <row r="48534" spans="1:7" hidden="1" x14ac:dyDescent="0.45">
      <c r="A48534">
        <v>9</v>
      </c>
      <c r="B48534">
        <v>25</v>
      </c>
      <c r="C48534">
        <v>533</v>
      </c>
      <c r="D48534" t="s">
        <v>7</v>
      </c>
      <c r="E48534">
        <v>14294.3</v>
      </c>
      <c r="F48534">
        <v>11988.2</v>
      </c>
      <c r="G48534">
        <v>0.83899999999999997</v>
      </c>
    </row>
    <row r="48535" spans="1:7" hidden="1" x14ac:dyDescent="0.45">
      <c r="A48535">
        <v>9</v>
      </c>
      <c r="B48535">
        <v>25</v>
      </c>
      <c r="C48535">
        <v>534</v>
      </c>
      <c r="D48535" t="s">
        <v>7</v>
      </c>
      <c r="E48535">
        <v>9119.2000000000007</v>
      </c>
      <c r="F48535">
        <v>6951.6</v>
      </c>
      <c r="G48535">
        <v>0.76200000000000001</v>
      </c>
    </row>
    <row r="48536" spans="1:7" hidden="1" x14ac:dyDescent="0.45">
      <c r="A48536">
        <v>9</v>
      </c>
      <c r="B48536">
        <v>25</v>
      </c>
      <c r="C48536">
        <v>535</v>
      </c>
      <c r="D48536" t="s">
        <v>7</v>
      </c>
      <c r="E48536">
        <v>12414.2</v>
      </c>
      <c r="F48536">
        <v>10224.200000000001</v>
      </c>
      <c r="G48536">
        <v>0.82399999999999995</v>
      </c>
    </row>
    <row r="48537" spans="1:7" hidden="1" x14ac:dyDescent="0.45">
      <c r="A48537">
        <v>9</v>
      </c>
      <c r="B48537">
        <v>25</v>
      </c>
      <c r="C48537">
        <v>536</v>
      </c>
      <c r="D48537" t="s">
        <v>7</v>
      </c>
      <c r="E48537">
        <v>9457.7999999999993</v>
      </c>
      <c r="F48537">
        <v>7093.5</v>
      </c>
      <c r="G48537">
        <v>0.75</v>
      </c>
    </row>
    <row r="48538" spans="1:7" hidden="1" x14ac:dyDescent="0.45">
      <c r="A48538">
        <v>9</v>
      </c>
      <c r="B48538">
        <v>25</v>
      </c>
      <c r="C48538">
        <v>537</v>
      </c>
      <c r="D48538" t="s">
        <v>7</v>
      </c>
      <c r="E48538">
        <v>11057</v>
      </c>
      <c r="F48538">
        <v>8571.2000000000007</v>
      </c>
      <c r="G48538">
        <v>0.77500000000000002</v>
      </c>
    </row>
    <row r="48539" spans="1:7" hidden="1" x14ac:dyDescent="0.45">
      <c r="A48539">
        <v>9</v>
      </c>
      <c r="B48539">
        <v>25</v>
      </c>
      <c r="C48539">
        <v>538</v>
      </c>
      <c r="D48539" t="s">
        <v>7</v>
      </c>
      <c r="E48539">
        <v>11710.1</v>
      </c>
      <c r="F48539">
        <v>8885.2000000000007</v>
      </c>
      <c r="G48539">
        <v>0.75900000000000001</v>
      </c>
    </row>
    <row r="48540" spans="1:7" hidden="1" x14ac:dyDescent="0.45">
      <c r="A48540">
        <v>9</v>
      </c>
      <c r="B48540">
        <v>25</v>
      </c>
      <c r="C48540">
        <v>539</v>
      </c>
      <c r="D48540" t="s">
        <v>7</v>
      </c>
      <c r="E48540">
        <v>10285.4</v>
      </c>
      <c r="F48540">
        <v>7564</v>
      </c>
      <c r="G48540">
        <v>0.73499999999999999</v>
      </c>
    </row>
    <row r="48541" spans="1:7" hidden="1" x14ac:dyDescent="0.45">
      <c r="A48541">
        <v>9</v>
      </c>
      <c r="B48541">
        <v>25</v>
      </c>
      <c r="C48541">
        <v>540</v>
      </c>
      <c r="D48541" t="s">
        <v>7</v>
      </c>
      <c r="E48541">
        <v>10471</v>
      </c>
      <c r="F48541">
        <v>7746.1</v>
      </c>
      <c r="G48541">
        <v>0.74</v>
      </c>
    </row>
    <row r="48542" spans="1:7" hidden="1" x14ac:dyDescent="0.45">
      <c r="A48542">
        <v>9</v>
      </c>
      <c r="B48542">
        <v>25</v>
      </c>
      <c r="C48542">
        <v>541</v>
      </c>
      <c r="D48542" t="s">
        <v>7</v>
      </c>
      <c r="E48542">
        <v>11564.3</v>
      </c>
      <c r="F48542">
        <v>9724.9</v>
      </c>
      <c r="G48542">
        <v>0.84099999999999997</v>
      </c>
    </row>
    <row r="48543" spans="1:7" hidden="1" x14ac:dyDescent="0.45">
      <c r="A48543">
        <v>9</v>
      </c>
      <c r="B48543">
        <v>25</v>
      </c>
      <c r="C48543">
        <v>542</v>
      </c>
      <c r="D48543" t="s">
        <v>7</v>
      </c>
      <c r="E48543">
        <v>14620.6</v>
      </c>
      <c r="F48543">
        <v>11863.1</v>
      </c>
      <c r="G48543">
        <v>0.81100000000000005</v>
      </c>
    </row>
    <row r="48544" spans="1:7" hidden="1" x14ac:dyDescent="0.45">
      <c r="A48544">
        <v>9</v>
      </c>
      <c r="B48544">
        <v>25</v>
      </c>
      <c r="C48544">
        <v>543</v>
      </c>
      <c r="D48544" t="s">
        <v>7</v>
      </c>
      <c r="E48544">
        <v>10973.5</v>
      </c>
      <c r="F48544">
        <v>8528.1</v>
      </c>
      <c r="G48544">
        <v>0.77700000000000002</v>
      </c>
    </row>
    <row r="48545" spans="1:7" hidden="1" x14ac:dyDescent="0.45">
      <c r="A48545">
        <v>9</v>
      </c>
      <c r="B48545">
        <v>25</v>
      </c>
      <c r="C48545">
        <v>544</v>
      </c>
      <c r="D48545" t="s">
        <v>7</v>
      </c>
      <c r="E48545">
        <v>9257.9</v>
      </c>
      <c r="F48545">
        <v>6617</v>
      </c>
      <c r="G48545">
        <v>0.71499999999999997</v>
      </c>
    </row>
    <row r="48546" spans="1:7" hidden="1" x14ac:dyDescent="0.45">
      <c r="A48546">
        <v>9</v>
      </c>
      <c r="B48546">
        <v>25</v>
      </c>
      <c r="C48546">
        <v>545</v>
      </c>
      <c r="D48546" t="s">
        <v>7</v>
      </c>
      <c r="E48546">
        <v>12751.5</v>
      </c>
      <c r="F48546">
        <v>10252.1</v>
      </c>
      <c r="G48546">
        <v>0.80400000000000005</v>
      </c>
    </row>
    <row r="48547" spans="1:7" hidden="1" x14ac:dyDescent="0.45">
      <c r="A48547">
        <v>9</v>
      </c>
      <c r="B48547">
        <v>25</v>
      </c>
      <c r="C48547">
        <v>546</v>
      </c>
      <c r="D48547" t="s">
        <v>7</v>
      </c>
      <c r="E48547">
        <v>10477.299999999999</v>
      </c>
      <c r="F48547">
        <v>8025.1</v>
      </c>
      <c r="G48547">
        <v>0.76600000000000001</v>
      </c>
    </row>
    <row r="48548" spans="1:7" hidden="1" x14ac:dyDescent="0.45">
      <c r="A48548">
        <v>9</v>
      </c>
      <c r="B48548">
        <v>25</v>
      </c>
      <c r="C48548">
        <v>547</v>
      </c>
      <c r="D48548" t="s">
        <v>7</v>
      </c>
      <c r="E48548">
        <v>14711.6</v>
      </c>
      <c r="F48548">
        <v>12140.2</v>
      </c>
      <c r="G48548">
        <v>0.82499999999999996</v>
      </c>
    </row>
    <row r="48549" spans="1:7" hidden="1" x14ac:dyDescent="0.45">
      <c r="A48549">
        <v>9</v>
      </c>
      <c r="B48549">
        <v>25</v>
      </c>
      <c r="C48549">
        <v>548</v>
      </c>
      <c r="D48549" t="s">
        <v>7</v>
      </c>
      <c r="E48549">
        <v>9283.1</v>
      </c>
      <c r="F48549">
        <v>6731.6</v>
      </c>
      <c r="G48549">
        <v>0.72499999999999998</v>
      </c>
    </row>
    <row r="48550" spans="1:7" hidden="1" x14ac:dyDescent="0.45">
      <c r="A48550">
        <v>9</v>
      </c>
      <c r="B48550">
        <v>25</v>
      </c>
      <c r="C48550">
        <v>549</v>
      </c>
      <c r="D48550" t="s">
        <v>7</v>
      </c>
      <c r="E48550">
        <v>10762.3</v>
      </c>
      <c r="F48550">
        <v>8603.7000000000007</v>
      </c>
      <c r="G48550">
        <v>0.79900000000000004</v>
      </c>
    </row>
    <row r="48551" spans="1:7" hidden="1" x14ac:dyDescent="0.45">
      <c r="A48551">
        <v>9</v>
      </c>
      <c r="B48551">
        <v>25</v>
      </c>
      <c r="C48551">
        <v>550</v>
      </c>
      <c r="D48551" t="s">
        <v>7</v>
      </c>
      <c r="E48551">
        <v>9704.7000000000007</v>
      </c>
      <c r="F48551">
        <v>7653.8</v>
      </c>
      <c r="G48551">
        <v>0.78900000000000003</v>
      </c>
    </row>
    <row r="48552" spans="1:7" hidden="1" x14ac:dyDescent="0.45">
      <c r="A48552">
        <v>9</v>
      </c>
      <c r="B48552">
        <v>25</v>
      </c>
      <c r="C48552">
        <v>551</v>
      </c>
      <c r="D48552" t="s">
        <v>7</v>
      </c>
      <c r="E48552">
        <v>10292.700000000001</v>
      </c>
      <c r="F48552">
        <v>7369.8</v>
      </c>
      <c r="G48552">
        <v>0.71599999999999997</v>
      </c>
    </row>
    <row r="48553" spans="1:7" hidden="1" x14ac:dyDescent="0.45">
      <c r="A48553">
        <v>9</v>
      </c>
      <c r="B48553">
        <v>25</v>
      </c>
      <c r="C48553">
        <v>552</v>
      </c>
      <c r="D48553" t="s">
        <v>7</v>
      </c>
      <c r="E48553">
        <v>12991.5</v>
      </c>
      <c r="F48553">
        <v>11030.2</v>
      </c>
      <c r="G48553">
        <v>0.84899999999999998</v>
      </c>
    </row>
    <row r="48554" spans="1:7" hidden="1" x14ac:dyDescent="0.45">
      <c r="A48554">
        <v>9</v>
      </c>
      <c r="B48554">
        <v>25</v>
      </c>
      <c r="C48554">
        <v>553</v>
      </c>
      <c r="D48554" t="s">
        <v>7</v>
      </c>
      <c r="E48554">
        <v>12878.5</v>
      </c>
      <c r="F48554">
        <v>10374</v>
      </c>
      <c r="G48554">
        <v>0.80600000000000005</v>
      </c>
    </row>
    <row r="48555" spans="1:7" hidden="1" x14ac:dyDescent="0.45">
      <c r="A48555">
        <v>9</v>
      </c>
      <c r="B48555">
        <v>25</v>
      </c>
      <c r="C48555">
        <v>554</v>
      </c>
      <c r="D48555" t="s">
        <v>7</v>
      </c>
      <c r="E48555">
        <v>11792.7</v>
      </c>
      <c r="F48555">
        <v>9724.2999999999993</v>
      </c>
      <c r="G48555">
        <v>0.82499999999999996</v>
      </c>
    </row>
    <row r="48556" spans="1:7" hidden="1" x14ac:dyDescent="0.45">
      <c r="A48556">
        <v>9</v>
      </c>
      <c r="B48556">
        <v>25</v>
      </c>
      <c r="C48556">
        <v>555</v>
      </c>
      <c r="D48556" t="s">
        <v>7</v>
      </c>
      <c r="E48556">
        <v>14461.4</v>
      </c>
      <c r="F48556">
        <v>11696.2</v>
      </c>
      <c r="G48556">
        <v>0.80900000000000005</v>
      </c>
    </row>
    <row r="48557" spans="1:7" hidden="1" x14ac:dyDescent="0.45">
      <c r="A48557">
        <v>9</v>
      </c>
      <c r="B48557">
        <v>25</v>
      </c>
      <c r="C48557">
        <v>556</v>
      </c>
      <c r="D48557" t="s">
        <v>7</v>
      </c>
      <c r="E48557">
        <v>10668</v>
      </c>
      <c r="F48557">
        <v>8306.2000000000007</v>
      </c>
      <c r="G48557">
        <v>0.77900000000000003</v>
      </c>
    </row>
    <row r="48558" spans="1:7" hidden="1" x14ac:dyDescent="0.45">
      <c r="A48558">
        <v>9</v>
      </c>
      <c r="B48558">
        <v>25</v>
      </c>
      <c r="C48558">
        <v>557</v>
      </c>
      <c r="D48558" t="s">
        <v>7</v>
      </c>
      <c r="E48558">
        <v>13472.8</v>
      </c>
      <c r="F48558">
        <v>11126.7</v>
      </c>
      <c r="G48558">
        <v>0.82599999999999996</v>
      </c>
    </row>
    <row r="48559" spans="1:7" hidden="1" x14ac:dyDescent="0.45">
      <c r="A48559">
        <v>9</v>
      </c>
      <c r="B48559">
        <v>25</v>
      </c>
      <c r="C48559">
        <v>558</v>
      </c>
      <c r="D48559" t="s">
        <v>7</v>
      </c>
      <c r="E48559">
        <v>13478.2</v>
      </c>
      <c r="F48559">
        <v>10848.9</v>
      </c>
      <c r="G48559">
        <v>0.80500000000000005</v>
      </c>
    </row>
    <row r="48560" spans="1:7" hidden="1" x14ac:dyDescent="0.45">
      <c r="A48560">
        <v>9</v>
      </c>
      <c r="B48560">
        <v>25</v>
      </c>
      <c r="C48560">
        <v>559</v>
      </c>
      <c r="D48560" t="s">
        <v>7</v>
      </c>
      <c r="E48560">
        <v>9495</v>
      </c>
      <c r="F48560">
        <v>7394</v>
      </c>
      <c r="G48560">
        <v>0.77900000000000003</v>
      </c>
    </row>
    <row r="48561" spans="1:7" hidden="1" x14ac:dyDescent="0.45">
      <c r="A48561">
        <v>9</v>
      </c>
      <c r="B48561">
        <v>25</v>
      </c>
      <c r="C48561">
        <v>560</v>
      </c>
      <c r="D48561" t="s">
        <v>7</v>
      </c>
      <c r="E48561">
        <v>16206.9</v>
      </c>
      <c r="F48561">
        <v>13420.7</v>
      </c>
      <c r="G48561">
        <v>0.82799999999999996</v>
      </c>
    </row>
    <row r="48562" spans="1:7" hidden="1" x14ac:dyDescent="0.45">
      <c r="A48562">
        <v>9</v>
      </c>
      <c r="B48562">
        <v>25</v>
      </c>
      <c r="C48562">
        <v>561</v>
      </c>
      <c r="D48562" t="s">
        <v>7</v>
      </c>
      <c r="E48562">
        <v>13571.2</v>
      </c>
      <c r="F48562">
        <v>10822</v>
      </c>
      <c r="G48562">
        <v>0.79700000000000004</v>
      </c>
    </row>
    <row r="48563" spans="1:7" hidden="1" x14ac:dyDescent="0.45">
      <c r="A48563">
        <v>9</v>
      </c>
      <c r="B48563">
        <v>25</v>
      </c>
      <c r="C48563">
        <v>562</v>
      </c>
      <c r="D48563" t="s">
        <v>7</v>
      </c>
      <c r="E48563">
        <v>8557.5</v>
      </c>
      <c r="F48563">
        <v>6205.4</v>
      </c>
      <c r="G48563">
        <v>0.72499999999999998</v>
      </c>
    </row>
    <row r="48564" spans="1:7" hidden="1" x14ac:dyDescent="0.45">
      <c r="A48564">
        <v>9</v>
      </c>
      <c r="B48564">
        <v>25</v>
      </c>
      <c r="C48564">
        <v>563</v>
      </c>
      <c r="D48564" t="s">
        <v>7</v>
      </c>
      <c r="E48564">
        <v>9938.1</v>
      </c>
      <c r="F48564">
        <v>6978.4</v>
      </c>
      <c r="G48564">
        <v>0.70199999999999996</v>
      </c>
    </row>
    <row r="48565" spans="1:7" hidden="1" x14ac:dyDescent="0.45">
      <c r="A48565">
        <v>9</v>
      </c>
      <c r="B48565">
        <v>25</v>
      </c>
      <c r="C48565">
        <v>564</v>
      </c>
      <c r="D48565" t="s">
        <v>7</v>
      </c>
      <c r="E48565">
        <v>12642.8</v>
      </c>
      <c r="F48565">
        <v>9946.9</v>
      </c>
      <c r="G48565">
        <v>0.78700000000000003</v>
      </c>
    </row>
    <row r="48566" spans="1:7" hidden="1" x14ac:dyDescent="0.45">
      <c r="A48566">
        <v>9</v>
      </c>
      <c r="B48566">
        <v>25</v>
      </c>
      <c r="C48566">
        <v>565</v>
      </c>
      <c r="D48566" t="s">
        <v>7</v>
      </c>
      <c r="E48566">
        <v>9464.7999999999993</v>
      </c>
      <c r="F48566">
        <v>6973.2</v>
      </c>
      <c r="G48566">
        <v>0.73699999999999999</v>
      </c>
    </row>
    <row r="48567" spans="1:7" hidden="1" x14ac:dyDescent="0.45">
      <c r="A48567">
        <v>9</v>
      </c>
      <c r="B48567">
        <v>25</v>
      </c>
      <c r="C48567">
        <v>566</v>
      </c>
      <c r="D48567" t="s">
        <v>7</v>
      </c>
      <c r="E48567">
        <v>12960</v>
      </c>
      <c r="F48567">
        <v>10126.4</v>
      </c>
      <c r="G48567">
        <v>0.78100000000000003</v>
      </c>
    </row>
    <row r="48568" spans="1:7" hidden="1" x14ac:dyDescent="0.45">
      <c r="A48568">
        <v>9</v>
      </c>
      <c r="B48568">
        <v>25</v>
      </c>
      <c r="C48568">
        <v>567</v>
      </c>
      <c r="D48568" t="s">
        <v>7</v>
      </c>
      <c r="E48568">
        <v>9908.6</v>
      </c>
      <c r="F48568">
        <v>7392.8</v>
      </c>
      <c r="G48568">
        <v>0.746</v>
      </c>
    </row>
    <row r="48569" spans="1:7" hidden="1" x14ac:dyDescent="0.45">
      <c r="A48569">
        <v>9</v>
      </c>
      <c r="B48569">
        <v>25</v>
      </c>
      <c r="C48569">
        <v>568</v>
      </c>
      <c r="D48569" t="s">
        <v>7</v>
      </c>
      <c r="E48569">
        <v>11021.7</v>
      </c>
      <c r="F48569">
        <v>8548.6</v>
      </c>
      <c r="G48569">
        <v>0.77600000000000002</v>
      </c>
    </row>
    <row r="48570" spans="1:7" hidden="1" x14ac:dyDescent="0.45">
      <c r="A48570">
        <v>9</v>
      </c>
      <c r="B48570">
        <v>25</v>
      </c>
      <c r="C48570">
        <v>569</v>
      </c>
      <c r="D48570" t="s">
        <v>7</v>
      </c>
      <c r="E48570">
        <v>11127.3</v>
      </c>
      <c r="F48570">
        <v>8964.7000000000007</v>
      </c>
      <c r="G48570">
        <v>0.80600000000000005</v>
      </c>
    </row>
    <row r="48571" spans="1:7" hidden="1" x14ac:dyDescent="0.45">
      <c r="A48571">
        <v>9</v>
      </c>
      <c r="B48571">
        <v>25</v>
      </c>
      <c r="C48571">
        <v>570</v>
      </c>
      <c r="D48571" t="s">
        <v>7</v>
      </c>
      <c r="E48571">
        <v>11473.7</v>
      </c>
      <c r="F48571">
        <v>9276.9</v>
      </c>
      <c r="G48571">
        <v>0.80900000000000005</v>
      </c>
    </row>
    <row r="48572" spans="1:7" hidden="1" x14ac:dyDescent="0.45">
      <c r="A48572">
        <v>9</v>
      </c>
      <c r="B48572">
        <v>25</v>
      </c>
      <c r="C48572">
        <v>571</v>
      </c>
      <c r="D48572" t="s">
        <v>7</v>
      </c>
      <c r="E48572">
        <v>10651.8</v>
      </c>
      <c r="F48572">
        <v>7875</v>
      </c>
      <c r="G48572">
        <v>0.73899999999999999</v>
      </c>
    </row>
    <row r="48573" spans="1:7" hidden="1" x14ac:dyDescent="0.45">
      <c r="A48573">
        <v>9</v>
      </c>
      <c r="B48573">
        <v>25</v>
      </c>
      <c r="C48573">
        <v>572</v>
      </c>
      <c r="D48573" t="s">
        <v>7</v>
      </c>
      <c r="E48573">
        <v>15523.5</v>
      </c>
      <c r="F48573">
        <v>13185.9</v>
      </c>
      <c r="G48573">
        <v>0.84899999999999998</v>
      </c>
    </row>
    <row r="48574" spans="1:7" hidden="1" x14ac:dyDescent="0.45">
      <c r="A48574">
        <v>9</v>
      </c>
      <c r="B48574">
        <v>25</v>
      </c>
      <c r="C48574">
        <v>573</v>
      </c>
      <c r="D48574" t="s">
        <v>7</v>
      </c>
      <c r="E48574">
        <v>9864.6</v>
      </c>
      <c r="F48574">
        <v>7438.3</v>
      </c>
      <c r="G48574">
        <v>0.754</v>
      </c>
    </row>
    <row r="48575" spans="1:7" hidden="1" x14ac:dyDescent="0.45">
      <c r="A48575">
        <v>9</v>
      </c>
      <c r="B48575">
        <v>25</v>
      </c>
      <c r="C48575">
        <v>574</v>
      </c>
      <c r="D48575" t="s">
        <v>7</v>
      </c>
      <c r="E48575">
        <v>9066</v>
      </c>
      <c r="F48575">
        <v>6672.3</v>
      </c>
      <c r="G48575">
        <v>0.73599999999999999</v>
      </c>
    </row>
    <row r="48576" spans="1:7" hidden="1" x14ac:dyDescent="0.45">
      <c r="A48576">
        <v>9</v>
      </c>
      <c r="B48576">
        <v>25</v>
      </c>
      <c r="C48576">
        <v>575</v>
      </c>
      <c r="D48576" t="s">
        <v>7</v>
      </c>
      <c r="E48576">
        <v>10403.200000000001</v>
      </c>
      <c r="F48576">
        <v>7773</v>
      </c>
      <c r="G48576">
        <v>0.747</v>
      </c>
    </row>
    <row r="48577" spans="1:7" hidden="1" x14ac:dyDescent="0.45">
      <c r="A48577">
        <v>9</v>
      </c>
      <c r="B48577">
        <v>25</v>
      </c>
      <c r="C48577">
        <v>576</v>
      </c>
      <c r="D48577" t="s">
        <v>7</v>
      </c>
      <c r="E48577">
        <v>12589.1</v>
      </c>
      <c r="F48577">
        <v>10464.200000000001</v>
      </c>
      <c r="G48577">
        <v>0.83099999999999996</v>
      </c>
    </row>
    <row r="48578" spans="1:7" hidden="1" x14ac:dyDescent="0.45">
      <c r="A48578">
        <v>9</v>
      </c>
      <c r="B48578">
        <v>25</v>
      </c>
      <c r="C48578">
        <v>577</v>
      </c>
      <c r="D48578" t="s">
        <v>7</v>
      </c>
      <c r="E48578">
        <v>13203.9</v>
      </c>
      <c r="F48578">
        <v>11050.7</v>
      </c>
      <c r="G48578">
        <v>0.83699999999999997</v>
      </c>
    </row>
    <row r="48579" spans="1:7" hidden="1" x14ac:dyDescent="0.45">
      <c r="A48579">
        <v>9</v>
      </c>
      <c r="B48579">
        <v>25</v>
      </c>
      <c r="C48579">
        <v>578</v>
      </c>
      <c r="D48579" t="s">
        <v>7</v>
      </c>
      <c r="E48579">
        <v>10277.4</v>
      </c>
      <c r="F48579">
        <v>7945.8</v>
      </c>
      <c r="G48579">
        <v>0.77300000000000002</v>
      </c>
    </row>
    <row r="48580" spans="1:7" hidden="1" x14ac:dyDescent="0.45">
      <c r="A48580">
        <v>9</v>
      </c>
      <c r="B48580">
        <v>25</v>
      </c>
      <c r="C48580">
        <v>579</v>
      </c>
      <c r="D48580" t="s">
        <v>7</v>
      </c>
      <c r="E48580">
        <v>9189.4</v>
      </c>
      <c r="F48580">
        <v>6767.1</v>
      </c>
      <c r="G48580">
        <v>0.73599999999999999</v>
      </c>
    </row>
    <row r="48581" spans="1:7" hidden="1" x14ac:dyDescent="0.45">
      <c r="A48581">
        <v>9</v>
      </c>
      <c r="B48581">
        <v>25</v>
      </c>
      <c r="C48581">
        <v>580</v>
      </c>
      <c r="D48581" t="s">
        <v>7</v>
      </c>
      <c r="E48581">
        <v>14615.5</v>
      </c>
      <c r="F48581">
        <v>12238.2</v>
      </c>
      <c r="G48581">
        <v>0.83699999999999997</v>
      </c>
    </row>
    <row r="48582" spans="1:7" hidden="1" x14ac:dyDescent="0.45">
      <c r="A48582">
        <v>9</v>
      </c>
      <c r="B48582">
        <v>25</v>
      </c>
      <c r="C48582">
        <v>581</v>
      </c>
      <c r="D48582" t="s">
        <v>7</v>
      </c>
      <c r="E48582">
        <v>9150.1</v>
      </c>
      <c r="F48582">
        <v>6136.5</v>
      </c>
      <c r="G48582">
        <v>0.67100000000000004</v>
      </c>
    </row>
    <row r="48583" spans="1:7" hidden="1" x14ac:dyDescent="0.45">
      <c r="A48583">
        <v>9</v>
      </c>
      <c r="B48583">
        <v>25</v>
      </c>
      <c r="C48583">
        <v>582</v>
      </c>
      <c r="D48583" t="s">
        <v>7</v>
      </c>
      <c r="E48583">
        <v>10973.5</v>
      </c>
      <c r="F48583">
        <v>7649.5</v>
      </c>
      <c r="G48583">
        <v>0.69699999999999995</v>
      </c>
    </row>
    <row r="48584" spans="1:7" hidden="1" x14ac:dyDescent="0.45">
      <c r="A48584">
        <v>9</v>
      </c>
      <c r="B48584">
        <v>25</v>
      </c>
      <c r="C48584">
        <v>583</v>
      </c>
      <c r="D48584" t="s">
        <v>7</v>
      </c>
      <c r="E48584">
        <v>13060.9</v>
      </c>
      <c r="F48584">
        <v>10672.3</v>
      </c>
      <c r="G48584">
        <v>0.81699999999999995</v>
      </c>
    </row>
    <row r="48585" spans="1:7" hidden="1" x14ac:dyDescent="0.45">
      <c r="A48585">
        <v>9</v>
      </c>
      <c r="B48585">
        <v>25</v>
      </c>
      <c r="C48585">
        <v>584</v>
      </c>
      <c r="D48585" t="s">
        <v>7</v>
      </c>
      <c r="E48585">
        <v>11359.8</v>
      </c>
      <c r="F48585">
        <v>9323</v>
      </c>
      <c r="G48585">
        <v>0.82099999999999995</v>
      </c>
    </row>
    <row r="48586" spans="1:7" hidden="1" x14ac:dyDescent="0.45">
      <c r="A48586">
        <v>9</v>
      </c>
      <c r="B48586">
        <v>25</v>
      </c>
      <c r="C48586">
        <v>585</v>
      </c>
      <c r="D48586" t="s">
        <v>7</v>
      </c>
      <c r="E48586">
        <v>9760.6</v>
      </c>
      <c r="F48586">
        <v>6466.7</v>
      </c>
      <c r="G48586">
        <v>0.66300000000000003</v>
      </c>
    </row>
    <row r="48587" spans="1:7" hidden="1" x14ac:dyDescent="0.45">
      <c r="A48587">
        <v>9</v>
      </c>
      <c r="B48587">
        <v>25</v>
      </c>
      <c r="C48587">
        <v>586</v>
      </c>
      <c r="D48587" t="s">
        <v>7</v>
      </c>
      <c r="E48587">
        <v>11888</v>
      </c>
      <c r="F48587">
        <v>9504.2999999999993</v>
      </c>
      <c r="G48587">
        <v>0.79900000000000004</v>
      </c>
    </row>
    <row r="48588" spans="1:7" hidden="1" x14ac:dyDescent="0.45">
      <c r="A48588">
        <v>9</v>
      </c>
      <c r="B48588">
        <v>25</v>
      </c>
      <c r="C48588">
        <v>587</v>
      </c>
      <c r="D48588" t="s">
        <v>7</v>
      </c>
      <c r="E48588">
        <v>13982.1</v>
      </c>
      <c r="F48588">
        <v>11741.8</v>
      </c>
      <c r="G48588">
        <v>0.84</v>
      </c>
    </row>
    <row r="48589" spans="1:7" hidden="1" x14ac:dyDescent="0.45">
      <c r="A48589">
        <v>9</v>
      </c>
      <c r="B48589">
        <v>25</v>
      </c>
      <c r="C48589">
        <v>588</v>
      </c>
      <c r="D48589" t="s">
        <v>7</v>
      </c>
      <c r="E48589">
        <v>11460.7</v>
      </c>
      <c r="F48589">
        <v>8618.2000000000007</v>
      </c>
      <c r="G48589">
        <v>0.752</v>
      </c>
    </row>
    <row r="48590" spans="1:7" hidden="1" x14ac:dyDescent="0.45">
      <c r="A48590">
        <v>9</v>
      </c>
      <c r="B48590">
        <v>25</v>
      </c>
      <c r="C48590">
        <v>589</v>
      </c>
      <c r="D48590" t="s">
        <v>7</v>
      </c>
      <c r="E48590">
        <v>12815.8</v>
      </c>
      <c r="F48590">
        <v>10593</v>
      </c>
      <c r="G48590">
        <v>0.82699999999999996</v>
      </c>
    </row>
    <row r="48591" spans="1:7" hidden="1" x14ac:dyDescent="0.45">
      <c r="A48591">
        <v>9</v>
      </c>
      <c r="B48591">
        <v>25</v>
      </c>
      <c r="C48591">
        <v>590</v>
      </c>
      <c r="D48591" t="s">
        <v>7</v>
      </c>
      <c r="E48591">
        <v>9391</v>
      </c>
      <c r="F48591">
        <v>6781.6</v>
      </c>
      <c r="G48591">
        <v>0.72199999999999998</v>
      </c>
    </row>
    <row r="48592" spans="1:7" hidden="1" x14ac:dyDescent="0.45">
      <c r="A48592">
        <v>9</v>
      </c>
      <c r="B48592">
        <v>25</v>
      </c>
      <c r="C48592">
        <v>591</v>
      </c>
      <c r="D48592" t="s">
        <v>7</v>
      </c>
      <c r="E48592">
        <v>12092.3</v>
      </c>
      <c r="F48592">
        <v>9765</v>
      </c>
      <c r="G48592">
        <v>0.80800000000000005</v>
      </c>
    </row>
    <row r="48593" spans="1:7" hidden="1" x14ac:dyDescent="0.45">
      <c r="A48593">
        <v>9</v>
      </c>
      <c r="B48593">
        <v>25</v>
      </c>
      <c r="C48593">
        <v>592</v>
      </c>
      <c r="D48593" t="s">
        <v>7</v>
      </c>
      <c r="E48593">
        <v>10521.8</v>
      </c>
      <c r="F48593">
        <v>8628.7000000000007</v>
      </c>
      <c r="G48593">
        <v>0.82</v>
      </c>
    </row>
    <row r="48594" spans="1:7" hidden="1" x14ac:dyDescent="0.45">
      <c r="A48594">
        <v>9</v>
      </c>
      <c r="B48594">
        <v>25</v>
      </c>
      <c r="C48594">
        <v>593</v>
      </c>
      <c r="D48594" t="s">
        <v>7</v>
      </c>
      <c r="E48594">
        <v>9080.7999999999993</v>
      </c>
      <c r="F48594">
        <v>6520.5</v>
      </c>
      <c r="G48594">
        <v>0.71799999999999997</v>
      </c>
    </row>
    <row r="48595" spans="1:7" hidden="1" x14ac:dyDescent="0.45">
      <c r="A48595">
        <v>9</v>
      </c>
      <c r="B48595">
        <v>25</v>
      </c>
      <c r="C48595">
        <v>594</v>
      </c>
      <c r="D48595" t="s">
        <v>7</v>
      </c>
      <c r="E48595">
        <v>13981</v>
      </c>
      <c r="F48595">
        <v>12360.2</v>
      </c>
      <c r="G48595">
        <v>0.88400000000000001</v>
      </c>
    </row>
    <row r="48596" spans="1:7" hidden="1" x14ac:dyDescent="0.45">
      <c r="A48596">
        <v>9</v>
      </c>
      <c r="B48596">
        <v>25</v>
      </c>
      <c r="C48596">
        <v>595</v>
      </c>
      <c r="D48596" t="s">
        <v>7</v>
      </c>
      <c r="E48596">
        <v>8853.4</v>
      </c>
      <c r="F48596">
        <v>6630.3</v>
      </c>
      <c r="G48596">
        <v>0.749</v>
      </c>
    </row>
    <row r="48597" spans="1:7" hidden="1" x14ac:dyDescent="0.45">
      <c r="A48597">
        <v>9</v>
      </c>
      <c r="B48597">
        <v>25</v>
      </c>
      <c r="C48597">
        <v>596</v>
      </c>
      <c r="D48597" t="s">
        <v>7</v>
      </c>
      <c r="E48597">
        <v>13773.6</v>
      </c>
      <c r="F48597">
        <v>10511.9</v>
      </c>
      <c r="G48597">
        <v>0.76300000000000001</v>
      </c>
    </row>
    <row r="48598" spans="1:7" hidden="1" x14ac:dyDescent="0.45">
      <c r="A48598">
        <v>9</v>
      </c>
      <c r="B48598">
        <v>25</v>
      </c>
      <c r="C48598">
        <v>597</v>
      </c>
      <c r="D48598" t="s">
        <v>7</v>
      </c>
      <c r="E48598">
        <v>10379.299999999999</v>
      </c>
      <c r="F48598">
        <v>7830.8</v>
      </c>
      <c r="G48598">
        <v>0.754</v>
      </c>
    </row>
    <row r="48599" spans="1:7" hidden="1" x14ac:dyDescent="0.45">
      <c r="A48599">
        <v>9</v>
      </c>
      <c r="B48599">
        <v>25</v>
      </c>
      <c r="C48599">
        <v>598</v>
      </c>
      <c r="D48599" t="s">
        <v>7</v>
      </c>
      <c r="E48599">
        <v>13064</v>
      </c>
      <c r="F48599">
        <v>10936.9</v>
      </c>
      <c r="G48599">
        <v>0.83699999999999997</v>
      </c>
    </row>
    <row r="48600" spans="1:7" hidden="1" x14ac:dyDescent="0.45">
      <c r="A48600">
        <v>9</v>
      </c>
      <c r="B48600">
        <v>25</v>
      </c>
      <c r="C48600">
        <v>599</v>
      </c>
      <c r="D48600" t="s">
        <v>7</v>
      </c>
      <c r="E48600">
        <v>9998</v>
      </c>
      <c r="F48600">
        <v>7851.8</v>
      </c>
      <c r="G48600">
        <v>0.78500000000000003</v>
      </c>
    </row>
    <row r="48601" spans="1:7" hidden="1" x14ac:dyDescent="0.45">
      <c r="A48601">
        <v>9</v>
      </c>
      <c r="B48601">
        <v>25</v>
      </c>
      <c r="C48601">
        <v>600</v>
      </c>
      <c r="D48601" t="s">
        <v>7</v>
      </c>
      <c r="E48601">
        <v>11055.6</v>
      </c>
      <c r="F48601">
        <v>8024</v>
      </c>
      <c r="G48601">
        <v>0.72599999999999998</v>
      </c>
    </row>
    <row r="48602" spans="1:7" hidden="1" x14ac:dyDescent="0.45">
      <c r="A48602">
        <v>9</v>
      </c>
      <c r="B48602">
        <v>25</v>
      </c>
      <c r="C48602">
        <v>601</v>
      </c>
      <c r="D48602" t="s">
        <v>7</v>
      </c>
      <c r="E48602">
        <v>12221.5</v>
      </c>
      <c r="F48602">
        <v>9505</v>
      </c>
      <c r="G48602">
        <v>0.77800000000000002</v>
      </c>
    </row>
    <row r="48603" spans="1:7" hidden="1" x14ac:dyDescent="0.45">
      <c r="A48603">
        <v>9</v>
      </c>
      <c r="B48603">
        <v>25</v>
      </c>
      <c r="C48603">
        <v>602</v>
      </c>
      <c r="D48603" t="s">
        <v>7</v>
      </c>
      <c r="E48603">
        <v>10567.9</v>
      </c>
      <c r="F48603">
        <v>8340.6</v>
      </c>
      <c r="G48603">
        <v>0.78900000000000003</v>
      </c>
    </row>
    <row r="48604" spans="1:7" hidden="1" x14ac:dyDescent="0.45">
      <c r="A48604">
        <v>9</v>
      </c>
      <c r="B48604">
        <v>25</v>
      </c>
      <c r="C48604">
        <v>603</v>
      </c>
      <c r="D48604" t="s">
        <v>7</v>
      </c>
      <c r="E48604">
        <v>10887.2</v>
      </c>
      <c r="F48604">
        <v>8711.9</v>
      </c>
      <c r="G48604">
        <v>0.8</v>
      </c>
    </row>
    <row r="48605" spans="1:7" hidden="1" x14ac:dyDescent="0.45">
      <c r="A48605">
        <v>9</v>
      </c>
      <c r="B48605">
        <v>25</v>
      </c>
      <c r="C48605">
        <v>604</v>
      </c>
      <c r="D48605" t="s">
        <v>7</v>
      </c>
      <c r="E48605">
        <v>10015.4</v>
      </c>
      <c r="F48605">
        <v>7801.5</v>
      </c>
      <c r="G48605">
        <v>0.77900000000000003</v>
      </c>
    </row>
    <row r="48606" spans="1:7" hidden="1" x14ac:dyDescent="0.45">
      <c r="A48606">
        <v>9</v>
      </c>
      <c r="B48606">
        <v>25</v>
      </c>
      <c r="C48606">
        <v>605</v>
      </c>
      <c r="D48606" t="s">
        <v>7</v>
      </c>
      <c r="E48606">
        <v>12439.8</v>
      </c>
      <c r="F48606">
        <v>9791.5</v>
      </c>
      <c r="G48606">
        <v>0.78700000000000003</v>
      </c>
    </row>
    <row r="48607" spans="1:7" hidden="1" x14ac:dyDescent="0.45">
      <c r="A48607">
        <v>9</v>
      </c>
      <c r="B48607">
        <v>25</v>
      </c>
      <c r="C48607">
        <v>606</v>
      </c>
      <c r="D48607" t="s">
        <v>7</v>
      </c>
      <c r="E48607">
        <v>14786.4</v>
      </c>
      <c r="F48607">
        <v>12724.2</v>
      </c>
      <c r="G48607">
        <v>0.86099999999999999</v>
      </c>
    </row>
    <row r="48608" spans="1:7" hidden="1" x14ac:dyDescent="0.45">
      <c r="A48608">
        <v>9</v>
      </c>
      <c r="B48608">
        <v>25</v>
      </c>
      <c r="C48608">
        <v>607</v>
      </c>
      <c r="D48608" t="s">
        <v>7</v>
      </c>
      <c r="E48608">
        <v>16369.7</v>
      </c>
      <c r="F48608">
        <v>13960.3</v>
      </c>
      <c r="G48608">
        <v>0.85299999999999998</v>
      </c>
    </row>
    <row r="48609" spans="1:7" hidden="1" x14ac:dyDescent="0.45">
      <c r="A48609">
        <v>9</v>
      </c>
      <c r="B48609">
        <v>25</v>
      </c>
      <c r="C48609">
        <v>608</v>
      </c>
      <c r="D48609" t="s">
        <v>7</v>
      </c>
      <c r="E48609">
        <v>9433.2000000000007</v>
      </c>
      <c r="F48609">
        <v>6796.6</v>
      </c>
      <c r="G48609">
        <v>0.72</v>
      </c>
    </row>
    <row r="48610" spans="1:7" hidden="1" x14ac:dyDescent="0.45">
      <c r="A48610">
        <v>9</v>
      </c>
      <c r="B48610">
        <v>25</v>
      </c>
      <c r="C48610">
        <v>609</v>
      </c>
      <c r="D48610" t="s">
        <v>7</v>
      </c>
      <c r="E48610">
        <v>17593</v>
      </c>
      <c r="F48610">
        <v>14985.7</v>
      </c>
      <c r="G48610">
        <v>0.85199999999999998</v>
      </c>
    </row>
    <row r="48611" spans="1:7" hidden="1" x14ac:dyDescent="0.45">
      <c r="A48611">
        <v>9</v>
      </c>
      <c r="B48611">
        <v>25</v>
      </c>
      <c r="C48611">
        <v>610</v>
      </c>
      <c r="D48611" t="s">
        <v>7</v>
      </c>
      <c r="E48611">
        <v>9501.2000000000007</v>
      </c>
      <c r="F48611">
        <v>7066.2</v>
      </c>
      <c r="G48611">
        <v>0.74399999999999999</v>
      </c>
    </row>
    <row r="48612" spans="1:7" hidden="1" x14ac:dyDescent="0.45">
      <c r="A48612">
        <v>9</v>
      </c>
      <c r="B48612">
        <v>25</v>
      </c>
      <c r="C48612">
        <v>611</v>
      </c>
      <c r="D48612" t="s">
        <v>7</v>
      </c>
      <c r="E48612">
        <v>10940.1</v>
      </c>
      <c r="F48612">
        <v>8727.9</v>
      </c>
      <c r="G48612">
        <v>0.79800000000000004</v>
      </c>
    </row>
    <row r="48613" spans="1:7" hidden="1" x14ac:dyDescent="0.45">
      <c r="A48613">
        <v>9</v>
      </c>
      <c r="B48613">
        <v>25</v>
      </c>
      <c r="C48613">
        <v>612</v>
      </c>
      <c r="D48613" t="s">
        <v>7</v>
      </c>
      <c r="E48613">
        <v>8782.1</v>
      </c>
      <c r="F48613">
        <v>6619.7</v>
      </c>
      <c r="G48613">
        <v>0.754</v>
      </c>
    </row>
    <row r="48614" spans="1:7" hidden="1" x14ac:dyDescent="0.45">
      <c r="A48614">
        <v>9</v>
      </c>
      <c r="B48614">
        <v>25</v>
      </c>
      <c r="C48614">
        <v>613</v>
      </c>
      <c r="D48614" t="s">
        <v>7</v>
      </c>
      <c r="E48614">
        <v>10671.3</v>
      </c>
      <c r="F48614">
        <v>8611.2999999999993</v>
      </c>
      <c r="G48614">
        <v>0.80700000000000005</v>
      </c>
    </row>
    <row r="48615" spans="1:7" hidden="1" x14ac:dyDescent="0.45">
      <c r="A48615">
        <v>9</v>
      </c>
      <c r="B48615">
        <v>25</v>
      </c>
      <c r="C48615">
        <v>614</v>
      </c>
      <c r="D48615" t="s">
        <v>7</v>
      </c>
      <c r="E48615">
        <v>14435</v>
      </c>
      <c r="F48615">
        <v>11877.9</v>
      </c>
      <c r="G48615">
        <v>0.82299999999999995</v>
      </c>
    </row>
    <row r="48616" spans="1:7" hidden="1" x14ac:dyDescent="0.45">
      <c r="A48616">
        <v>9</v>
      </c>
      <c r="B48616">
        <v>25</v>
      </c>
      <c r="C48616">
        <v>615</v>
      </c>
      <c r="D48616" t="s">
        <v>7</v>
      </c>
      <c r="E48616">
        <v>10474.9</v>
      </c>
      <c r="F48616">
        <v>8314.2999999999993</v>
      </c>
      <c r="G48616">
        <v>0.79400000000000004</v>
      </c>
    </row>
    <row r="48617" spans="1:7" hidden="1" x14ac:dyDescent="0.45">
      <c r="A48617">
        <v>9</v>
      </c>
      <c r="B48617">
        <v>25</v>
      </c>
      <c r="C48617">
        <v>616</v>
      </c>
      <c r="D48617" t="s">
        <v>7</v>
      </c>
      <c r="E48617">
        <v>11567.8</v>
      </c>
      <c r="F48617">
        <v>9437.2999999999993</v>
      </c>
      <c r="G48617">
        <v>0.81599999999999995</v>
      </c>
    </row>
    <row r="48618" spans="1:7" hidden="1" x14ac:dyDescent="0.45">
      <c r="A48618">
        <v>9</v>
      </c>
      <c r="B48618">
        <v>25</v>
      </c>
      <c r="C48618">
        <v>617</v>
      </c>
      <c r="D48618" t="s">
        <v>7</v>
      </c>
      <c r="E48618">
        <v>8941.2999999999993</v>
      </c>
      <c r="F48618">
        <v>6376.4</v>
      </c>
      <c r="G48618">
        <v>0.71299999999999997</v>
      </c>
    </row>
    <row r="48619" spans="1:7" hidden="1" x14ac:dyDescent="0.45">
      <c r="A48619">
        <v>9</v>
      </c>
      <c r="B48619">
        <v>25</v>
      </c>
      <c r="C48619">
        <v>618</v>
      </c>
      <c r="D48619" t="s">
        <v>7</v>
      </c>
      <c r="E48619">
        <v>10488.6</v>
      </c>
      <c r="F48619">
        <v>7773.6</v>
      </c>
      <c r="G48619">
        <v>0.74099999999999999</v>
      </c>
    </row>
    <row r="48620" spans="1:7" hidden="1" x14ac:dyDescent="0.45">
      <c r="A48620">
        <v>9</v>
      </c>
      <c r="B48620">
        <v>25</v>
      </c>
      <c r="C48620">
        <v>619</v>
      </c>
      <c r="D48620" t="s">
        <v>7</v>
      </c>
      <c r="E48620">
        <v>12365.5</v>
      </c>
      <c r="F48620">
        <v>10111.700000000001</v>
      </c>
      <c r="G48620">
        <v>0.81799999999999995</v>
      </c>
    </row>
    <row r="48621" spans="1:7" hidden="1" x14ac:dyDescent="0.45">
      <c r="A48621">
        <v>9</v>
      </c>
      <c r="B48621">
        <v>25</v>
      </c>
      <c r="C48621">
        <v>620</v>
      </c>
      <c r="D48621" t="s">
        <v>7</v>
      </c>
      <c r="E48621">
        <v>13234.4</v>
      </c>
      <c r="F48621">
        <v>10642.1</v>
      </c>
      <c r="G48621">
        <v>0.80400000000000005</v>
      </c>
    </row>
    <row r="48622" spans="1:7" hidden="1" x14ac:dyDescent="0.45">
      <c r="A48622">
        <v>9</v>
      </c>
      <c r="B48622">
        <v>25</v>
      </c>
      <c r="C48622">
        <v>621</v>
      </c>
      <c r="D48622" t="s">
        <v>7</v>
      </c>
      <c r="E48622">
        <v>10135.299999999999</v>
      </c>
      <c r="F48622">
        <v>7974</v>
      </c>
      <c r="G48622">
        <v>0.78700000000000003</v>
      </c>
    </row>
    <row r="48623" spans="1:7" hidden="1" x14ac:dyDescent="0.45">
      <c r="A48623">
        <v>9</v>
      </c>
      <c r="B48623">
        <v>25</v>
      </c>
      <c r="C48623">
        <v>622</v>
      </c>
      <c r="D48623" t="s">
        <v>7</v>
      </c>
      <c r="E48623">
        <v>10061.299999999999</v>
      </c>
      <c r="F48623">
        <v>8142</v>
      </c>
      <c r="G48623">
        <v>0.80900000000000005</v>
      </c>
    </row>
    <row r="48624" spans="1:7" hidden="1" x14ac:dyDescent="0.45">
      <c r="A48624">
        <v>9</v>
      </c>
      <c r="B48624">
        <v>25</v>
      </c>
      <c r="C48624">
        <v>623</v>
      </c>
      <c r="D48624" t="s">
        <v>7</v>
      </c>
      <c r="E48624">
        <v>11063</v>
      </c>
      <c r="F48624">
        <v>8487.7999999999993</v>
      </c>
      <c r="G48624">
        <v>0.76700000000000002</v>
      </c>
    </row>
    <row r="48625" spans="1:7" hidden="1" x14ac:dyDescent="0.45">
      <c r="A48625">
        <v>9</v>
      </c>
      <c r="B48625">
        <v>25</v>
      </c>
      <c r="C48625">
        <v>624</v>
      </c>
      <c r="D48625" t="s">
        <v>7</v>
      </c>
      <c r="E48625">
        <v>9008.2999999999993</v>
      </c>
      <c r="F48625">
        <v>6433.6</v>
      </c>
      <c r="G48625">
        <v>0.71399999999999997</v>
      </c>
    </row>
    <row r="48626" spans="1:7" hidden="1" x14ac:dyDescent="0.45">
      <c r="A48626">
        <v>9</v>
      </c>
      <c r="B48626">
        <v>25</v>
      </c>
      <c r="C48626">
        <v>625</v>
      </c>
      <c r="D48626" t="s">
        <v>7</v>
      </c>
      <c r="E48626">
        <v>10693</v>
      </c>
      <c r="F48626">
        <v>7618.2</v>
      </c>
      <c r="G48626">
        <v>0.71199999999999997</v>
      </c>
    </row>
    <row r="48627" spans="1:7" hidden="1" x14ac:dyDescent="0.45">
      <c r="A48627">
        <v>9</v>
      </c>
      <c r="B48627">
        <v>25</v>
      </c>
      <c r="C48627">
        <v>626</v>
      </c>
      <c r="D48627" t="s">
        <v>7</v>
      </c>
      <c r="E48627">
        <v>11230</v>
      </c>
      <c r="F48627">
        <v>8693.4</v>
      </c>
      <c r="G48627">
        <v>0.77400000000000002</v>
      </c>
    </row>
    <row r="48628" spans="1:7" hidden="1" x14ac:dyDescent="0.45">
      <c r="A48628">
        <v>9</v>
      </c>
      <c r="B48628">
        <v>25</v>
      </c>
      <c r="C48628">
        <v>627</v>
      </c>
      <c r="D48628" t="s">
        <v>7</v>
      </c>
      <c r="E48628">
        <v>9968.7999999999993</v>
      </c>
      <c r="F48628">
        <v>6969</v>
      </c>
      <c r="G48628">
        <v>0.69899999999999995</v>
      </c>
    </row>
    <row r="48629" spans="1:7" hidden="1" x14ac:dyDescent="0.45">
      <c r="A48629">
        <v>9</v>
      </c>
      <c r="B48629">
        <v>25</v>
      </c>
      <c r="C48629">
        <v>628</v>
      </c>
      <c r="D48629" t="s">
        <v>7</v>
      </c>
      <c r="E48629">
        <v>12187</v>
      </c>
      <c r="F48629">
        <v>9625.1</v>
      </c>
      <c r="G48629">
        <v>0.79</v>
      </c>
    </row>
    <row r="48630" spans="1:7" hidden="1" x14ac:dyDescent="0.45">
      <c r="A48630">
        <v>9</v>
      </c>
      <c r="B48630">
        <v>25</v>
      </c>
      <c r="C48630">
        <v>629</v>
      </c>
      <c r="D48630" t="s">
        <v>7</v>
      </c>
      <c r="E48630">
        <v>8965</v>
      </c>
      <c r="F48630">
        <v>6412.2</v>
      </c>
      <c r="G48630">
        <v>0.71499999999999997</v>
      </c>
    </row>
    <row r="48631" spans="1:7" hidden="1" x14ac:dyDescent="0.45">
      <c r="A48631">
        <v>9</v>
      </c>
      <c r="B48631">
        <v>25</v>
      </c>
      <c r="C48631">
        <v>630</v>
      </c>
      <c r="D48631" t="s">
        <v>7</v>
      </c>
      <c r="E48631">
        <v>9852.4</v>
      </c>
      <c r="F48631">
        <v>8099.7</v>
      </c>
      <c r="G48631">
        <v>0.82199999999999995</v>
      </c>
    </row>
    <row r="48632" spans="1:7" hidden="1" x14ac:dyDescent="0.45">
      <c r="A48632">
        <v>9</v>
      </c>
      <c r="B48632">
        <v>25</v>
      </c>
      <c r="C48632">
        <v>631</v>
      </c>
      <c r="D48632" t="s">
        <v>7</v>
      </c>
      <c r="E48632">
        <v>12652.7</v>
      </c>
      <c r="F48632">
        <v>10662</v>
      </c>
      <c r="G48632">
        <v>0.84299999999999997</v>
      </c>
    </row>
    <row r="48633" spans="1:7" hidden="1" x14ac:dyDescent="0.45">
      <c r="A48633">
        <v>9</v>
      </c>
      <c r="B48633">
        <v>25</v>
      </c>
      <c r="C48633">
        <v>632</v>
      </c>
      <c r="D48633" t="s">
        <v>7</v>
      </c>
      <c r="E48633">
        <v>9458.4</v>
      </c>
      <c r="F48633">
        <v>7097.4</v>
      </c>
      <c r="G48633">
        <v>0.75</v>
      </c>
    </row>
    <row r="48634" spans="1:7" hidden="1" x14ac:dyDescent="0.45">
      <c r="A48634">
        <v>9</v>
      </c>
      <c r="B48634">
        <v>25</v>
      </c>
      <c r="C48634">
        <v>633</v>
      </c>
      <c r="D48634" t="s">
        <v>7</v>
      </c>
      <c r="E48634">
        <v>11612.4</v>
      </c>
      <c r="F48634">
        <v>9447.9</v>
      </c>
      <c r="G48634">
        <v>0.81399999999999995</v>
      </c>
    </row>
    <row r="48635" spans="1:7" hidden="1" x14ac:dyDescent="0.45">
      <c r="A48635">
        <v>9</v>
      </c>
      <c r="B48635">
        <v>25</v>
      </c>
      <c r="C48635">
        <v>634</v>
      </c>
      <c r="D48635" t="s">
        <v>7</v>
      </c>
      <c r="E48635">
        <v>10102</v>
      </c>
      <c r="F48635">
        <v>7479.6</v>
      </c>
      <c r="G48635">
        <v>0.74</v>
      </c>
    </row>
    <row r="48636" spans="1:7" hidden="1" x14ac:dyDescent="0.45">
      <c r="A48636">
        <v>9</v>
      </c>
      <c r="B48636">
        <v>25</v>
      </c>
      <c r="C48636">
        <v>635</v>
      </c>
      <c r="D48636" t="s">
        <v>7</v>
      </c>
      <c r="E48636">
        <v>9260.7000000000007</v>
      </c>
      <c r="F48636">
        <v>6711</v>
      </c>
      <c r="G48636">
        <v>0.72499999999999998</v>
      </c>
    </row>
    <row r="48637" spans="1:7" hidden="1" x14ac:dyDescent="0.45">
      <c r="A48637">
        <v>9</v>
      </c>
      <c r="B48637">
        <v>25</v>
      </c>
      <c r="C48637">
        <v>636</v>
      </c>
      <c r="D48637" t="s">
        <v>7</v>
      </c>
      <c r="E48637">
        <v>15484.6</v>
      </c>
      <c r="F48637">
        <v>12774.4</v>
      </c>
      <c r="G48637">
        <v>0.82499999999999996</v>
      </c>
    </row>
    <row r="48638" spans="1:7" hidden="1" x14ac:dyDescent="0.45">
      <c r="A48638">
        <v>9</v>
      </c>
      <c r="B48638">
        <v>25</v>
      </c>
      <c r="C48638">
        <v>637</v>
      </c>
      <c r="D48638" t="s">
        <v>7</v>
      </c>
      <c r="E48638">
        <v>15302.8</v>
      </c>
      <c r="F48638">
        <v>13173.6</v>
      </c>
      <c r="G48638">
        <v>0.86099999999999999</v>
      </c>
    </row>
    <row r="48639" spans="1:7" hidden="1" x14ac:dyDescent="0.45">
      <c r="A48639">
        <v>9</v>
      </c>
      <c r="B48639">
        <v>25</v>
      </c>
      <c r="C48639">
        <v>638</v>
      </c>
      <c r="D48639" t="s">
        <v>7</v>
      </c>
      <c r="E48639">
        <v>10053.799999999999</v>
      </c>
      <c r="F48639">
        <v>7810.2</v>
      </c>
      <c r="G48639">
        <v>0.77700000000000002</v>
      </c>
    </row>
    <row r="48640" spans="1:7" hidden="1" x14ac:dyDescent="0.45">
      <c r="A48640">
        <v>9</v>
      </c>
      <c r="B48640">
        <v>25</v>
      </c>
      <c r="C48640">
        <v>639</v>
      </c>
      <c r="D48640" t="s">
        <v>7</v>
      </c>
      <c r="E48640">
        <v>8877.7000000000007</v>
      </c>
      <c r="F48640">
        <v>6156.1</v>
      </c>
      <c r="G48640">
        <v>0.69299999999999995</v>
      </c>
    </row>
    <row r="48641" spans="1:7" hidden="1" x14ac:dyDescent="0.45">
      <c r="A48641">
        <v>9</v>
      </c>
      <c r="B48641">
        <v>25</v>
      </c>
      <c r="C48641">
        <v>640</v>
      </c>
      <c r="D48641" t="s">
        <v>7</v>
      </c>
      <c r="E48641">
        <v>14612</v>
      </c>
      <c r="F48641">
        <v>12661.8</v>
      </c>
      <c r="G48641">
        <v>0.86699999999999999</v>
      </c>
    </row>
    <row r="48642" spans="1:7" hidden="1" x14ac:dyDescent="0.45">
      <c r="A48642">
        <v>9</v>
      </c>
      <c r="B48642">
        <v>25</v>
      </c>
      <c r="C48642">
        <v>641</v>
      </c>
      <c r="D48642" t="s">
        <v>7</v>
      </c>
      <c r="E48642">
        <v>13153.4</v>
      </c>
      <c r="F48642">
        <v>10693.2</v>
      </c>
      <c r="G48642">
        <v>0.81299999999999994</v>
      </c>
    </row>
    <row r="48643" spans="1:7" hidden="1" x14ac:dyDescent="0.45">
      <c r="A48643">
        <v>9</v>
      </c>
      <c r="B48643">
        <v>25</v>
      </c>
      <c r="C48643">
        <v>642</v>
      </c>
      <c r="D48643" t="s">
        <v>7</v>
      </c>
      <c r="E48643">
        <v>12932.2</v>
      </c>
      <c r="F48643">
        <v>10571.7</v>
      </c>
      <c r="G48643">
        <v>0.81699999999999995</v>
      </c>
    </row>
    <row r="48644" spans="1:7" hidden="1" x14ac:dyDescent="0.45">
      <c r="A48644">
        <v>9</v>
      </c>
      <c r="B48644">
        <v>25</v>
      </c>
      <c r="C48644">
        <v>643</v>
      </c>
      <c r="D48644" t="s">
        <v>7</v>
      </c>
      <c r="E48644">
        <v>10677.7</v>
      </c>
      <c r="F48644">
        <v>7602</v>
      </c>
      <c r="G48644">
        <v>0.71199999999999997</v>
      </c>
    </row>
    <row r="48645" spans="1:7" hidden="1" x14ac:dyDescent="0.45">
      <c r="A48645">
        <v>9</v>
      </c>
      <c r="B48645">
        <v>25</v>
      </c>
      <c r="C48645">
        <v>644</v>
      </c>
      <c r="D48645" t="s">
        <v>7</v>
      </c>
      <c r="E48645">
        <v>11592.2</v>
      </c>
      <c r="F48645">
        <v>9490.2999999999993</v>
      </c>
      <c r="G48645">
        <v>0.81899999999999995</v>
      </c>
    </row>
    <row r="48646" spans="1:7" hidden="1" x14ac:dyDescent="0.45">
      <c r="A48646">
        <v>9</v>
      </c>
      <c r="B48646">
        <v>25</v>
      </c>
      <c r="C48646">
        <v>645</v>
      </c>
      <c r="D48646" t="s">
        <v>7</v>
      </c>
      <c r="E48646">
        <v>15170</v>
      </c>
      <c r="F48646">
        <v>12945.8</v>
      </c>
      <c r="G48646">
        <v>0.85299999999999998</v>
      </c>
    </row>
    <row r="48647" spans="1:7" hidden="1" x14ac:dyDescent="0.45">
      <c r="A48647">
        <v>9</v>
      </c>
      <c r="B48647">
        <v>25</v>
      </c>
      <c r="C48647">
        <v>646</v>
      </c>
      <c r="D48647" t="s">
        <v>7</v>
      </c>
      <c r="E48647">
        <v>13902.1</v>
      </c>
      <c r="F48647">
        <v>11362.4</v>
      </c>
      <c r="G48647">
        <v>0.81699999999999995</v>
      </c>
    </row>
    <row r="48648" spans="1:7" hidden="1" x14ac:dyDescent="0.45">
      <c r="A48648">
        <v>9</v>
      </c>
      <c r="B48648">
        <v>25</v>
      </c>
      <c r="C48648">
        <v>647</v>
      </c>
      <c r="D48648" t="s">
        <v>7</v>
      </c>
      <c r="E48648">
        <v>10336.1</v>
      </c>
      <c r="F48648">
        <v>7770.8</v>
      </c>
      <c r="G48648">
        <v>0.752</v>
      </c>
    </row>
    <row r="48649" spans="1:7" hidden="1" x14ac:dyDescent="0.45">
      <c r="A48649">
        <v>9</v>
      </c>
      <c r="B48649">
        <v>25</v>
      </c>
      <c r="C48649">
        <v>648</v>
      </c>
      <c r="D48649" t="s">
        <v>7</v>
      </c>
      <c r="E48649">
        <v>9923.4</v>
      </c>
      <c r="F48649">
        <v>7684.7</v>
      </c>
      <c r="G48649">
        <v>0.77400000000000002</v>
      </c>
    </row>
    <row r="48650" spans="1:7" hidden="1" x14ac:dyDescent="0.45">
      <c r="A48650">
        <v>9</v>
      </c>
      <c r="B48650">
        <v>25</v>
      </c>
      <c r="C48650">
        <v>649</v>
      </c>
      <c r="D48650" t="s">
        <v>7</v>
      </c>
      <c r="E48650">
        <v>11005.6</v>
      </c>
      <c r="F48650">
        <v>8714.4</v>
      </c>
      <c r="G48650">
        <v>0.79200000000000004</v>
      </c>
    </row>
    <row r="48651" spans="1:7" hidden="1" x14ac:dyDescent="0.45">
      <c r="A48651">
        <v>9</v>
      </c>
      <c r="B48651">
        <v>25</v>
      </c>
      <c r="C48651">
        <v>650</v>
      </c>
      <c r="D48651" t="s">
        <v>7</v>
      </c>
      <c r="E48651">
        <v>8550.2999999999993</v>
      </c>
      <c r="F48651">
        <v>6666</v>
      </c>
      <c r="G48651">
        <v>0.78</v>
      </c>
    </row>
    <row r="48652" spans="1:7" hidden="1" x14ac:dyDescent="0.45">
      <c r="A48652">
        <v>9</v>
      </c>
      <c r="B48652">
        <v>25</v>
      </c>
      <c r="C48652">
        <v>651</v>
      </c>
      <c r="D48652" t="s">
        <v>7</v>
      </c>
      <c r="E48652">
        <v>11915.2</v>
      </c>
      <c r="F48652">
        <v>9514.5</v>
      </c>
      <c r="G48652">
        <v>0.79900000000000004</v>
      </c>
    </row>
    <row r="48653" spans="1:7" hidden="1" x14ac:dyDescent="0.45">
      <c r="A48653">
        <v>9</v>
      </c>
      <c r="B48653">
        <v>25</v>
      </c>
      <c r="C48653">
        <v>652</v>
      </c>
      <c r="D48653" t="s">
        <v>7</v>
      </c>
      <c r="E48653">
        <v>9203.9</v>
      </c>
      <c r="F48653">
        <v>6004.9</v>
      </c>
      <c r="G48653">
        <v>0.65200000000000002</v>
      </c>
    </row>
    <row r="48654" spans="1:7" hidden="1" x14ac:dyDescent="0.45">
      <c r="A48654">
        <v>9</v>
      </c>
      <c r="B48654">
        <v>25</v>
      </c>
      <c r="C48654">
        <v>653</v>
      </c>
      <c r="D48654" t="s">
        <v>7</v>
      </c>
      <c r="E48654">
        <v>9535.5</v>
      </c>
      <c r="F48654">
        <v>7162.2</v>
      </c>
      <c r="G48654">
        <v>0.751</v>
      </c>
    </row>
    <row r="48655" spans="1:7" hidden="1" x14ac:dyDescent="0.45">
      <c r="A48655">
        <v>9</v>
      </c>
      <c r="B48655">
        <v>25</v>
      </c>
      <c r="C48655">
        <v>654</v>
      </c>
      <c r="D48655" t="s">
        <v>7</v>
      </c>
      <c r="E48655">
        <v>11341.6</v>
      </c>
      <c r="F48655">
        <v>9449.5</v>
      </c>
      <c r="G48655">
        <v>0.83299999999999996</v>
      </c>
    </row>
    <row r="48656" spans="1:7" hidden="1" x14ac:dyDescent="0.45">
      <c r="A48656">
        <v>9</v>
      </c>
      <c r="B48656">
        <v>25</v>
      </c>
      <c r="C48656">
        <v>655</v>
      </c>
      <c r="D48656" t="s">
        <v>7</v>
      </c>
      <c r="E48656">
        <v>9675.4</v>
      </c>
      <c r="F48656">
        <v>7696.6</v>
      </c>
      <c r="G48656">
        <v>0.79500000000000004</v>
      </c>
    </row>
    <row r="48657" spans="1:7" hidden="1" x14ac:dyDescent="0.45">
      <c r="A48657">
        <v>9</v>
      </c>
      <c r="B48657">
        <v>25</v>
      </c>
      <c r="C48657">
        <v>656</v>
      </c>
      <c r="D48657" t="s">
        <v>7</v>
      </c>
      <c r="E48657">
        <v>13637.1</v>
      </c>
      <c r="F48657">
        <v>11241.7</v>
      </c>
      <c r="G48657">
        <v>0.82399999999999995</v>
      </c>
    </row>
    <row r="48658" spans="1:7" hidden="1" x14ac:dyDescent="0.45">
      <c r="A48658">
        <v>9</v>
      </c>
      <c r="B48658">
        <v>25</v>
      </c>
      <c r="C48658">
        <v>657</v>
      </c>
      <c r="D48658" t="s">
        <v>7</v>
      </c>
      <c r="E48658">
        <v>9769.5</v>
      </c>
      <c r="F48658">
        <v>7493</v>
      </c>
      <c r="G48658">
        <v>0.76700000000000002</v>
      </c>
    </row>
    <row r="48659" spans="1:7" hidden="1" x14ac:dyDescent="0.45">
      <c r="A48659">
        <v>9</v>
      </c>
      <c r="B48659">
        <v>25</v>
      </c>
      <c r="C48659">
        <v>658</v>
      </c>
      <c r="D48659" t="s">
        <v>7</v>
      </c>
      <c r="E48659">
        <v>10215</v>
      </c>
      <c r="F48659">
        <v>7570.8</v>
      </c>
      <c r="G48659">
        <v>0.74099999999999999</v>
      </c>
    </row>
    <row r="48660" spans="1:7" hidden="1" x14ac:dyDescent="0.45">
      <c r="A48660">
        <v>9</v>
      </c>
      <c r="B48660">
        <v>25</v>
      </c>
      <c r="C48660">
        <v>659</v>
      </c>
      <c r="D48660" t="s">
        <v>7</v>
      </c>
      <c r="E48660">
        <v>12133.6</v>
      </c>
      <c r="F48660">
        <v>9639.5</v>
      </c>
      <c r="G48660">
        <v>0.79400000000000004</v>
      </c>
    </row>
    <row r="48661" spans="1:7" hidden="1" x14ac:dyDescent="0.45">
      <c r="A48661">
        <v>9</v>
      </c>
      <c r="B48661">
        <v>25</v>
      </c>
      <c r="C48661">
        <v>660</v>
      </c>
      <c r="D48661" t="s">
        <v>7</v>
      </c>
      <c r="E48661">
        <v>10073</v>
      </c>
      <c r="F48661">
        <v>7331.2</v>
      </c>
      <c r="G48661">
        <v>0.72799999999999998</v>
      </c>
    </row>
    <row r="48662" spans="1:7" hidden="1" x14ac:dyDescent="0.45">
      <c r="A48662">
        <v>9</v>
      </c>
      <c r="B48662">
        <v>25</v>
      </c>
      <c r="C48662">
        <v>661</v>
      </c>
      <c r="D48662" t="s">
        <v>7</v>
      </c>
      <c r="E48662">
        <v>13943.9</v>
      </c>
      <c r="F48662">
        <v>11461.7</v>
      </c>
      <c r="G48662">
        <v>0.82199999999999995</v>
      </c>
    </row>
    <row r="48663" spans="1:7" hidden="1" x14ac:dyDescent="0.45">
      <c r="A48663">
        <v>9</v>
      </c>
      <c r="B48663">
        <v>25</v>
      </c>
      <c r="C48663">
        <v>662</v>
      </c>
      <c r="D48663" t="s">
        <v>7</v>
      </c>
      <c r="E48663">
        <v>11706.4</v>
      </c>
      <c r="F48663">
        <v>9165.7999999999993</v>
      </c>
      <c r="G48663">
        <v>0.78300000000000003</v>
      </c>
    </row>
    <row r="48664" spans="1:7" hidden="1" x14ac:dyDescent="0.45">
      <c r="A48664">
        <v>9</v>
      </c>
      <c r="B48664">
        <v>25</v>
      </c>
      <c r="C48664">
        <v>663</v>
      </c>
      <c r="D48664" t="s">
        <v>7</v>
      </c>
      <c r="E48664">
        <v>10355.299999999999</v>
      </c>
      <c r="F48664">
        <v>7613.7</v>
      </c>
      <c r="G48664">
        <v>0.73499999999999999</v>
      </c>
    </row>
    <row r="48665" spans="1:7" hidden="1" x14ac:dyDescent="0.45">
      <c r="A48665">
        <v>9</v>
      </c>
      <c r="B48665">
        <v>25</v>
      </c>
      <c r="C48665">
        <v>664</v>
      </c>
      <c r="D48665" t="s">
        <v>7</v>
      </c>
      <c r="E48665">
        <v>17045.7</v>
      </c>
      <c r="F48665">
        <v>13957.4</v>
      </c>
      <c r="G48665">
        <v>0.81899999999999995</v>
      </c>
    </row>
    <row r="48666" spans="1:7" hidden="1" x14ac:dyDescent="0.45">
      <c r="A48666">
        <v>9</v>
      </c>
      <c r="B48666">
        <v>25</v>
      </c>
      <c r="C48666">
        <v>665</v>
      </c>
      <c r="D48666" t="s">
        <v>7</v>
      </c>
      <c r="E48666">
        <v>15493.6</v>
      </c>
      <c r="F48666">
        <v>13154.1</v>
      </c>
      <c r="G48666">
        <v>0.84899999999999998</v>
      </c>
    </row>
    <row r="48667" spans="1:7" hidden="1" x14ac:dyDescent="0.45">
      <c r="A48667">
        <v>9</v>
      </c>
      <c r="B48667">
        <v>25</v>
      </c>
      <c r="C48667">
        <v>666</v>
      </c>
      <c r="D48667" t="s">
        <v>7</v>
      </c>
      <c r="E48667">
        <v>10780.1</v>
      </c>
      <c r="F48667">
        <v>8508.9</v>
      </c>
      <c r="G48667">
        <v>0.78900000000000003</v>
      </c>
    </row>
    <row r="48668" spans="1:7" hidden="1" x14ac:dyDescent="0.45">
      <c r="A48668">
        <v>9</v>
      </c>
      <c r="B48668">
        <v>25</v>
      </c>
      <c r="C48668">
        <v>667</v>
      </c>
      <c r="D48668" t="s">
        <v>7</v>
      </c>
      <c r="E48668">
        <v>15172.5</v>
      </c>
      <c r="F48668">
        <v>12731.7</v>
      </c>
      <c r="G48668">
        <v>0.83899999999999997</v>
      </c>
    </row>
    <row r="48669" spans="1:7" hidden="1" x14ac:dyDescent="0.45">
      <c r="A48669">
        <v>9</v>
      </c>
      <c r="B48669">
        <v>25</v>
      </c>
      <c r="C48669">
        <v>668</v>
      </c>
      <c r="D48669" t="s">
        <v>7</v>
      </c>
      <c r="E48669">
        <v>12365.5</v>
      </c>
      <c r="F48669">
        <v>9949.7999999999993</v>
      </c>
      <c r="G48669">
        <v>0.80500000000000005</v>
      </c>
    </row>
    <row r="48670" spans="1:7" hidden="1" x14ac:dyDescent="0.45">
      <c r="A48670">
        <v>9</v>
      </c>
      <c r="B48670">
        <v>25</v>
      </c>
      <c r="C48670">
        <v>669</v>
      </c>
      <c r="D48670" t="s">
        <v>7</v>
      </c>
      <c r="E48670">
        <v>9477.6</v>
      </c>
      <c r="F48670">
        <v>7103</v>
      </c>
      <c r="G48670">
        <v>0.749</v>
      </c>
    </row>
    <row r="48671" spans="1:7" hidden="1" x14ac:dyDescent="0.45">
      <c r="A48671">
        <v>9</v>
      </c>
      <c r="B48671">
        <v>25</v>
      </c>
      <c r="C48671">
        <v>670</v>
      </c>
      <c r="D48671" t="s">
        <v>7</v>
      </c>
      <c r="E48671">
        <v>11615.3</v>
      </c>
      <c r="F48671">
        <v>9191.5</v>
      </c>
      <c r="G48671">
        <v>0.79100000000000004</v>
      </c>
    </row>
    <row r="48672" spans="1:7" hidden="1" x14ac:dyDescent="0.45">
      <c r="A48672">
        <v>9</v>
      </c>
      <c r="B48672">
        <v>25</v>
      </c>
      <c r="C48672">
        <v>671</v>
      </c>
      <c r="D48672" t="s">
        <v>7</v>
      </c>
      <c r="E48672">
        <v>10341.799999999999</v>
      </c>
      <c r="F48672">
        <v>8111.4</v>
      </c>
      <c r="G48672">
        <v>0.78400000000000003</v>
      </c>
    </row>
    <row r="48673" spans="1:7" hidden="1" x14ac:dyDescent="0.45">
      <c r="A48673">
        <v>9</v>
      </c>
      <c r="B48673">
        <v>25</v>
      </c>
      <c r="C48673">
        <v>672</v>
      </c>
      <c r="D48673" t="s">
        <v>7</v>
      </c>
      <c r="E48673">
        <v>11103.5</v>
      </c>
      <c r="F48673">
        <v>8505.2999999999993</v>
      </c>
      <c r="G48673">
        <v>0.76600000000000001</v>
      </c>
    </row>
    <row r="48674" spans="1:7" hidden="1" x14ac:dyDescent="0.45">
      <c r="A48674">
        <v>9</v>
      </c>
      <c r="B48674">
        <v>25</v>
      </c>
      <c r="C48674">
        <v>673</v>
      </c>
      <c r="D48674" t="s">
        <v>7</v>
      </c>
      <c r="E48674">
        <v>10388.4</v>
      </c>
      <c r="F48674">
        <v>7983.5</v>
      </c>
      <c r="G48674">
        <v>0.76900000000000002</v>
      </c>
    </row>
    <row r="48675" spans="1:7" hidden="1" x14ac:dyDescent="0.45">
      <c r="A48675">
        <v>9</v>
      </c>
      <c r="B48675">
        <v>25</v>
      </c>
      <c r="C48675">
        <v>674</v>
      </c>
      <c r="D48675" t="s">
        <v>7</v>
      </c>
      <c r="E48675">
        <v>14549.9</v>
      </c>
      <c r="F48675">
        <v>12249.3</v>
      </c>
      <c r="G48675">
        <v>0.84199999999999997</v>
      </c>
    </row>
    <row r="48676" spans="1:7" hidden="1" x14ac:dyDescent="0.45">
      <c r="A48676">
        <v>9</v>
      </c>
      <c r="B48676">
        <v>25</v>
      </c>
      <c r="C48676">
        <v>675</v>
      </c>
      <c r="D48676" t="s">
        <v>7</v>
      </c>
      <c r="E48676">
        <v>10661.5</v>
      </c>
      <c r="F48676">
        <v>8110.3</v>
      </c>
      <c r="G48676">
        <v>0.76100000000000001</v>
      </c>
    </row>
    <row r="48677" spans="1:7" hidden="1" x14ac:dyDescent="0.45">
      <c r="A48677">
        <v>9</v>
      </c>
      <c r="B48677">
        <v>25</v>
      </c>
      <c r="C48677">
        <v>676</v>
      </c>
      <c r="D48677" t="s">
        <v>7</v>
      </c>
      <c r="E48677">
        <v>11240</v>
      </c>
      <c r="F48677">
        <v>8487.1</v>
      </c>
      <c r="G48677">
        <v>0.755</v>
      </c>
    </row>
    <row r="48678" spans="1:7" hidden="1" x14ac:dyDescent="0.45">
      <c r="A48678">
        <v>9</v>
      </c>
      <c r="B48678">
        <v>25</v>
      </c>
      <c r="C48678">
        <v>677</v>
      </c>
      <c r="D48678" t="s">
        <v>7</v>
      </c>
      <c r="E48678">
        <v>16516.599999999999</v>
      </c>
      <c r="F48678">
        <v>14418.3</v>
      </c>
      <c r="G48678">
        <v>0.873</v>
      </c>
    </row>
    <row r="48679" spans="1:7" hidden="1" x14ac:dyDescent="0.45">
      <c r="A48679">
        <v>9</v>
      </c>
      <c r="B48679">
        <v>25</v>
      </c>
      <c r="C48679">
        <v>678</v>
      </c>
      <c r="D48679" t="s">
        <v>7</v>
      </c>
      <c r="E48679">
        <v>9838.7999999999993</v>
      </c>
      <c r="F48679">
        <v>7039.4</v>
      </c>
      <c r="G48679">
        <v>0.71499999999999997</v>
      </c>
    </row>
    <row r="48680" spans="1:7" hidden="1" x14ac:dyDescent="0.45">
      <c r="A48680">
        <v>9</v>
      </c>
      <c r="B48680">
        <v>25</v>
      </c>
      <c r="C48680">
        <v>679</v>
      </c>
      <c r="D48680" t="s">
        <v>7</v>
      </c>
      <c r="E48680">
        <v>12043.5</v>
      </c>
      <c r="F48680">
        <v>9536.7000000000007</v>
      </c>
      <c r="G48680">
        <v>0.79200000000000004</v>
      </c>
    </row>
    <row r="48681" spans="1:7" hidden="1" x14ac:dyDescent="0.45">
      <c r="A48681">
        <v>9</v>
      </c>
      <c r="B48681">
        <v>25</v>
      </c>
      <c r="C48681">
        <v>680</v>
      </c>
      <c r="D48681" t="s">
        <v>7</v>
      </c>
      <c r="E48681">
        <v>13675.3</v>
      </c>
      <c r="F48681">
        <v>11260.1</v>
      </c>
      <c r="G48681">
        <v>0.82299999999999995</v>
      </c>
    </row>
    <row r="48682" spans="1:7" hidden="1" x14ac:dyDescent="0.45">
      <c r="A48682">
        <v>9</v>
      </c>
      <c r="B48682">
        <v>25</v>
      </c>
      <c r="C48682">
        <v>681</v>
      </c>
      <c r="D48682" t="s">
        <v>7</v>
      </c>
      <c r="E48682">
        <v>15411.2</v>
      </c>
      <c r="F48682">
        <v>13463.2</v>
      </c>
      <c r="G48682">
        <v>0.874</v>
      </c>
    </row>
    <row r="48683" spans="1:7" hidden="1" x14ac:dyDescent="0.45">
      <c r="A48683">
        <v>9</v>
      </c>
      <c r="B48683">
        <v>25</v>
      </c>
      <c r="C48683">
        <v>682</v>
      </c>
      <c r="D48683" t="s">
        <v>7</v>
      </c>
      <c r="E48683">
        <v>9445.9</v>
      </c>
      <c r="F48683">
        <v>6599.5</v>
      </c>
      <c r="G48683">
        <v>0.69899999999999995</v>
      </c>
    </row>
    <row r="48684" spans="1:7" hidden="1" x14ac:dyDescent="0.45">
      <c r="A48684">
        <v>9</v>
      </c>
      <c r="B48684">
        <v>25</v>
      </c>
      <c r="C48684">
        <v>683</v>
      </c>
      <c r="D48684" t="s">
        <v>7</v>
      </c>
      <c r="E48684">
        <v>10402.9</v>
      </c>
      <c r="F48684">
        <v>8209.1</v>
      </c>
      <c r="G48684">
        <v>0.78900000000000003</v>
      </c>
    </row>
    <row r="48685" spans="1:7" hidden="1" x14ac:dyDescent="0.45">
      <c r="A48685">
        <v>9</v>
      </c>
      <c r="B48685">
        <v>25</v>
      </c>
      <c r="C48685">
        <v>684</v>
      </c>
      <c r="D48685" t="s">
        <v>7</v>
      </c>
      <c r="E48685">
        <v>12566.6</v>
      </c>
      <c r="F48685">
        <v>9853.9</v>
      </c>
      <c r="G48685">
        <v>0.78400000000000003</v>
      </c>
    </row>
    <row r="48686" spans="1:7" hidden="1" x14ac:dyDescent="0.45">
      <c r="A48686">
        <v>9</v>
      </c>
      <c r="B48686">
        <v>25</v>
      </c>
      <c r="C48686">
        <v>685</v>
      </c>
      <c r="D48686" t="s">
        <v>7</v>
      </c>
      <c r="E48686">
        <v>10595.1</v>
      </c>
      <c r="F48686">
        <v>8271.6</v>
      </c>
      <c r="G48686">
        <v>0.78100000000000003</v>
      </c>
    </row>
    <row r="48687" spans="1:7" hidden="1" x14ac:dyDescent="0.45">
      <c r="A48687">
        <v>9</v>
      </c>
      <c r="B48687">
        <v>25</v>
      </c>
      <c r="C48687">
        <v>686</v>
      </c>
      <c r="D48687" t="s">
        <v>7</v>
      </c>
      <c r="E48687">
        <v>10273.799999999999</v>
      </c>
      <c r="F48687">
        <v>7574</v>
      </c>
      <c r="G48687">
        <v>0.73699999999999999</v>
      </c>
    </row>
    <row r="48688" spans="1:7" hidden="1" x14ac:dyDescent="0.45">
      <c r="A48688">
        <v>9</v>
      </c>
      <c r="B48688">
        <v>25</v>
      </c>
      <c r="C48688">
        <v>687</v>
      </c>
      <c r="D48688" t="s">
        <v>7</v>
      </c>
      <c r="E48688">
        <v>9852.7999999999993</v>
      </c>
      <c r="F48688">
        <v>7069.9</v>
      </c>
      <c r="G48688">
        <v>0.71799999999999997</v>
      </c>
    </row>
    <row r="48689" spans="1:7" hidden="1" x14ac:dyDescent="0.45">
      <c r="A48689">
        <v>9</v>
      </c>
      <c r="B48689">
        <v>25</v>
      </c>
      <c r="C48689">
        <v>688</v>
      </c>
      <c r="D48689" t="s">
        <v>7</v>
      </c>
      <c r="E48689">
        <v>10367.200000000001</v>
      </c>
      <c r="F48689">
        <v>7850.2</v>
      </c>
      <c r="G48689">
        <v>0.75700000000000001</v>
      </c>
    </row>
    <row r="48690" spans="1:7" hidden="1" x14ac:dyDescent="0.45">
      <c r="A48690">
        <v>9</v>
      </c>
      <c r="B48690">
        <v>25</v>
      </c>
      <c r="C48690">
        <v>689</v>
      </c>
      <c r="D48690" t="s">
        <v>7</v>
      </c>
      <c r="E48690">
        <v>14839.8</v>
      </c>
      <c r="F48690">
        <v>12847.8</v>
      </c>
      <c r="G48690">
        <v>0.86599999999999999</v>
      </c>
    </row>
    <row r="48691" spans="1:7" hidden="1" x14ac:dyDescent="0.45">
      <c r="A48691">
        <v>9</v>
      </c>
      <c r="B48691">
        <v>25</v>
      </c>
      <c r="C48691">
        <v>690</v>
      </c>
      <c r="D48691" t="s">
        <v>7</v>
      </c>
      <c r="E48691">
        <v>12015.3</v>
      </c>
      <c r="F48691">
        <v>9778.2000000000007</v>
      </c>
      <c r="G48691">
        <v>0.81399999999999995</v>
      </c>
    </row>
    <row r="48692" spans="1:7" hidden="1" x14ac:dyDescent="0.45">
      <c r="A48692">
        <v>9</v>
      </c>
      <c r="B48692">
        <v>25</v>
      </c>
      <c r="C48692">
        <v>691</v>
      </c>
      <c r="D48692" t="s">
        <v>7</v>
      </c>
      <c r="E48692">
        <v>14681.2</v>
      </c>
      <c r="F48692">
        <v>12243</v>
      </c>
      <c r="G48692">
        <v>0.83399999999999996</v>
      </c>
    </row>
    <row r="48693" spans="1:7" hidden="1" x14ac:dyDescent="0.45">
      <c r="A48693">
        <v>9</v>
      </c>
      <c r="B48693">
        <v>25</v>
      </c>
      <c r="C48693">
        <v>692</v>
      </c>
      <c r="D48693" t="s">
        <v>7</v>
      </c>
      <c r="E48693">
        <v>13342.4</v>
      </c>
      <c r="F48693">
        <v>10928.6</v>
      </c>
      <c r="G48693">
        <v>0.81899999999999995</v>
      </c>
    </row>
    <row r="48694" spans="1:7" hidden="1" x14ac:dyDescent="0.45">
      <c r="A48694">
        <v>9</v>
      </c>
      <c r="B48694">
        <v>25</v>
      </c>
      <c r="C48694">
        <v>693</v>
      </c>
      <c r="D48694" t="s">
        <v>7</v>
      </c>
      <c r="E48694">
        <v>10176.9</v>
      </c>
      <c r="F48694">
        <v>7739.6</v>
      </c>
      <c r="G48694">
        <v>0.76100000000000001</v>
      </c>
    </row>
    <row r="48695" spans="1:7" hidden="1" x14ac:dyDescent="0.45">
      <c r="A48695">
        <v>9</v>
      </c>
      <c r="B48695">
        <v>25</v>
      </c>
      <c r="C48695">
        <v>694</v>
      </c>
      <c r="D48695" t="s">
        <v>7</v>
      </c>
      <c r="E48695">
        <v>14192.5</v>
      </c>
      <c r="F48695">
        <v>11642.8</v>
      </c>
      <c r="G48695">
        <v>0.82</v>
      </c>
    </row>
    <row r="48696" spans="1:7" hidden="1" x14ac:dyDescent="0.45">
      <c r="A48696">
        <v>9</v>
      </c>
      <c r="B48696">
        <v>25</v>
      </c>
      <c r="C48696">
        <v>695</v>
      </c>
      <c r="D48696" t="s">
        <v>7</v>
      </c>
      <c r="E48696">
        <v>9124.2999999999993</v>
      </c>
      <c r="F48696">
        <v>7065.6</v>
      </c>
      <c r="G48696">
        <v>0.77400000000000002</v>
      </c>
    </row>
    <row r="48697" spans="1:7" hidden="1" x14ac:dyDescent="0.45">
      <c r="A48697">
        <v>9</v>
      </c>
      <c r="B48697">
        <v>25</v>
      </c>
      <c r="C48697">
        <v>696</v>
      </c>
      <c r="D48697" t="s">
        <v>7</v>
      </c>
      <c r="E48697">
        <v>10127.9</v>
      </c>
      <c r="F48697">
        <v>7702.5</v>
      </c>
      <c r="G48697">
        <v>0.76100000000000001</v>
      </c>
    </row>
    <row r="48698" spans="1:7" hidden="1" x14ac:dyDescent="0.45">
      <c r="A48698">
        <v>9</v>
      </c>
      <c r="B48698">
        <v>25</v>
      </c>
      <c r="C48698">
        <v>697</v>
      </c>
      <c r="D48698" t="s">
        <v>7</v>
      </c>
      <c r="E48698">
        <v>14587.1</v>
      </c>
      <c r="F48698">
        <v>12432.3</v>
      </c>
      <c r="G48698">
        <v>0.85199999999999998</v>
      </c>
    </row>
    <row r="48699" spans="1:7" hidden="1" x14ac:dyDescent="0.45">
      <c r="A48699">
        <v>9</v>
      </c>
      <c r="B48699">
        <v>25</v>
      </c>
      <c r="C48699">
        <v>698</v>
      </c>
      <c r="D48699" t="s">
        <v>7</v>
      </c>
      <c r="E48699">
        <v>10505.6</v>
      </c>
      <c r="F48699">
        <v>8179.5</v>
      </c>
      <c r="G48699">
        <v>0.77900000000000003</v>
      </c>
    </row>
    <row r="48700" spans="1:7" hidden="1" x14ac:dyDescent="0.45">
      <c r="A48700">
        <v>9</v>
      </c>
      <c r="B48700">
        <v>25</v>
      </c>
      <c r="C48700">
        <v>699</v>
      </c>
      <c r="D48700" t="s">
        <v>7</v>
      </c>
      <c r="E48700">
        <v>8611.5</v>
      </c>
      <c r="F48700">
        <v>6342.5</v>
      </c>
      <c r="G48700">
        <v>0.73699999999999999</v>
      </c>
    </row>
    <row r="48701" spans="1:7" hidden="1" x14ac:dyDescent="0.45">
      <c r="A48701">
        <v>9</v>
      </c>
      <c r="B48701">
        <v>25</v>
      </c>
      <c r="C48701">
        <v>700</v>
      </c>
      <c r="D48701" t="s">
        <v>7</v>
      </c>
      <c r="E48701">
        <v>11321.9</v>
      </c>
      <c r="F48701">
        <v>8972.1</v>
      </c>
      <c r="G48701">
        <v>0.79200000000000004</v>
      </c>
    </row>
    <row r="48702" spans="1:7" hidden="1" x14ac:dyDescent="0.45">
      <c r="A48702">
        <v>9</v>
      </c>
      <c r="B48702">
        <v>25</v>
      </c>
      <c r="C48702">
        <v>701</v>
      </c>
      <c r="D48702" t="s">
        <v>7</v>
      </c>
      <c r="E48702">
        <v>13950.1</v>
      </c>
      <c r="F48702">
        <v>10834.6</v>
      </c>
      <c r="G48702">
        <v>0.77700000000000002</v>
      </c>
    </row>
    <row r="48703" spans="1:7" hidden="1" x14ac:dyDescent="0.45">
      <c r="A48703">
        <v>9</v>
      </c>
      <c r="B48703">
        <v>25</v>
      </c>
      <c r="C48703">
        <v>702</v>
      </c>
      <c r="D48703" t="s">
        <v>7</v>
      </c>
      <c r="E48703">
        <v>13905.5</v>
      </c>
      <c r="F48703">
        <v>11673.1</v>
      </c>
      <c r="G48703">
        <v>0.83899999999999997</v>
      </c>
    </row>
    <row r="48704" spans="1:7" hidden="1" x14ac:dyDescent="0.45">
      <c r="A48704">
        <v>9</v>
      </c>
      <c r="B48704">
        <v>25</v>
      </c>
      <c r="C48704">
        <v>703</v>
      </c>
      <c r="D48704" t="s">
        <v>7</v>
      </c>
      <c r="E48704">
        <v>12558.2</v>
      </c>
      <c r="F48704">
        <v>9985.5</v>
      </c>
      <c r="G48704">
        <v>0.79500000000000004</v>
      </c>
    </row>
    <row r="48705" spans="1:7" hidden="1" x14ac:dyDescent="0.45">
      <c r="A48705">
        <v>9</v>
      </c>
      <c r="B48705">
        <v>25</v>
      </c>
      <c r="C48705">
        <v>704</v>
      </c>
      <c r="D48705" t="s">
        <v>7</v>
      </c>
      <c r="E48705">
        <v>11685.6</v>
      </c>
      <c r="F48705">
        <v>8933</v>
      </c>
      <c r="G48705">
        <v>0.76400000000000001</v>
      </c>
    </row>
    <row r="48706" spans="1:7" hidden="1" x14ac:dyDescent="0.45">
      <c r="A48706">
        <v>9</v>
      </c>
      <c r="B48706">
        <v>25</v>
      </c>
      <c r="C48706">
        <v>705</v>
      </c>
      <c r="D48706" t="s">
        <v>7</v>
      </c>
      <c r="E48706">
        <v>10423.200000000001</v>
      </c>
      <c r="F48706">
        <v>7978.1</v>
      </c>
      <c r="G48706">
        <v>0.76500000000000001</v>
      </c>
    </row>
    <row r="48707" spans="1:7" hidden="1" x14ac:dyDescent="0.45">
      <c r="A48707">
        <v>9</v>
      </c>
      <c r="B48707">
        <v>25</v>
      </c>
      <c r="C48707">
        <v>706</v>
      </c>
      <c r="D48707" t="s">
        <v>7</v>
      </c>
      <c r="E48707">
        <v>12850.4</v>
      </c>
      <c r="F48707">
        <v>10611.8</v>
      </c>
      <c r="G48707">
        <v>0.82599999999999996</v>
      </c>
    </row>
    <row r="48708" spans="1:7" hidden="1" x14ac:dyDescent="0.45">
      <c r="A48708">
        <v>9</v>
      </c>
      <c r="B48708">
        <v>25</v>
      </c>
      <c r="C48708">
        <v>707</v>
      </c>
      <c r="D48708" t="s">
        <v>7</v>
      </c>
      <c r="E48708">
        <v>15838.3</v>
      </c>
      <c r="F48708">
        <v>12169.3</v>
      </c>
      <c r="G48708">
        <v>0.76800000000000002</v>
      </c>
    </row>
    <row r="48709" spans="1:7" hidden="1" x14ac:dyDescent="0.45">
      <c r="A48709">
        <v>9</v>
      </c>
      <c r="B48709">
        <v>25</v>
      </c>
      <c r="C48709">
        <v>708</v>
      </c>
      <c r="D48709" t="s">
        <v>7</v>
      </c>
      <c r="E48709">
        <v>12295.3</v>
      </c>
      <c r="F48709">
        <v>9966.6</v>
      </c>
      <c r="G48709">
        <v>0.81100000000000005</v>
      </c>
    </row>
    <row r="48710" spans="1:7" hidden="1" x14ac:dyDescent="0.45">
      <c r="A48710">
        <v>9</v>
      </c>
      <c r="B48710">
        <v>25</v>
      </c>
      <c r="C48710">
        <v>709</v>
      </c>
      <c r="D48710" t="s">
        <v>7</v>
      </c>
      <c r="E48710">
        <v>12968.4</v>
      </c>
      <c r="F48710">
        <v>10798</v>
      </c>
      <c r="G48710">
        <v>0.83299999999999996</v>
      </c>
    </row>
    <row r="48711" spans="1:7" hidden="1" x14ac:dyDescent="0.45">
      <c r="A48711">
        <v>9</v>
      </c>
      <c r="B48711">
        <v>25</v>
      </c>
      <c r="C48711">
        <v>710</v>
      </c>
      <c r="D48711" t="s">
        <v>7</v>
      </c>
      <c r="E48711">
        <v>12926.3</v>
      </c>
      <c r="F48711">
        <v>10651.5</v>
      </c>
      <c r="G48711">
        <v>0.82399999999999995</v>
      </c>
    </row>
    <row r="48712" spans="1:7" hidden="1" x14ac:dyDescent="0.45">
      <c r="A48712">
        <v>9</v>
      </c>
      <c r="B48712">
        <v>25</v>
      </c>
      <c r="C48712">
        <v>711</v>
      </c>
      <c r="D48712" t="s">
        <v>7</v>
      </c>
      <c r="E48712">
        <v>13187.2</v>
      </c>
      <c r="F48712">
        <v>10658.6</v>
      </c>
      <c r="G48712">
        <v>0.80800000000000005</v>
      </c>
    </row>
    <row r="48713" spans="1:7" hidden="1" x14ac:dyDescent="0.45">
      <c r="A48713">
        <v>9</v>
      </c>
      <c r="B48713">
        <v>25</v>
      </c>
      <c r="C48713">
        <v>712</v>
      </c>
      <c r="D48713" t="s">
        <v>7</v>
      </c>
      <c r="E48713">
        <v>12841.9</v>
      </c>
      <c r="F48713">
        <v>10458.5</v>
      </c>
      <c r="G48713">
        <v>0.81399999999999995</v>
      </c>
    </row>
    <row r="48714" spans="1:7" hidden="1" x14ac:dyDescent="0.45">
      <c r="A48714">
        <v>9</v>
      </c>
      <c r="B48714">
        <v>25</v>
      </c>
      <c r="C48714">
        <v>713</v>
      </c>
      <c r="D48714" t="s">
        <v>7</v>
      </c>
      <c r="E48714">
        <v>8083.3</v>
      </c>
      <c r="F48714">
        <v>5658.3</v>
      </c>
      <c r="G48714">
        <v>0.7</v>
      </c>
    </row>
    <row r="48715" spans="1:7" hidden="1" x14ac:dyDescent="0.45">
      <c r="A48715">
        <v>9</v>
      </c>
      <c r="B48715">
        <v>25</v>
      </c>
      <c r="C48715">
        <v>714</v>
      </c>
      <c r="D48715" t="s">
        <v>7</v>
      </c>
      <c r="E48715">
        <v>11443.4</v>
      </c>
      <c r="F48715">
        <v>8453.2999999999993</v>
      </c>
      <c r="G48715">
        <v>0.73899999999999999</v>
      </c>
    </row>
    <row r="48716" spans="1:7" hidden="1" x14ac:dyDescent="0.45">
      <c r="A48716">
        <v>9</v>
      </c>
      <c r="B48716">
        <v>25</v>
      </c>
      <c r="C48716">
        <v>715</v>
      </c>
      <c r="D48716" t="s">
        <v>7</v>
      </c>
      <c r="E48716">
        <v>12351</v>
      </c>
      <c r="F48716">
        <v>9459.6</v>
      </c>
      <c r="G48716">
        <v>0.76600000000000001</v>
      </c>
    </row>
    <row r="48717" spans="1:7" hidden="1" x14ac:dyDescent="0.45">
      <c r="A48717">
        <v>9</v>
      </c>
      <c r="B48717">
        <v>25</v>
      </c>
      <c r="C48717">
        <v>716</v>
      </c>
      <c r="D48717" t="s">
        <v>7</v>
      </c>
      <c r="E48717">
        <v>9260.4</v>
      </c>
      <c r="F48717">
        <v>6599.7</v>
      </c>
      <c r="G48717">
        <v>0.71299999999999997</v>
      </c>
    </row>
    <row r="48718" spans="1:7" hidden="1" x14ac:dyDescent="0.45">
      <c r="A48718">
        <v>9</v>
      </c>
      <c r="B48718">
        <v>25</v>
      </c>
      <c r="C48718">
        <v>717</v>
      </c>
      <c r="D48718" t="s">
        <v>7</v>
      </c>
      <c r="E48718">
        <v>17114</v>
      </c>
      <c r="F48718">
        <v>14337.1</v>
      </c>
      <c r="G48718">
        <v>0.83799999999999997</v>
      </c>
    </row>
    <row r="48719" spans="1:7" hidden="1" x14ac:dyDescent="0.45">
      <c r="A48719">
        <v>9</v>
      </c>
      <c r="B48719">
        <v>25</v>
      </c>
      <c r="C48719">
        <v>718</v>
      </c>
      <c r="D48719" t="s">
        <v>7</v>
      </c>
      <c r="E48719">
        <v>13277.8</v>
      </c>
      <c r="F48719">
        <v>10813</v>
      </c>
      <c r="G48719">
        <v>0.81399999999999995</v>
      </c>
    </row>
    <row r="48720" spans="1:7" hidden="1" x14ac:dyDescent="0.45">
      <c r="A48720">
        <v>9</v>
      </c>
      <c r="B48720">
        <v>25</v>
      </c>
      <c r="C48720">
        <v>719</v>
      </c>
      <c r="D48720" t="s">
        <v>7</v>
      </c>
      <c r="E48720">
        <v>9900.5</v>
      </c>
      <c r="F48720">
        <v>7067.5</v>
      </c>
      <c r="G48720">
        <v>0.71399999999999997</v>
      </c>
    </row>
    <row r="48721" spans="1:7" hidden="1" x14ac:dyDescent="0.45">
      <c r="A48721">
        <v>9</v>
      </c>
      <c r="B48721">
        <v>25</v>
      </c>
      <c r="C48721">
        <v>720</v>
      </c>
      <c r="D48721" t="s">
        <v>7</v>
      </c>
      <c r="E48721">
        <v>11951.6</v>
      </c>
      <c r="F48721">
        <v>8958.1</v>
      </c>
      <c r="G48721">
        <v>0.75</v>
      </c>
    </row>
    <row r="48722" spans="1:7" hidden="1" x14ac:dyDescent="0.45">
      <c r="A48722">
        <v>9</v>
      </c>
      <c r="B48722">
        <v>25</v>
      </c>
      <c r="C48722">
        <v>721</v>
      </c>
      <c r="D48722" t="s">
        <v>7</v>
      </c>
      <c r="E48722">
        <v>15506.6</v>
      </c>
      <c r="F48722">
        <v>12936</v>
      </c>
      <c r="G48722">
        <v>0.83399999999999996</v>
      </c>
    </row>
    <row r="48723" spans="1:7" hidden="1" x14ac:dyDescent="0.45">
      <c r="A48723">
        <v>9</v>
      </c>
      <c r="B48723">
        <v>25</v>
      </c>
      <c r="C48723">
        <v>722</v>
      </c>
      <c r="D48723" t="s">
        <v>7</v>
      </c>
      <c r="E48723">
        <v>11427.2</v>
      </c>
      <c r="F48723">
        <v>8722.2000000000007</v>
      </c>
      <c r="G48723">
        <v>0.76300000000000001</v>
      </c>
    </row>
    <row r="48724" spans="1:7" hidden="1" x14ac:dyDescent="0.45">
      <c r="A48724">
        <v>9</v>
      </c>
      <c r="B48724">
        <v>25</v>
      </c>
      <c r="C48724">
        <v>723</v>
      </c>
      <c r="D48724" t="s">
        <v>7</v>
      </c>
      <c r="E48724">
        <v>11655.3</v>
      </c>
      <c r="F48724">
        <v>9248.2000000000007</v>
      </c>
      <c r="G48724">
        <v>0.79300000000000004</v>
      </c>
    </row>
    <row r="48725" spans="1:7" hidden="1" x14ac:dyDescent="0.45">
      <c r="A48725">
        <v>9</v>
      </c>
      <c r="B48725">
        <v>25</v>
      </c>
      <c r="C48725">
        <v>724</v>
      </c>
      <c r="D48725" t="s">
        <v>7</v>
      </c>
      <c r="E48725">
        <v>15493.4</v>
      </c>
      <c r="F48725">
        <v>12696.5</v>
      </c>
      <c r="G48725">
        <v>0.81899999999999995</v>
      </c>
    </row>
    <row r="48726" spans="1:7" hidden="1" x14ac:dyDescent="0.45">
      <c r="A48726">
        <v>9</v>
      </c>
      <c r="B48726">
        <v>25</v>
      </c>
      <c r="C48726">
        <v>725</v>
      </c>
      <c r="D48726" t="s">
        <v>7</v>
      </c>
      <c r="E48726">
        <v>10306.799999999999</v>
      </c>
      <c r="F48726">
        <v>7742.7</v>
      </c>
      <c r="G48726">
        <v>0.751</v>
      </c>
    </row>
    <row r="48727" spans="1:7" hidden="1" x14ac:dyDescent="0.45">
      <c r="A48727">
        <v>9</v>
      </c>
      <c r="B48727">
        <v>25</v>
      </c>
      <c r="C48727">
        <v>726</v>
      </c>
      <c r="D48727" t="s">
        <v>7</v>
      </c>
      <c r="E48727">
        <v>8564.7000000000007</v>
      </c>
      <c r="F48727">
        <v>6646.8</v>
      </c>
      <c r="G48727">
        <v>0.77600000000000002</v>
      </c>
    </row>
    <row r="48728" spans="1:7" hidden="1" x14ac:dyDescent="0.45">
      <c r="A48728">
        <v>9</v>
      </c>
      <c r="B48728">
        <v>25</v>
      </c>
      <c r="C48728">
        <v>727</v>
      </c>
      <c r="D48728" t="s">
        <v>7</v>
      </c>
      <c r="E48728">
        <v>9793</v>
      </c>
      <c r="F48728">
        <v>7439</v>
      </c>
      <c r="G48728">
        <v>0.76</v>
      </c>
    </row>
    <row r="48729" spans="1:7" hidden="1" x14ac:dyDescent="0.45">
      <c r="A48729">
        <v>9</v>
      </c>
      <c r="B48729">
        <v>25</v>
      </c>
      <c r="C48729">
        <v>728</v>
      </c>
      <c r="D48729" t="s">
        <v>7</v>
      </c>
      <c r="E48729">
        <v>8258.4</v>
      </c>
      <c r="F48729">
        <v>6039.3</v>
      </c>
      <c r="G48729">
        <v>0.73099999999999998</v>
      </c>
    </row>
    <row r="48730" spans="1:7" hidden="1" x14ac:dyDescent="0.45">
      <c r="A48730">
        <v>9</v>
      </c>
      <c r="B48730">
        <v>25</v>
      </c>
      <c r="C48730">
        <v>729</v>
      </c>
      <c r="D48730" t="s">
        <v>7</v>
      </c>
      <c r="E48730">
        <v>9919.2000000000007</v>
      </c>
      <c r="F48730">
        <v>7440.3</v>
      </c>
      <c r="G48730">
        <v>0.75</v>
      </c>
    </row>
    <row r="48731" spans="1:7" hidden="1" x14ac:dyDescent="0.45">
      <c r="A48731">
        <v>9</v>
      </c>
      <c r="B48731">
        <v>25</v>
      </c>
      <c r="C48731">
        <v>730</v>
      </c>
      <c r="D48731" t="s">
        <v>7</v>
      </c>
      <c r="E48731">
        <v>14274.5</v>
      </c>
      <c r="F48731">
        <v>11325.5</v>
      </c>
      <c r="G48731">
        <v>0.79300000000000004</v>
      </c>
    </row>
    <row r="48732" spans="1:7" hidden="1" x14ac:dyDescent="0.45">
      <c r="A48732">
        <v>9</v>
      </c>
      <c r="B48732">
        <v>25</v>
      </c>
      <c r="C48732">
        <v>731</v>
      </c>
      <c r="D48732" t="s">
        <v>7</v>
      </c>
      <c r="E48732">
        <v>14064.5</v>
      </c>
      <c r="F48732">
        <v>11430.8</v>
      </c>
      <c r="G48732">
        <v>0.81299999999999994</v>
      </c>
    </row>
    <row r="48733" spans="1:7" hidden="1" x14ac:dyDescent="0.45">
      <c r="A48733">
        <v>9</v>
      </c>
      <c r="B48733">
        <v>25</v>
      </c>
      <c r="C48733">
        <v>732</v>
      </c>
      <c r="D48733" t="s">
        <v>7</v>
      </c>
      <c r="E48733">
        <v>9382.5</v>
      </c>
      <c r="F48733">
        <v>6708.9</v>
      </c>
      <c r="G48733">
        <v>0.71499999999999997</v>
      </c>
    </row>
    <row r="48734" spans="1:7" hidden="1" x14ac:dyDescent="0.45">
      <c r="A48734">
        <v>9</v>
      </c>
      <c r="B48734">
        <v>25</v>
      </c>
      <c r="C48734">
        <v>733</v>
      </c>
      <c r="D48734" t="s">
        <v>7</v>
      </c>
      <c r="E48734">
        <v>9980.2000000000007</v>
      </c>
      <c r="F48734">
        <v>7914.2</v>
      </c>
      <c r="G48734">
        <v>0.79300000000000004</v>
      </c>
    </row>
    <row r="48735" spans="1:7" hidden="1" x14ac:dyDescent="0.45">
      <c r="A48735">
        <v>9</v>
      </c>
      <c r="B48735">
        <v>25</v>
      </c>
      <c r="C48735">
        <v>734</v>
      </c>
      <c r="D48735" t="s">
        <v>7</v>
      </c>
      <c r="E48735">
        <v>11504.7</v>
      </c>
      <c r="F48735">
        <v>8968.9</v>
      </c>
      <c r="G48735">
        <v>0.78</v>
      </c>
    </row>
    <row r="48736" spans="1:7" hidden="1" x14ac:dyDescent="0.45">
      <c r="A48736">
        <v>9</v>
      </c>
      <c r="B48736">
        <v>25</v>
      </c>
      <c r="C48736">
        <v>735</v>
      </c>
      <c r="D48736" t="s">
        <v>7</v>
      </c>
      <c r="E48736">
        <v>8436.9</v>
      </c>
      <c r="F48736">
        <v>6061.1</v>
      </c>
      <c r="G48736">
        <v>0.71799999999999997</v>
      </c>
    </row>
    <row r="48737" spans="1:7" hidden="1" x14ac:dyDescent="0.45">
      <c r="A48737">
        <v>9</v>
      </c>
      <c r="B48737">
        <v>25</v>
      </c>
      <c r="C48737">
        <v>736</v>
      </c>
      <c r="D48737" t="s">
        <v>7</v>
      </c>
      <c r="E48737">
        <v>10444.6</v>
      </c>
      <c r="F48737">
        <v>7697.4</v>
      </c>
      <c r="G48737">
        <v>0.73699999999999999</v>
      </c>
    </row>
    <row r="48738" spans="1:7" hidden="1" x14ac:dyDescent="0.45">
      <c r="A48738">
        <v>9</v>
      </c>
      <c r="B48738">
        <v>25</v>
      </c>
      <c r="C48738">
        <v>737</v>
      </c>
      <c r="D48738" t="s">
        <v>7</v>
      </c>
      <c r="E48738">
        <v>10800.1</v>
      </c>
      <c r="F48738">
        <v>8342.2999999999993</v>
      </c>
      <c r="G48738">
        <v>0.77200000000000002</v>
      </c>
    </row>
    <row r="48739" spans="1:7" hidden="1" x14ac:dyDescent="0.45">
      <c r="A48739">
        <v>9</v>
      </c>
      <c r="B48739">
        <v>25</v>
      </c>
      <c r="C48739">
        <v>738</v>
      </c>
      <c r="D48739" t="s">
        <v>7</v>
      </c>
      <c r="E48739">
        <v>8844.7000000000007</v>
      </c>
      <c r="F48739">
        <v>6814.3</v>
      </c>
      <c r="G48739">
        <v>0.77</v>
      </c>
    </row>
    <row r="48740" spans="1:7" hidden="1" x14ac:dyDescent="0.45">
      <c r="A48740">
        <v>9</v>
      </c>
      <c r="B48740">
        <v>25</v>
      </c>
      <c r="C48740">
        <v>739</v>
      </c>
      <c r="D48740" t="s">
        <v>7</v>
      </c>
      <c r="E48740">
        <v>9390.9</v>
      </c>
      <c r="F48740">
        <v>7262.4</v>
      </c>
      <c r="G48740">
        <v>0.77300000000000002</v>
      </c>
    </row>
    <row r="48741" spans="1:7" hidden="1" x14ac:dyDescent="0.45">
      <c r="A48741">
        <v>9</v>
      </c>
      <c r="B48741">
        <v>25</v>
      </c>
      <c r="C48741">
        <v>740</v>
      </c>
      <c r="D48741" t="s">
        <v>7</v>
      </c>
      <c r="E48741">
        <v>11726.8</v>
      </c>
      <c r="F48741">
        <v>8898.7999999999993</v>
      </c>
      <c r="G48741">
        <v>0.75900000000000001</v>
      </c>
    </row>
    <row r="48742" spans="1:7" hidden="1" x14ac:dyDescent="0.45">
      <c r="A48742">
        <v>9</v>
      </c>
      <c r="B48742">
        <v>25</v>
      </c>
      <c r="C48742">
        <v>741</v>
      </c>
      <c r="D48742" t="s">
        <v>7</v>
      </c>
      <c r="E48742">
        <v>9142.7999999999993</v>
      </c>
      <c r="F48742">
        <v>6694.9</v>
      </c>
      <c r="G48742">
        <v>0.73199999999999998</v>
      </c>
    </row>
    <row r="48743" spans="1:7" hidden="1" x14ac:dyDescent="0.45">
      <c r="A48743">
        <v>9</v>
      </c>
      <c r="B48743">
        <v>25</v>
      </c>
      <c r="C48743">
        <v>742</v>
      </c>
      <c r="D48743" t="s">
        <v>7</v>
      </c>
      <c r="E48743">
        <v>9541</v>
      </c>
      <c r="F48743">
        <v>6559.2</v>
      </c>
      <c r="G48743">
        <v>0.68700000000000006</v>
      </c>
    </row>
    <row r="48744" spans="1:7" hidden="1" x14ac:dyDescent="0.45">
      <c r="A48744">
        <v>9</v>
      </c>
      <c r="B48744">
        <v>25</v>
      </c>
      <c r="C48744">
        <v>743</v>
      </c>
      <c r="D48744" t="s">
        <v>7</v>
      </c>
      <c r="E48744">
        <v>9508.9</v>
      </c>
      <c r="F48744">
        <v>7323.4</v>
      </c>
      <c r="G48744">
        <v>0.77</v>
      </c>
    </row>
    <row r="48745" spans="1:7" hidden="1" x14ac:dyDescent="0.45">
      <c r="A48745">
        <v>9</v>
      </c>
      <c r="B48745">
        <v>25</v>
      </c>
      <c r="C48745">
        <v>744</v>
      </c>
      <c r="D48745" t="s">
        <v>7</v>
      </c>
      <c r="E48745">
        <v>11385.7</v>
      </c>
      <c r="F48745">
        <v>9300.1</v>
      </c>
      <c r="G48745">
        <v>0.81699999999999995</v>
      </c>
    </row>
    <row r="48746" spans="1:7" hidden="1" x14ac:dyDescent="0.45">
      <c r="A48746">
        <v>9</v>
      </c>
      <c r="B48746">
        <v>25</v>
      </c>
      <c r="C48746">
        <v>745</v>
      </c>
      <c r="D48746" t="s">
        <v>7</v>
      </c>
      <c r="E48746">
        <v>10183.200000000001</v>
      </c>
      <c r="F48746">
        <v>7971.9</v>
      </c>
      <c r="G48746">
        <v>0.78300000000000003</v>
      </c>
    </row>
    <row r="48747" spans="1:7" hidden="1" x14ac:dyDescent="0.45">
      <c r="A48747">
        <v>9</v>
      </c>
      <c r="B48747">
        <v>25</v>
      </c>
      <c r="C48747">
        <v>746</v>
      </c>
      <c r="D48747" t="s">
        <v>7</v>
      </c>
      <c r="E48747">
        <v>9555.2999999999993</v>
      </c>
      <c r="F48747">
        <v>6842.7</v>
      </c>
      <c r="G48747">
        <v>0.71599999999999997</v>
      </c>
    </row>
    <row r="48748" spans="1:7" hidden="1" x14ac:dyDescent="0.45">
      <c r="A48748">
        <v>9</v>
      </c>
      <c r="B48748">
        <v>25</v>
      </c>
      <c r="C48748">
        <v>747</v>
      </c>
      <c r="D48748" t="s">
        <v>7</v>
      </c>
      <c r="E48748">
        <v>10744.9</v>
      </c>
      <c r="F48748">
        <v>8533.2999999999993</v>
      </c>
      <c r="G48748">
        <v>0.79400000000000004</v>
      </c>
    </row>
    <row r="48749" spans="1:7" hidden="1" x14ac:dyDescent="0.45">
      <c r="A48749">
        <v>9</v>
      </c>
      <c r="B48749">
        <v>25</v>
      </c>
      <c r="C48749">
        <v>748</v>
      </c>
      <c r="D48749" t="s">
        <v>7</v>
      </c>
      <c r="E48749">
        <v>13269.4</v>
      </c>
      <c r="F48749">
        <v>10711.1</v>
      </c>
      <c r="G48749">
        <v>0.80700000000000005</v>
      </c>
    </row>
    <row r="48750" spans="1:7" hidden="1" x14ac:dyDescent="0.45">
      <c r="A48750">
        <v>9</v>
      </c>
      <c r="B48750">
        <v>25</v>
      </c>
      <c r="C48750">
        <v>749</v>
      </c>
      <c r="D48750" t="s">
        <v>7</v>
      </c>
      <c r="E48750">
        <v>9233.9</v>
      </c>
      <c r="F48750">
        <v>6536.7</v>
      </c>
      <c r="G48750">
        <v>0.70799999999999996</v>
      </c>
    </row>
    <row r="48751" spans="1:7" hidden="1" x14ac:dyDescent="0.45">
      <c r="A48751">
        <v>9</v>
      </c>
      <c r="B48751">
        <v>25</v>
      </c>
      <c r="C48751">
        <v>750</v>
      </c>
      <c r="D48751" t="s">
        <v>7</v>
      </c>
      <c r="E48751">
        <v>11197.5</v>
      </c>
      <c r="F48751">
        <v>8847.6</v>
      </c>
      <c r="G48751">
        <v>0.79</v>
      </c>
    </row>
    <row r="48752" spans="1:7" hidden="1" x14ac:dyDescent="0.45">
      <c r="A48752">
        <v>9</v>
      </c>
      <c r="B48752">
        <v>25</v>
      </c>
      <c r="C48752">
        <v>751</v>
      </c>
      <c r="D48752" t="s">
        <v>7</v>
      </c>
      <c r="E48752">
        <v>10461</v>
      </c>
      <c r="F48752">
        <v>8122.1</v>
      </c>
      <c r="G48752">
        <v>0.77600000000000002</v>
      </c>
    </row>
    <row r="48753" spans="1:7" hidden="1" x14ac:dyDescent="0.45">
      <c r="A48753">
        <v>9</v>
      </c>
      <c r="B48753">
        <v>25</v>
      </c>
      <c r="C48753">
        <v>752</v>
      </c>
      <c r="D48753" t="s">
        <v>7</v>
      </c>
      <c r="E48753">
        <v>12694.8</v>
      </c>
      <c r="F48753">
        <v>10542.1</v>
      </c>
      <c r="G48753">
        <v>0.83</v>
      </c>
    </row>
    <row r="48754" spans="1:7" hidden="1" x14ac:dyDescent="0.45">
      <c r="A48754">
        <v>9</v>
      </c>
      <c r="B48754">
        <v>25</v>
      </c>
      <c r="C48754">
        <v>753</v>
      </c>
      <c r="D48754" t="s">
        <v>7</v>
      </c>
      <c r="E48754">
        <v>10208.700000000001</v>
      </c>
      <c r="F48754">
        <v>8109.8</v>
      </c>
      <c r="G48754">
        <v>0.79400000000000004</v>
      </c>
    </row>
    <row r="48755" spans="1:7" hidden="1" x14ac:dyDescent="0.45">
      <c r="A48755">
        <v>9</v>
      </c>
      <c r="B48755">
        <v>25</v>
      </c>
      <c r="C48755">
        <v>754</v>
      </c>
      <c r="D48755" t="s">
        <v>7</v>
      </c>
      <c r="E48755">
        <v>14407.1</v>
      </c>
      <c r="F48755">
        <v>11863.7</v>
      </c>
      <c r="G48755">
        <v>0.82299999999999995</v>
      </c>
    </row>
    <row r="48756" spans="1:7" hidden="1" x14ac:dyDescent="0.45">
      <c r="A48756">
        <v>9</v>
      </c>
      <c r="B48756">
        <v>25</v>
      </c>
      <c r="C48756">
        <v>755</v>
      </c>
      <c r="D48756" t="s">
        <v>7</v>
      </c>
      <c r="E48756">
        <v>12905.1</v>
      </c>
      <c r="F48756">
        <v>10717.3</v>
      </c>
      <c r="G48756">
        <v>0.83</v>
      </c>
    </row>
    <row r="48757" spans="1:7" hidden="1" x14ac:dyDescent="0.45">
      <c r="A48757">
        <v>9</v>
      </c>
      <c r="B48757">
        <v>25</v>
      </c>
      <c r="C48757">
        <v>756</v>
      </c>
      <c r="D48757" t="s">
        <v>7</v>
      </c>
      <c r="E48757">
        <v>9980.5</v>
      </c>
      <c r="F48757">
        <v>7516.2</v>
      </c>
      <c r="G48757">
        <v>0.753</v>
      </c>
    </row>
    <row r="48758" spans="1:7" hidden="1" x14ac:dyDescent="0.45">
      <c r="A48758">
        <v>9</v>
      </c>
      <c r="B48758">
        <v>25</v>
      </c>
      <c r="C48758">
        <v>757</v>
      </c>
      <c r="D48758" t="s">
        <v>7</v>
      </c>
      <c r="E48758">
        <v>13087.3</v>
      </c>
      <c r="F48758">
        <v>10866.9</v>
      </c>
      <c r="G48758">
        <v>0.83</v>
      </c>
    </row>
    <row r="48759" spans="1:7" hidden="1" x14ac:dyDescent="0.45">
      <c r="A48759">
        <v>9</v>
      </c>
      <c r="B48759">
        <v>25</v>
      </c>
      <c r="C48759">
        <v>758</v>
      </c>
      <c r="D48759" t="s">
        <v>7</v>
      </c>
      <c r="E48759">
        <v>14515.8</v>
      </c>
      <c r="F48759">
        <v>12050</v>
      </c>
      <c r="G48759">
        <v>0.83</v>
      </c>
    </row>
    <row r="48760" spans="1:7" hidden="1" x14ac:dyDescent="0.45">
      <c r="A48760">
        <v>9</v>
      </c>
      <c r="B48760">
        <v>25</v>
      </c>
      <c r="C48760">
        <v>759</v>
      </c>
      <c r="D48760" t="s">
        <v>7</v>
      </c>
      <c r="E48760">
        <v>13868.5</v>
      </c>
      <c r="F48760">
        <v>11293.9</v>
      </c>
      <c r="G48760">
        <v>0.81399999999999995</v>
      </c>
    </row>
    <row r="48761" spans="1:7" hidden="1" x14ac:dyDescent="0.45">
      <c r="A48761">
        <v>9</v>
      </c>
      <c r="B48761">
        <v>25</v>
      </c>
      <c r="C48761">
        <v>760</v>
      </c>
      <c r="D48761" t="s">
        <v>7</v>
      </c>
      <c r="E48761">
        <v>9912.5</v>
      </c>
      <c r="F48761">
        <v>7364.4</v>
      </c>
      <c r="G48761">
        <v>0.74299999999999999</v>
      </c>
    </row>
    <row r="48762" spans="1:7" hidden="1" x14ac:dyDescent="0.45">
      <c r="A48762">
        <v>9</v>
      </c>
      <c r="B48762">
        <v>25</v>
      </c>
      <c r="C48762">
        <v>761</v>
      </c>
      <c r="D48762" t="s">
        <v>7</v>
      </c>
      <c r="E48762">
        <v>9405</v>
      </c>
      <c r="F48762">
        <v>6830.8</v>
      </c>
      <c r="G48762">
        <v>0.72599999999999998</v>
      </c>
    </row>
    <row r="48763" spans="1:7" hidden="1" x14ac:dyDescent="0.45">
      <c r="A48763">
        <v>9</v>
      </c>
      <c r="B48763">
        <v>25</v>
      </c>
      <c r="C48763">
        <v>762</v>
      </c>
      <c r="D48763" t="s">
        <v>7</v>
      </c>
      <c r="E48763">
        <v>10353.9</v>
      </c>
      <c r="F48763">
        <v>7839.1</v>
      </c>
      <c r="G48763">
        <v>0.75700000000000001</v>
      </c>
    </row>
    <row r="48764" spans="1:7" hidden="1" x14ac:dyDescent="0.45">
      <c r="A48764">
        <v>9</v>
      </c>
      <c r="B48764">
        <v>25</v>
      </c>
      <c r="C48764">
        <v>763</v>
      </c>
      <c r="D48764" t="s">
        <v>7</v>
      </c>
      <c r="E48764">
        <v>11923.3</v>
      </c>
      <c r="F48764">
        <v>9155.2000000000007</v>
      </c>
      <c r="G48764">
        <v>0.76800000000000002</v>
      </c>
    </row>
    <row r="48765" spans="1:7" hidden="1" x14ac:dyDescent="0.45">
      <c r="A48765">
        <v>9</v>
      </c>
      <c r="B48765">
        <v>25</v>
      </c>
      <c r="C48765">
        <v>764</v>
      </c>
      <c r="D48765" t="s">
        <v>7</v>
      </c>
      <c r="E48765">
        <v>9891.7999999999993</v>
      </c>
      <c r="F48765">
        <v>7204.3</v>
      </c>
      <c r="G48765">
        <v>0.72799999999999998</v>
      </c>
    </row>
    <row r="48766" spans="1:7" hidden="1" x14ac:dyDescent="0.45">
      <c r="A48766">
        <v>9</v>
      </c>
      <c r="B48766">
        <v>25</v>
      </c>
      <c r="C48766">
        <v>765</v>
      </c>
      <c r="D48766" t="s">
        <v>7</v>
      </c>
      <c r="E48766">
        <v>12328.4</v>
      </c>
      <c r="F48766">
        <v>9958.5</v>
      </c>
      <c r="G48766">
        <v>0.80800000000000005</v>
      </c>
    </row>
    <row r="48767" spans="1:7" hidden="1" x14ac:dyDescent="0.45">
      <c r="A48767">
        <v>9</v>
      </c>
      <c r="B48767">
        <v>25</v>
      </c>
      <c r="C48767">
        <v>766</v>
      </c>
      <c r="D48767" t="s">
        <v>7</v>
      </c>
      <c r="E48767">
        <v>14454.8</v>
      </c>
      <c r="F48767">
        <v>12434.6</v>
      </c>
      <c r="G48767">
        <v>0.86</v>
      </c>
    </row>
    <row r="48768" spans="1:7" hidden="1" x14ac:dyDescent="0.45">
      <c r="A48768">
        <v>9</v>
      </c>
      <c r="B48768">
        <v>25</v>
      </c>
      <c r="C48768">
        <v>767</v>
      </c>
      <c r="D48768" t="s">
        <v>7</v>
      </c>
      <c r="E48768">
        <v>12895.3</v>
      </c>
      <c r="F48768">
        <v>10239</v>
      </c>
      <c r="G48768">
        <v>0.79400000000000004</v>
      </c>
    </row>
    <row r="48769" spans="1:7" hidden="1" x14ac:dyDescent="0.45">
      <c r="A48769">
        <v>9</v>
      </c>
      <c r="B48769">
        <v>25</v>
      </c>
      <c r="C48769">
        <v>768</v>
      </c>
      <c r="D48769" t="s">
        <v>7</v>
      </c>
      <c r="E48769">
        <v>10288.700000000001</v>
      </c>
      <c r="F48769">
        <v>7730.3</v>
      </c>
      <c r="G48769">
        <v>0.751</v>
      </c>
    </row>
    <row r="48770" spans="1:7" hidden="1" x14ac:dyDescent="0.45">
      <c r="A48770">
        <v>9</v>
      </c>
      <c r="B48770">
        <v>25</v>
      </c>
      <c r="C48770">
        <v>769</v>
      </c>
      <c r="D48770" t="s">
        <v>7</v>
      </c>
      <c r="E48770">
        <v>14926.3</v>
      </c>
      <c r="F48770">
        <v>12954.4</v>
      </c>
      <c r="G48770">
        <v>0.86799999999999999</v>
      </c>
    </row>
    <row r="48771" spans="1:7" hidden="1" x14ac:dyDescent="0.45">
      <c r="A48771">
        <v>9</v>
      </c>
      <c r="B48771">
        <v>25</v>
      </c>
      <c r="C48771">
        <v>770</v>
      </c>
      <c r="D48771" t="s">
        <v>7</v>
      </c>
      <c r="E48771">
        <v>11120.7</v>
      </c>
      <c r="F48771">
        <v>8791</v>
      </c>
      <c r="G48771">
        <v>0.79100000000000004</v>
      </c>
    </row>
    <row r="48772" spans="1:7" hidden="1" x14ac:dyDescent="0.45">
      <c r="A48772">
        <v>9</v>
      </c>
      <c r="B48772">
        <v>25</v>
      </c>
      <c r="C48772">
        <v>771</v>
      </c>
      <c r="D48772" t="s">
        <v>7</v>
      </c>
      <c r="E48772">
        <v>15097.4</v>
      </c>
      <c r="F48772">
        <v>12354.8</v>
      </c>
      <c r="G48772">
        <v>0.81799999999999995</v>
      </c>
    </row>
    <row r="48773" spans="1:7" hidden="1" x14ac:dyDescent="0.45">
      <c r="A48773">
        <v>9</v>
      </c>
      <c r="B48773">
        <v>25</v>
      </c>
      <c r="C48773">
        <v>772</v>
      </c>
      <c r="D48773" t="s">
        <v>7</v>
      </c>
      <c r="E48773">
        <v>9683.7999999999993</v>
      </c>
      <c r="F48773">
        <v>7350.3</v>
      </c>
      <c r="G48773">
        <v>0.75900000000000001</v>
      </c>
    </row>
    <row r="48774" spans="1:7" hidden="1" x14ac:dyDescent="0.45">
      <c r="A48774">
        <v>9</v>
      </c>
      <c r="B48774">
        <v>25</v>
      </c>
      <c r="C48774">
        <v>773</v>
      </c>
      <c r="D48774" t="s">
        <v>7</v>
      </c>
      <c r="E48774">
        <v>11925.7</v>
      </c>
      <c r="F48774">
        <v>9844</v>
      </c>
      <c r="G48774">
        <v>0.82499999999999996</v>
      </c>
    </row>
    <row r="48775" spans="1:7" hidden="1" x14ac:dyDescent="0.45">
      <c r="A48775">
        <v>9</v>
      </c>
      <c r="B48775">
        <v>25</v>
      </c>
      <c r="C48775">
        <v>774</v>
      </c>
      <c r="D48775" t="s">
        <v>7</v>
      </c>
      <c r="E48775">
        <v>15628.2</v>
      </c>
      <c r="F48775">
        <v>12606.3</v>
      </c>
      <c r="G48775">
        <v>0.80700000000000005</v>
      </c>
    </row>
    <row r="48776" spans="1:7" hidden="1" x14ac:dyDescent="0.45">
      <c r="A48776">
        <v>9</v>
      </c>
      <c r="B48776">
        <v>25</v>
      </c>
      <c r="C48776">
        <v>775</v>
      </c>
      <c r="D48776" t="s">
        <v>7</v>
      </c>
      <c r="E48776">
        <v>10693.8</v>
      </c>
      <c r="F48776">
        <v>8565.5</v>
      </c>
      <c r="G48776">
        <v>0.80100000000000005</v>
      </c>
    </row>
    <row r="48777" spans="1:7" hidden="1" x14ac:dyDescent="0.45">
      <c r="A48777">
        <v>9</v>
      </c>
      <c r="B48777">
        <v>25</v>
      </c>
      <c r="C48777">
        <v>776</v>
      </c>
      <c r="D48777" t="s">
        <v>7</v>
      </c>
      <c r="E48777">
        <v>15943.2</v>
      </c>
      <c r="F48777">
        <v>13096.1</v>
      </c>
      <c r="G48777">
        <v>0.82099999999999995</v>
      </c>
    </row>
    <row r="48778" spans="1:7" hidden="1" x14ac:dyDescent="0.45">
      <c r="A48778">
        <v>9</v>
      </c>
      <c r="B48778">
        <v>25</v>
      </c>
      <c r="C48778">
        <v>777</v>
      </c>
      <c r="D48778" t="s">
        <v>7</v>
      </c>
      <c r="E48778">
        <v>9856.9</v>
      </c>
      <c r="F48778">
        <v>7637.6</v>
      </c>
      <c r="G48778">
        <v>0.77500000000000002</v>
      </c>
    </row>
    <row r="48779" spans="1:7" hidden="1" x14ac:dyDescent="0.45">
      <c r="A48779">
        <v>9</v>
      </c>
      <c r="B48779">
        <v>25</v>
      </c>
      <c r="C48779">
        <v>778</v>
      </c>
      <c r="D48779" t="s">
        <v>7</v>
      </c>
      <c r="E48779">
        <v>12921.4</v>
      </c>
      <c r="F48779">
        <v>10525</v>
      </c>
      <c r="G48779">
        <v>0.81499999999999995</v>
      </c>
    </row>
    <row r="48780" spans="1:7" hidden="1" x14ac:dyDescent="0.45">
      <c r="A48780">
        <v>9</v>
      </c>
      <c r="B48780">
        <v>25</v>
      </c>
      <c r="C48780">
        <v>779</v>
      </c>
      <c r="D48780" t="s">
        <v>7</v>
      </c>
      <c r="E48780">
        <v>14828.9</v>
      </c>
      <c r="F48780">
        <v>12965.8</v>
      </c>
      <c r="G48780">
        <v>0.874</v>
      </c>
    </row>
    <row r="48781" spans="1:7" hidden="1" x14ac:dyDescent="0.45">
      <c r="A48781">
        <v>9</v>
      </c>
      <c r="B48781">
        <v>25</v>
      </c>
      <c r="C48781">
        <v>780</v>
      </c>
      <c r="D48781" t="s">
        <v>7</v>
      </c>
      <c r="E48781">
        <v>8614.7999999999993</v>
      </c>
      <c r="F48781">
        <v>5694.9</v>
      </c>
      <c r="G48781">
        <v>0.66100000000000003</v>
      </c>
    </row>
    <row r="48782" spans="1:7" hidden="1" x14ac:dyDescent="0.45">
      <c r="A48782">
        <v>9</v>
      </c>
      <c r="B48782">
        <v>25</v>
      </c>
      <c r="C48782">
        <v>781</v>
      </c>
      <c r="D48782" t="s">
        <v>7</v>
      </c>
      <c r="E48782">
        <v>9451</v>
      </c>
      <c r="F48782">
        <v>7381.7</v>
      </c>
      <c r="G48782">
        <v>0.78100000000000003</v>
      </c>
    </row>
    <row r="48783" spans="1:7" hidden="1" x14ac:dyDescent="0.45">
      <c r="A48783">
        <v>9</v>
      </c>
      <c r="B48783">
        <v>25</v>
      </c>
      <c r="C48783">
        <v>782</v>
      </c>
      <c r="D48783" t="s">
        <v>7</v>
      </c>
      <c r="E48783">
        <v>8245.2999999999993</v>
      </c>
      <c r="F48783">
        <v>6053</v>
      </c>
      <c r="G48783">
        <v>0.73399999999999999</v>
      </c>
    </row>
    <row r="48784" spans="1:7" hidden="1" x14ac:dyDescent="0.45">
      <c r="A48784">
        <v>9</v>
      </c>
      <c r="B48784">
        <v>25</v>
      </c>
      <c r="C48784">
        <v>783</v>
      </c>
      <c r="D48784" t="s">
        <v>7</v>
      </c>
      <c r="E48784">
        <v>9581.4</v>
      </c>
      <c r="F48784">
        <v>7308.9</v>
      </c>
      <c r="G48784">
        <v>0.76300000000000001</v>
      </c>
    </row>
    <row r="48785" spans="1:7" hidden="1" x14ac:dyDescent="0.45">
      <c r="A48785">
        <v>9</v>
      </c>
      <c r="B48785">
        <v>25</v>
      </c>
      <c r="C48785">
        <v>784</v>
      </c>
      <c r="D48785" t="s">
        <v>7</v>
      </c>
      <c r="E48785">
        <v>13039.8</v>
      </c>
      <c r="F48785">
        <v>10573.8</v>
      </c>
      <c r="G48785">
        <v>0.81100000000000005</v>
      </c>
    </row>
    <row r="48786" spans="1:7" hidden="1" x14ac:dyDescent="0.45">
      <c r="A48786">
        <v>9</v>
      </c>
      <c r="B48786">
        <v>25</v>
      </c>
      <c r="C48786">
        <v>785</v>
      </c>
      <c r="D48786" t="s">
        <v>7</v>
      </c>
      <c r="E48786">
        <v>13422.4</v>
      </c>
      <c r="F48786">
        <v>11125.6</v>
      </c>
      <c r="G48786">
        <v>0.82899999999999996</v>
      </c>
    </row>
    <row r="48787" spans="1:7" hidden="1" x14ac:dyDescent="0.45">
      <c r="A48787">
        <v>9</v>
      </c>
      <c r="B48787">
        <v>25</v>
      </c>
      <c r="C48787">
        <v>786</v>
      </c>
      <c r="D48787" t="s">
        <v>7</v>
      </c>
      <c r="E48787">
        <v>11628</v>
      </c>
      <c r="F48787">
        <v>8544.6</v>
      </c>
      <c r="G48787">
        <v>0.73499999999999999</v>
      </c>
    </row>
    <row r="48788" spans="1:7" hidden="1" x14ac:dyDescent="0.45">
      <c r="A48788">
        <v>9</v>
      </c>
      <c r="B48788">
        <v>25</v>
      </c>
      <c r="C48788">
        <v>787</v>
      </c>
      <c r="D48788" t="s">
        <v>7</v>
      </c>
      <c r="E48788">
        <v>10428.5</v>
      </c>
      <c r="F48788">
        <v>7417.3</v>
      </c>
      <c r="G48788">
        <v>0.71099999999999997</v>
      </c>
    </row>
    <row r="48789" spans="1:7" hidden="1" x14ac:dyDescent="0.45">
      <c r="A48789">
        <v>9</v>
      </c>
      <c r="B48789">
        <v>25</v>
      </c>
      <c r="C48789">
        <v>788</v>
      </c>
      <c r="D48789" t="s">
        <v>7</v>
      </c>
      <c r="E48789">
        <v>11126.6</v>
      </c>
      <c r="F48789">
        <v>8948.1</v>
      </c>
      <c r="G48789">
        <v>0.80400000000000005</v>
      </c>
    </row>
    <row r="48790" spans="1:7" hidden="1" x14ac:dyDescent="0.45">
      <c r="A48790">
        <v>9</v>
      </c>
      <c r="B48790">
        <v>25</v>
      </c>
      <c r="C48790">
        <v>789</v>
      </c>
      <c r="D48790" t="s">
        <v>7</v>
      </c>
      <c r="E48790">
        <v>9426.9</v>
      </c>
      <c r="F48790">
        <v>6875</v>
      </c>
      <c r="G48790">
        <v>0.72899999999999998</v>
      </c>
    </row>
    <row r="48791" spans="1:7" hidden="1" x14ac:dyDescent="0.45">
      <c r="A48791">
        <v>9</v>
      </c>
      <c r="B48791">
        <v>25</v>
      </c>
      <c r="C48791">
        <v>790</v>
      </c>
      <c r="D48791" t="s">
        <v>7</v>
      </c>
      <c r="E48791">
        <v>13628.6</v>
      </c>
      <c r="F48791">
        <v>11266</v>
      </c>
      <c r="G48791">
        <v>0.82699999999999996</v>
      </c>
    </row>
    <row r="48792" spans="1:7" hidden="1" x14ac:dyDescent="0.45">
      <c r="A48792">
        <v>9</v>
      </c>
      <c r="B48792">
        <v>25</v>
      </c>
      <c r="C48792">
        <v>791</v>
      </c>
      <c r="D48792" t="s">
        <v>7</v>
      </c>
      <c r="E48792">
        <v>10445</v>
      </c>
      <c r="F48792">
        <v>8192.7000000000007</v>
      </c>
      <c r="G48792">
        <v>0.78400000000000003</v>
      </c>
    </row>
    <row r="48793" spans="1:7" hidden="1" x14ac:dyDescent="0.45">
      <c r="A48793">
        <v>9</v>
      </c>
      <c r="B48793">
        <v>25</v>
      </c>
      <c r="C48793">
        <v>792</v>
      </c>
      <c r="D48793" t="s">
        <v>7</v>
      </c>
      <c r="E48793">
        <v>9574.9</v>
      </c>
      <c r="F48793">
        <v>7397.7</v>
      </c>
      <c r="G48793">
        <v>0.77300000000000002</v>
      </c>
    </row>
    <row r="48794" spans="1:7" hidden="1" x14ac:dyDescent="0.45">
      <c r="A48794">
        <v>9</v>
      </c>
      <c r="B48794">
        <v>25</v>
      </c>
      <c r="C48794">
        <v>793</v>
      </c>
      <c r="D48794" t="s">
        <v>7</v>
      </c>
      <c r="E48794">
        <v>9919.9</v>
      </c>
      <c r="F48794">
        <v>7274.9</v>
      </c>
      <c r="G48794">
        <v>0.73299999999999998</v>
      </c>
    </row>
    <row r="48795" spans="1:7" hidden="1" x14ac:dyDescent="0.45">
      <c r="A48795">
        <v>9</v>
      </c>
      <c r="B48795">
        <v>25</v>
      </c>
      <c r="C48795">
        <v>794</v>
      </c>
      <c r="D48795" t="s">
        <v>7</v>
      </c>
      <c r="E48795">
        <v>10989.2</v>
      </c>
      <c r="F48795">
        <v>8067.2</v>
      </c>
      <c r="G48795">
        <v>0.73399999999999999</v>
      </c>
    </row>
    <row r="48796" spans="1:7" hidden="1" x14ac:dyDescent="0.45">
      <c r="A48796">
        <v>9</v>
      </c>
      <c r="B48796">
        <v>25</v>
      </c>
      <c r="C48796">
        <v>795</v>
      </c>
      <c r="D48796" t="s">
        <v>7</v>
      </c>
      <c r="E48796">
        <v>10099.6</v>
      </c>
      <c r="F48796">
        <v>7470.4</v>
      </c>
      <c r="G48796">
        <v>0.74</v>
      </c>
    </row>
    <row r="48797" spans="1:7" hidden="1" x14ac:dyDescent="0.45">
      <c r="A48797">
        <v>9</v>
      </c>
      <c r="B48797">
        <v>25</v>
      </c>
      <c r="C48797">
        <v>796</v>
      </c>
      <c r="D48797" t="s">
        <v>7</v>
      </c>
      <c r="E48797">
        <v>10194.799999999999</v>
      </c>
      <c r="F48797">
        <v>7752.9</v>
      </c>
      <c r="G48797">
        <v>0.76</v>
      </c>
    </row>
    <row r="48798" spans="1:7" hidden="1" x14ac:dyDescent="0.45">
      <c r="A48798">
        <v>9</v>
      </c>
      <c r="B48798">
        <v>25</v>
      </c>
      <c r="C48798">
        <v>797</v>
      </c>
      <c r="D48798" t="s">
        <v>7</v>
      </c>
      <c r="E48798">
        <v>9141.7999999999993</v>
      </c>
      <c r="F48798">
        <v>7062.2</v>
      </c>
      <c r="G48798">
        <v>0.77300000000000002</v>
      </c>
    </row>
    <row r="48799" spans="1:7" hidden="1" x14ac:dyDescent="0.45">
      <c r="A48799">
        <v>9</v>
      </c>
      <c r="B48799">
        <v>25</v>
      </c>
      <c r="C48799">
        <v>798</v>
      </c>
      <c r="D48799" t="s">
        <v>7</v>
      </c>
      <c r="E48799">
        <v>14172.1</v>
      </c>
      <c r="F48799">
        <v>11137.8</v>
      </c>
      <c r="G48799">
        <v>0.78600000000000003</v>
      </c>
    </row>
    <row r="48800" spans="1:7" hidden="1" x14ac:dyDescent="0.45">
      <c r="A48800">
        <v>9</v>
      </c>
      <c r="B48800">
        <v>25</v>
      </c>
      <c r="C48800">
        <v>799</v>
      </c>
      <c r="D48800" t="s">
        <v>7</v>
      </c>
      <c r="E48800">
        <v>9708.7000000000007</v>
      </c>
      <c r="F48800">
        <v>7343.8</v>
      </c>
      <c r="G48800">
        <v>0.75600000000000001</v>
      </c>
    </row>
    <row r="48801" spans="1:7" hidden="1" x14ac:dyDescent="0.45">
      <c r="A48801">
        <v>9</v>
      </c>
      <c r="B48801">
        <v>25</v>
      </c>
      <c r="C48801">
        <v>800</v>
      </c>
      <c r="D48801" t="s">
        <v>7</v>
      </c>
      <c r="E48801">
        <v>9215.2000000000007</v>
      </c>
      <c r="F48801">
        <v>7164.3</v>
      </c>
      <c r="G48801">
        <v>0.77700000000000002</v>
      </c>
    </row>
    <row r="48802" spans="1:7" hidden="1" x14ac:dyDescent="0.45">
      <c r="A48802">
        <v>9</v>
      </c>
      <c r="B48802">
        <v>25</v>
      </c>
      <c r="C48802">
        <v>801</v>
      </c>
      <c r="D48802" t="s">
        <v>7</v>
      </c>
      <c r="E48802">
        <v>10747.4</v>
      </c>
      <c r="F48802">
        <v>8111.3</v>
      </c>
      <c r="G48802">
        <v>0.755</v>
      </c>
    </row>
    <row r="48803" spans="1:7" hidden="1" x14ac:dyDescent="0.45">
      <c r="A48803">
        <v>9</v>
      </c>
      <c r="B48803">
        <v>25</v>
      </c>
      <c r="C48803">
        <v>802</v>
      </c>
      <c r="D48803" t="s">
        <v>7</v>
      </c>
      <c r="E48803">
        <v>11464.3</v>
      </c>
      <c r="F48803">
        <v>9038.2999999999993</v>
      </c>
      <c r="G48803">
        <v>0.78800000000000003</v>
      </c>
    </row>
    <row r="48804" spans="1:7" hidden="1" x14ac:dyDescent="0.45">
      <c r="A48804">
        <v>9</v>
      </c>
      <c r="B48804">
        <v>25</v>
      </c>
      <c r="C48804">
        <v>803</v>
      </c>
      <c r="D48804" t="s">
        <v>7</v>
      </c>
      <c r="E48804">
        <v>9859.2000000000007</v>
      </c>
      <c r="F48804">
        <v>7826.3</v>
      </c>
      <c r="G48804">
        <v>0.79400000000000004</v>
      </c>
    </row>
    <row r="48805" spans="1:7" hidden="1" x14ac:dyDescent="0.45">
      <c r="A48805">
        <v>9</v>
      </c>
      <c r="B48805">
        <v>25</v>
      </c>
      <c r="C48805">
        <v>804</v>
      </c>
      <c r="D48805" t="s">
        <v>7</v>
      </c>
      <c r="E48805">
        <v>11519.1</v>
      </c>
      <c r="F48805">
        <v>9024</v>
      </c>
      <c r="G48805">
        <v>0.78300000000000003</v>
      </c>
    </row>
    <row r="48806" spans="1:7" hidden="1" x14ac:dyDescent="0.45">
      <c r="A48806">
        <v>9</v>
      </c>
      <c r="B48806">
        <v>25</v>
      </c>
      <c r="C48806">
        <v>805</v>
      </c>
      <c r="D48806" t="s">
        <v>7</v>
      </c>
      <c r="E48806">
        <v>12579.8</v>
      </c>
      <c r="F48806">
        <v>10270.200000000001</v>
      </c>
      <c r="G48806">
        <v>0.81599999999999995</v>
      </c>
    </row>
    <row r="48807" spans="1:7" hidden="1" x14ac:dyDescent="0.45">
      <c r="A48807">
        <v>9</v>
      </c>
      <c r="B48807">
        <v>25</v>
      </c>
      <c r="C48807">
        <v>806</v>
      </c>
      <c r="D48807" t="s">
        <v>7</v>
      </c>
      <c r="E48807">
        <v>12458</v>
      </c>
      <c r="F48807">
        <v>10258.6</v>
      </c>
      <c r="G48807">
        <v>0.82299999999999995</v>
      </c>
    </row>
    <row r="48808" spans="1:7" hidden="1" x14ac:dyDescent="0.45">
      <c r="A48808">
        <v>9</v>
      </c>
      <c r="B48808">
        <v>25</v>
      </c>
      <c r="C48808">
        <v>807</v>
      </c>
      <c r="D48808" t="s">
        <v>7</v>
      </c>
      <c r="E48808">
        <v>10274.9</v>
      </c>
      <c r="F48808">
        <v>8251.1</v>
      </c>
      <c r="G48808">
        <v>0.80300000000000005</v>
      </c>
    </row>
    <row r="48809" spans="1:7" hidden="1" x14ac:dyDescent="0.45">
      <c r="A48809">
        <v>9</v>
      </c>
      <c r="B48809">
        <v>25</v>
      </c>
      <c r="C48809">
        <v>808</v>
      </c>
      <c r="D48809" t="s">
        <v>7</v>
      </c>
      <c r="E48809">
        <v>12579.5</v>
      </c>
      <c r="F48809">
        <v>9759.7000000000007</v>
      </c>
      <c r="G48809">
        <v>0.77600000000000002</v>
      </c>
    </row>
    <row r="48810" spans="1:7" hidden="1" x14ac:dyDescent="0.45">
      <c r="A48810">
        <v>9</v>
      </c>
      <c r="B48810">
        <v>25</v>
      </c>
      <c r="C48810">
        <v>809</v>
      </c>
      <c r="D48810" t="s">
        <v>7</v>
      </c>
      <c r="E48810">
        <v>10405.6</v>
      </c>
      <c r="F48810">
        <v>8033.8</v>
      </c>
      <c r="G48810">
        <v>0.77200000000000002</v>
      </c>
    </row>
    <row r="48811" spans="1:7" hidden="1" x14ac:dyDescent="0.45">
      <c r="A48811">
        <v>9</v>
      </c>
      <c r="B48811">
        <v>25</v>
      </c>
      <c r="C48811">
        <v>810</v>
      </c>
      <c r="D48811" t="s">
        <v>7</v>
      </c>
      <c r="E48811">
        <v>9662.6</v>
      </c>
      <c r="F48811">
        <v>7348.3</v>
      </c>
      <c r="G48811">
        <v>0.76</v>
      </c>
    </row>
    <row r="48812" spans="1:7" hidden="1" x14ac:dyDescent="0.45">
      <c r="A48812">
        <v>9</v>
      </c>
      <c r="B48812">
        <v>25</v>
      </c>
      <c r="C48812">
        <v>811</v>
      </c>
      <c r="D48812" t="s">
        <v>7</v>
      </c>
      <c r="E48812">
        <v>11197.1</v>
      </c>
      <c r="F48812">
        <v>8195</v>
      </c>
      <c r="G48812">
        <v>0.73199999999999998</v>
      </c>
    </row>
    <row r="48813" spans="1:7" hidden="1" x14ac:dyDescent="0.45">
      <c r="A48813">
        <v>9</v>
      </c>
      <c r="B48813">
        <v>25</v>
      </c>
      <c r="C48813">
        <v>812</v>
      </c>
      <c r="D48813" t="s">
        <v>7</v>
      </c>
      <c r="E48813">
        <v>11715</v>
      </c>
      <c r="F48813">
        <v>8742.2000000000007</v>
      </c>
      <c r="G48813">
        <v>0.746</v>
      </c>
    </row>
    <row r="48814" spans="1:7" hidden="1" x14ac:dyDescent="0.45">
      <c r="A48814">
        <v>9</v>
      </c>
      <c r="B48814">
        <v>25</v>
      </c>
      <c r="C48814">
        <v>813</v>
      </c>
      <c r="D48814" t="s">
        <v>7</v>
      </c>
      <c r="E48814">
        <v>11034</v>
      </c>
      <c r="F48814">
        <v>8339.5</v>
      </c>
      <c r="G48814">
        <v>0.75600000000000001</v>
      </c>
    </row>
    <row r="48815" spans="1:7" hidden="1" x14ac:dyDescent="0.45">
      <c r="A48815">
        <v>9</v>
      </c>
      <c r="B48815">
        <v>25</v>
      </c>
      <c r="C48815">
        <v>814</v>
      </c>
      <c r="D48815" t="s">
        <v>7</v>
      </c>
      <c r="E48815">
        <v>13100.4</v>
      </c>
      <c r="F48815">
        <v>10591.5</v>
      </c>
      <c r="G48815">
        <v>0.80800000000000005</v>
      </c>
    </row>
    <row r="48816" spans="1:7" hidden="1" x14ac:dyDescent="0.45">
      <c r="A48816">
        <v>9</v>
      </c>
      <c r="B48816">
        <v>25</v>
      </c>
      <c r="C48816">
        <v>815</v>
      </c>
      <c r="D48816" t="s">
        <v>7</v>
      </c>
      <c r="E48816">
        <v>13348.8</v>
      </c>
      <c r="F48816">
        <v>11009.7</v>
      </c>
      <c r="G48816">
        <v>0.82499999999999996</v>
      </c>
    </row>
    <row r="48817" spans="1:7" hidden="1" x14ac:dyDescent="0.45">
      <c r="A48817">
        <v>9</v>
      </c>
      <c r="B48817">
        <v>25</v>
      </c>
      <c r="C48817">
        <v>816</v>
      </c>
      <c r="D48817" t="s">
        <v>7</v>
      </c>
      <c r="E48817">
        <v>12332.5</v>
      </c>
      <c r="F48817">
        <v>10085.9</v>
      </c>
      <c r="G48817">
        <v>0.81799999999999995</v>
      </c>
    </row>
    <row r="48818" spans="1:7" hidden="1" x14ac:dyDescent="0.45">
      <c r="A48818">
        <v>9</v>
      </c>
      <c r="B48818">
        <v>25</v>
      </c>
      <c r="C48818">
        <v>817</v>
      </c>
      <c r="D48818" t="s">
        <v>7</v>
      </c>
      <c r="E48818">
        <v>14320.4</v>
      </c>
      <c r="F48818">
        <v>11718.7</v>
      </c>
      <c r="G48818">
        <v>0.81799999999999995</v>
      </c>
    </row>
    <row r="48819" spans="1:7" hidden="1" x14ac:dyDescent="0.45">
      <c r="A48819">
        <v>9</v>
      </c>
      <c r="B48819">
        <v>25</v>
      </c>
      <c r="C48819">
        <v>818</v>
      </c>
      <c r="D48819" t="s">
        <v>7</v>
      </c>
      <c r="E48819">
        <v>13299.6</v>
      </c>
      <c r="F48819">
        <v>10867.7</v>
      </c>
      <c r="G48819">
        <v>0.81699999999999995</v>
      </c>
    </row>
    <row r="48820" spans="1:7" hidden="1" x14ac:dyDescent="0.45">
      <c r="A48820">
        <v>9</v>
      </c>
      <c r="B48820">
        <v>25</v>
      </c>
      <c r="C48820">
        <v>819</v>
      </c>
      <c r="D48820" t="s">
        <v>7</v>
      </c>
      <c r="E48820">
        <v>15116.3</v>
      </c>
      <c r="F48820">
        <v>12419.6</v>
      </c>
      <c r="G48820">
        <v>0.82199999999999995</v>
      </c>
    </row>
    <row r="48821" spans="1:7" hidden="1" x14ac:dyDescent="0.45">
      <c r="A48821">
        <v>9</v>
      </c>
      <c r="B48821">
        <v>25</v>
      </c>
      <c r="C48821">
        <v>820</v>
      </c>
      <c r="D48821" t="s">
        <v>7</v>
      </c>
      <c r="E48821">
        <v>9949.2999999999993</v>
      </c>
      <c r="F48821">
        <v>7830.8</v>
      </c>
      <c r="G48821">
        <v>0.78700000000000003</v>
      </c>
    </row>
    <row r="48822" spans="1:7" hidden="1" x14ac:dyDescent="0.45">
      <c r="A48822">
        <v>9</v>
      </c>
      <c r="B48822">
        <v>25</v>
      </c>
      <c r="C48822">
        <v>821</v>
      </c>
      <c r="D48822" t="s">
        <v>7</v>
      </c>
      <c r="E48822">
        <v>10247.700000000001</v>
      </c>
      <c r="F48822">
        <v>8289.7000000000007</v>
      </c>
      <c r="G48822">
        <v>0.80900000000000005</v>
      </c>
    </row>
    <row r="48823" spans="1:7" hidden="1" x14ac:dyDescent="0.45">
      <c r="A48823">
        <v>9</v>
      </c>
      <c r="B48823">
        <v>25</v>
      </c>
      <c r="C48823">
        <v>822</v>
      </c>
      <c r="D48823" t="s">
        <v>7</v>
      </c>
      <c r="E48823">
        <v>15889.2</v>
      </c>
      <c r="F48823">
        <v>13029.1</v>
      </c>
      <c r="G48823">
        <v>0.82</v>
      </c>
    </row>
    <row r="48824" spans="1:7" hidden="1" x14ac:dyDescent="0.45">
      <c r="A48824">
        <v>9</v>
      </c>
      <c r="B48824">
        <v>25</v>
      </c>
      <c r="C48824">
        <v>823</v>
      </c>
      <c r="D48824" t="s">
        <v>7</v>
      </c>
      <c r="E48824">
        <v>9067.5</v>
      </c>
      <c r="F48824">
        <v>6573.1</v>
      </c>
      <c r="G48824">
        <v>0.72499999999999998</v>
      </c>
    </row>
    <row r="48825" spans="1:7" hidden="1" x14ac:dyDescent="0.45">
      <c r="A48825">
        <v>9</v>
      </c>
      <c r="B48825">
        <v>25</v>
      </c>
      <c r="C48825">
        <v>824</v>
      </c>
      <c r="D48825" t="s">
        <v>7</v>
      </c>
      <c r="E48825">
        <v>9445.2000000000007</v>
      </c>
      <c r="F48825">
        <v>7109.6</v>
      </c>
      <c r="G48825">
        <v>0.753</v>
      </c>
    </row>
    <row r="48826" spans="1:7" hidden="1" x14ac:dyDescent="0.45">
      <c r="A48826">
        <v>9</v>
      </c>
      <c r="B48826">
        <v>25</v>
      </c>
      <c r="C48826">
        <v>825</v>
      </c>
      <c r="D48826" t="s">
        <v>7</v>
      </c>
      <c r="E48826">
        <v>8619.2000000000007</v>
      </c>
      <c r="F48826">
        <v>5946.8</v>
      </c>
      <c r="G48826">
        <v>0.69</v>
      </c>
    </row>
    <row r="48827" spans="1:7" hidden="1" x14ac:dyDescent="0.45">
      <c r="A48827">
        <v>9</v>
      </c>
      <c r="B48827">
        <v>25</v>
      </c>
      <c r="C48827">
        <v>826</v>
      </c>
      <c r="D48827" t="s">
        <v>7</v>
      </c>
      <c r="E48827">
        <v>13989</v>
      </c>
      <c r="F48827">
        <v>12119.5</v>
      </c>
      <c r="G48827">
        <v>0.86599999999999999</v>
      </c>
    </row>
    <row r="48828" spans="1:7" hidden="1" x14ac:dyDescent="0.45">
      <c r="A48828">
        <v>9</v>
      </c>
      <c r="B48828">
        <v>25</v>
      </c>
      <c r="C48828">
        <v>827</v>
      </c>
      <c r="D48828" t="s">
        <v>7</v>
      </c>
      <c r="E48828">
        <v>11852.1</v>
      </c>
      <c r="F48828">
        <v>9159.7999999999993</v>
      </c>
      <c r="G48828">
        <v>0.77300000000000002</v>
      </c>
    </row>
    <row r="48829" spans="1:7" hidden="1" x14ac:dyDescent="0.45">
      <c r="A48829">
        <v>9</v>
      </c>
      <c r="B48829">
        <v>25</v>
      </c>
      <c r="C48829">
        <v>828</v>
      </c>
      <c r="D48829" t="s">
        <v>7</v>
      </c>
      <c r="E48829">
        <v>9928.7000000000007</v>
      </c>
      <c r="F48829">
        <v>6907.5</v>
      </c>
      <c r="G48829">
        <v>0.69599999999999995</v>
      </c>
    </row>
    <row r="48830" spans="1:7" hidden="1" x14ac:dyDescent="0.45">
      <c r="A48830">
        <v>9</v>
      </c>
      <c r="B48830">
        <v>25</v>
      </c>
      <c r="C48830">
        <v>829</v>
      </c>
      <c r="D48830" t="s">
        <v>7</v>
      </c>
      <c r="E48830">
        <v>11946.7</v>
      </c>
      <c r="F48830">
        <v>9553.7999999999993</v>
      </c>
      <c r="G48830">
        <v>0.8</v>
      </c>
    </row>
    <row r="48831" spans="1:7" hidden="1" x14ac:dyDescent="0.45">
      <c r="A48831">
        <v>9</v>
      </c>
      <c r="B48831">
        <v>25</v>
      </c>
      <c r="C48831">
        <v>830</v>
      </c>
      <c r="D48831" t="s">
        <v>7</v>
      </c>
      <c r="E48831">
        <v>9276.6</v>
      </c>
      <c r="F48831">
        <v>6462.6</v>
      </c>
      <c r="G48831">
        <v>0.69699999999999995</v>
      </c>
    </row>
    <row r="48832" spans="1:7" hidden="1" x14ac:dyDescent="0.45">
      <c r="A48832">
        <v>9</v>
      </c>
      <c r="B48832">
        <v>25</v>
      </c>
      <c r="C48832">
        <v>831</v>
      </c>
      <c r="D48832" t="s">
        <v>7</v>
      </c>
      <c r="E48832">
        <v>10157.6</v>
      </c>
      <c r="F48832">
        <v>7750.3</v>
      </c>
      <c r="G48832">
        <v>0.76300000000000001</v>
      </c>
    </row>
    <row r="48833" spans="1:7" hidden="1" x14ac:dyDescent="0.45">
      <c r="A48833">
        <v>9</v>
      </c>
      <c r="B48833">
        <v>25</v>
      </c>
      <c r="C48833">
        <v>832</v>
      </c>
      <c r="D48833" t="s">
        <v>7</v>
      </c>
      <c r="E48833">
        <v>11373.2</v>
      </c>
      <c r="F48833">
        <v>9018.1</v>
      </c>
      <c r="G48833">
        <v>0.79300000000000004</v>
      </c>
    </row>
    <row r="48834" spans="1:7" hidden="1" x14ac:dyDescent="0.45">
      <c r="A48834">
        <v>9</v>
      </c>
      <c r="B48834">
        <v>25</v>
      </c>
      <c r="C48834">
        <v>833</v>
      </c>
      <c r="D48834" t="s">
        <v>7</v>
      </c>
      <c r="E48834">
        <v>11093.2</v>
      </c>
      <c r="F48834">
        <v>8979.5</v>
      </c>
      <c r="G48834">
        <v>0.80900000000000005</v>
      </c>
    </row>
    <row r="48835" spans="1:7" hidden="1" x14ac:dyDescent="0.45">
      <c r="A48835">
        <v>9</v>
      </c>
      <c r="B48835">
        <v>25</v>
      </c>
      <c r="C48835">
        <v>834</v>
      </c>
      <c r="D48835" t="s">
        <v>7</v>
      </c>
      <c r="E48835">
        <v>11259.5</v>
      </c>
      <c r="F48835">
        <v>9034.2000000000007</v>
      </c>
      <c r="G48835">
        <v>0.80200000000000005</v>
      </c>
    </row>
    <row r="48836" spans="1:7" hidden="1" x14ac:dyDescent="0.45">
      <c r="A48836">
        <v>9</v>
      </c>
      <c r="B48836">
        <v>25</v>
      </c>
      <c r="C48836">
        <v>835</v>
      </c>
      <c r="D48836" t="s">
        <v>7</v>
      </c>
      <c r="E48836">
        <v>9449.2000000000007</v>
      </c>
      <c r="F48836">
        <v>7118.3</v>
      </c>
      <c r="G48836">
        <v>0.753</v>
      </c>
    </row>
    <row r="48837" spans="1:7" hidden="1" x14ac:dyDescent="0.45">
      <c r="A48837">
        <v>9</v>
      </c>
      <c r="B48837">
        <v>25</v>
      </c>
      <c r="C48837">
        <v>836</v>
      </c>
      <c r="D48837" t="s">
        <v>7</v>
      </c>
      <c r="E48837">
        <v>11048.4</v>
      </c>
      <c r="F48837">
        <v>9162</v>
      </c>
      <c r="G48837">
        <v>0.82899999999999996</v>
      </c>
    </row>
    <row r="48838" spans="1:7" hidden="1" x14ac:dyDescent="0.45">
      <c r="A48838">
        <v>9</v>
      </c>
      <c r="B48838">
        <v>25</v>
      </c>
      <c r="C48838">
        <v>837</v>
      </c>
      <c r="D48838" t="s">
        <v>7</v>
      </c>
      <c r="E48838">
        <v>10191.200000000001</v>
      </c>
      <c r="F48838">
        <v>7478.9</v>
      </c>
      <c r="G48838">
        <v>0.73399999999999999</v>
      </c>
    </row>
    <row r="48839" spans="1:7" hidden="1" x14ac:dyDescent="0.45">
      <c r="A48839">
        <v>9</v>
      </c>
      <c r="B48839">
        <v>25</v>
      </c>
      <c r="C48839">
        <v>838</v>
      </c>
      <c r="D48839" t="s">
        <v>7</v>
      </c>
      <c r="E48839">
        <v>11950</v>
      </c>
      <c r="F48839">
        <v>9237.6</v>
      </c>
      <c r="G48839">
        <v>0.77300000000000002</v>
      </c>
    </row>
    <row r="48840" spans="1:7" hidden="1" x14ac:dyDescent="0.45">
      <c r="A48840">
        <v>9</v>
      </c>
      <c r="B48840">
        <v>25</v>
      </c>
      <c r="C48840">
        <v>839</v>
      </c>
      <c r="D48840" t="s">
        <v>7</v>
      </c>
      <c r="E48840">
        <v>12007.3</v>
      </c>
      <c r="F48840">
        <v>9264.7000000000007</v>
      </c>
      <c r="G48840">
        <v>0.77200000000000002</v>
      </c>
    </row>
    <row r="48841" spans="1:7" hidden="1" x14ac:dyDescent="0.45">
      <c r="A48841">
        <v>9</v>
      </c>
      <c r="B48841">
        <v>25</v>
      </c>
      <c r="C48841">
        <v>840</v>
      </c>
      <c r="D48841" t="s">
        <v>7</v>
      </c>
      <c r="E48841">
        <v>10206</v>
      </c>
      <c r="F48841">
        <v>7956.8</v>
      </c>
      <c r="G48841">
        <v>0.78</v>
      </c>
    </row>
    <row r="48842" spans="1:7" hidden="1" x14ac:dyDescent="0.45">
      <c r="A48842">
        <v>9</v>
      </c>
      <c r="B48842">
        <v>25</v>
      </c>
      <c r="C48842">
        <v>841</v>
      </c>
      <c r="D48842" t="s">
        <v>7</v>
      </c>
      <c r="E48842">
        <v>13962.2</v>
      </c>
      <c r="F48842">
        <v>11526.5</v>
      </c>
      <c r="G48842">
        <v>0.82599999999999996</v>
      </c>
    </row>
    <row r="48843" spans="1:7" hidden="1" x14ac:dyDescent="0.45">
      <c r="A48843">
        <v>9</v>
      </c>
      <c r="B48843">
        <v>25</v>
      </c>
      <c r="C48843">
        <v>842</v>
      </c>
      <c r="D48843" t="s">
        <v>7</v>
      </c>
      <c r="E48843">
        <v>10987.1</v>
      </c>
      <c r="F48843">
        <v>8583.6</v>
      </c>
      <c r="G48843">
        <v>0.78100000000000003</v>
      </c>
    </row>
    <row r="48844" spans="1:7" hidden="1" x14ac:dyDescent="0.45">
      <c r="A48844">
        <v>9</v>
      </c>
      <c r="B48844">
        <v>25</v>
      </c>
      <c r="C48844">
        <v>843</v>
      </c>
      <c r="D48844" t="s">
        <v>7</v>
      </c>
      <c r="E48844">
        <v>15848.5</v>
      </c>
      <c r="F48844">
        <v>12991.9</v>
      </c>
      <c r="G48844">
        <v>0.82</v>
      </c>
    </row>
    <row r="48845" spans="1:7" hidden="1" x14ac:dyDescent="0.45">
      <c r="A48845">
        <v>9</v>
      </c>
      <c r="B48845">
        <v>25</v>
      </c>
      <c r="C48845">
        <v>844</v>
      </c>
      <c r="D48845" t="s">
        <v>7</v>
      </c>
      <c r="E48845">
        <v>9849.2000000000007</v>
      </c>
      <c r="F48845">
        <v>7677.3</v>
      </c>
      <c r="G48845">
        <v>0.77900000000000003</v>
      </c>
    </row>
    <row r="48846" spans="1:7" hidden="1" x14ac:dyDescent="0.45">
      <c r="A48846">
        <v>9</v>
      </c>
      <c r="B48846">
        <v>25</v>
      </c>
      <c r="C48846">
        <v>845</v>
      </c>
      <c r="D48846" t="s">
        <v>7</v>
      </c>
      <c r="E48846">
        <v>14744.1</v>
      </c>
      <c r="F48846">
        <v>12560.5</v>
      </c>
      <c r="G48846">
        <v>0.85199999999999998</v>
      </c>
    </row>
    <row r="48847" spans="1:7" hidden="1" x14ac:dyDescent="0.45">
      <c r="A48847">
        <v>9</v>
      </c>
      <c r="B48847">
        <v>25</v>
      </c>
      <c r="C48847">
        <v>846</v>
      </c>
      <c r="D48847" t="s">
        <v>7</v>
      </c>
      <c r="E48847">
        <v>12468.2</v>
      </c>
      <c r="F48847">
        <v>10373.299999999999</v>
      </c>
      <c r="G48847">
        <v>0.83199999999999996</v>
      </c>
    </row>
    <row r="48848" spans="1:7" hidden="1" x14ac:dyDescent="0.45">
      <c r="A48848">
        <v>9</v>
      </c>
      <c r="B48848">
        <v>25</v>
      </c>
      <c r="C48848">
        <v>847</v>
      </c>
      <c r="D48848" t="s">
        <v>7</v>
      </c>
      <c r="E48848">
        <v>9300.7999999999993</v>
      </c>
      <c r="F48848">
        <v>6962.4</v>
      </c>
      <c r="G48848">
        <v>0.749</v>
      </c>
    </row>
    <row r="48849" spans="1:7" hidden="1" x14ac:dyDescent="0.45">
      <c r="A48849">
        <v>9</v>
      </c>
      <c r="B48849">
        <v>25</v>
      </c>
      <c r="C48849">
        <v>848</v>
      </c>
      <c r="D48849" t="s">
        <v>7</v>
      </c>
      <c r="E48849">
        <v>12962.3</v>
      </c>
      <c r="F48849">
        <v>10587.3</v>
      </c>
      <c r="G48849">
        <v>0.81699999999999995</v>
      </c>
    </row>
    <row r="48850" spans="1:7" hidden="1" x14ac:dyDescent="0.45">
      <c r="A48850">
        <v>9</v>
      </c>
      <c r="B48850">
        <v>25</v>
      </c>
      <c r="C48850">
        <v>849</v>
      </c>
      <c r="D48850" t="s">
        <v>7</v>
      </c>
      <c r="E48850">
        <v>9593.5</v>
      </c>
      <c r="F48850">
        <v>7042.5</v>
      </c>
      <c r="G48850">
        <v>0.73399999999999999</v>
      </c>
    </row>
    <row r="48851" spans="1:7" hidden="1" x14ac:dyDescent="0.45">
      <c r="A48851">
        <v>9</v>
      </c>
      <c r="B48851">
        <v>25</v>
      </c>
      <c r="C48851">
        <v>850</v>
      </c>
      <c r="D48851" t="s">
        <v>7</v>
      </c>
      <c r="E48851">
        <v>11671.9</v>
      </c>
      <c r="F48851">
        <v>9020.5</v>
      </c>
      <c r="G48851">
        <v>0.77300000000000002</v>
      </c>
    </row>
    <row r="48852" spans="1:7" hidden="1" x14ac:dyDescent="0.45">
      <c r="A48852">
        <v>9</v>
      </c>
      <c r="B48852">
        <v>25</v>
      </c>
      <c r="C48852">
        <v>851</v>
      </c>
      <c r="D48852" t="s">
        <v>7</v>
      </c>
      <c r="E48852">
        <v>7923.2</v>
      </c>
      <c r="F48852">
        <v>5138.6000000000004</v>
      </c>
      <c r="G48852">
        <v>0.64900000000000002</v>
      </c>
    </row>
    <row r="48853" spans="1:7" hidden="1" x14ac:dyDescent="0.45">
      <c r="A48853">
        <v>9</v>
      </c>
      <c r="B48853">
        <v>25</v>
      </c>
      <c r="C48853">
        <v>852</v>
      </c>
      <c r="D48853" t="s">
        <v>7</v>
      </c>
      <c r="E48853">
        <v>10105.1</v>
      </c>
      <c r="F48853">
        <v>7317</v>
      </c>
      <c r="G48853">
        <v>0.72399999999999998</v>
      </c>
    </row>
    <row r="48854" spans="1:7" hidden="1" x14ac:dyDescent="0.45">
      <c r="A48854">
        <v>9</v>
      </c>
      <c r="B48854">
        <v>25</v>
      </c>
      <c r="C48854">
        <v>853</v>
      </c>
      <c r="D48854" t="s">
        <v>7</v>
      </c>
      <c r="E48854">
        <v>11402.6</v>
      </c>
      <c r="F48854">
        <v>8550.4</v>
      </c>
      <c r="G48854">
        <v>0.75</v>
      </c>
    </row>
    <row r="48855" spans="1:7" hidden="1" x14ac:dyDescent="0.45">
      <c r="A48855">
        <v>9</v>
      </c>
      <c r="B48855">
        <v>25</v>
      </c>
      <c r="C48855">
        <v>854</v>
      </c>
      <c r="D48855" t="s">
        <v>7</v>
      </c>
      <c r="E48855">
        <v>12063.2</v>
      </c>
      <c r="F48855">
        <v>8669.5</v>
      </c>
      <c r="G48855">
        <v>0.71899999999999997</v>
      </c>
    </row>
    <row r="48856" spans="1:7" hidden="1" x14ac:dyDescent="0.45">
      <c r="A48856">
        <v>9</v>
      </c>
      <c r="B48856">
        <v>25</v>
      </c>
      <c r="C48856">
        <v>855</v>
      </c>
      <c r="D48856" t="s">
        <v>7</v>
      </c>
      <c r="E48856">
        <v>11172.9</v>
      </c>
      <c r="F48856">
        <v>8139.7</v>
      </c>
      <c r="G48856">
        <v>0.72899999999999998</v>
      </c>
    </row>
    <row r="48857" spans="1:7" hidden="1" x14ac:dyDescent="0.45">
      <c r="A48857">
        <v>9</v>
      </c>
      <c r="B48857">
        <v>25</v>
      </c>
      <c r="C48857">
        <v>856</v>
      </c>
      <c r="D48857" t="s">
        <v>7</v>
      </c>
      <c r="E48857">
        <v>9431</v>
      </c>
      <c r="F48857">
        <v>7516.1</v>
      </c>
      <c r="G48857">
        <v>0.79700000000000004</v>
      </c>
    </row>
    <row r="48858" spans="1:7" hidden="1" x14ac:dyDescent="0.45">
      <c r="A48858">
        <v>9</v>
      </c>
      <c r="B48858">
        <v>25</v>
      </c>
      <c r="C48858">
        <v>857</v>
      </c>
      <c r="D48858" t="s">
        <v>7</v>
      </c>
      <c r="E48858">
        <v>14087.1</v>
      </c>
      <c r="F48858">
        <v>11742.1</v>
      </c>
      <c r="G48858">
        <v>0.83399999999999996</v>
      </c>
    </row>
    <row r="48859" spans="1:7" hidden="1" x14ac:dyDescent="0.45">
      <c r="A48859">
        <v>9</v>
      </c>
      <c r="B48859">
        <v>25</v>
      </c>
      <c r="C48859">
        <v>858</v>
      </c>
      <c r="D48859" t="s">
        <v>7</v>
      </c>
      <c r="E48859">
        <v>10055.799999999999</v>
      </c>
      <c r="F48859">
        <v>7987.3</v>
      </c>
      <c r="G48859">
        <v>0.79400000000000004</v>
      </c>
    </row>
    <row r="48860" spans="1:7" hidden="1" x14ac:dyDescent="0.45">
      <c r="A48860">
        <v>9</v>
      </c>
      <c r="B48860">
        <v>25</v>
      </c>
      <c r="C48860">
        <v>859</v>
      </c>
      <c r="D48860" t="s">
        <v>7</v>
      </c>
      <c r="E48860">
        <v>15426.5</v>
      </c>
      <c r="F48860">
        <v>12687.7</v>
      </c>
      <c r="G48860">
        <v>0.82199999999999995</v>
      </c>
    </row>
    <row r="48861" spans="1:7" hidden="1" x14ac:dyDescent="0.45">
      <c r="A48861">
        <v>9</v>
      </c>
      <c r="B48861">
        <v>25</v>
      </c>
      <c r="C48861">
        <v>860</v>
      </c>
      <c r="D48861" t="s">
        <v>7</v>
      </c>
      <c r="E48861">
        <v>17115.599999999999</v>
      </c>
      <c r="F48861">
        <v>14800.1</v>
      </c>
      <c r="G48861">
        <v>0.86499999999999999</v>
      </c>
    </row>
    <row r="48862" spans="1:7" hidden="1" x14ac:dyDescent="0.45">
      <c r="A48862">
        <v>9</v>
      </c>
      <c r="B48862">
        <v>25</v>
      </c>
      <c r="C48862">
        <v>861</v>
      </c>
      <c r="D48862" t="s">
        <v>7</v>
      </c>
      <c r="E48862">
        <v>8819.5</v>
      </c>
      <c r="F48862">
        <v>6745.5</v>
      </c>
      <c r="G48862">
        <v>0.76500000000000001</v>
      </c>
    </row>
    <row r="48863" spans="1:7" hidden="1" x14ac:dyDescent="0.45">
      <c r="A48863">
        <v>9</v>
      </c>
      <c r="B48863">
        <v>25</v>
      </c>
      <c r="C48863">
        <v>862</v>
      </c>
      <c r="D48863" t="s">
        <v>7</v>
      </c>
      <c r="E48863">
        <v>12840.4</v>
      </c>
      <c r="F48863">
        <v>10032.5</v>
      </c>
      <c r="G48863">
        <v>0.78100000000000003</v>
      </c>
    </row>
    <row r="48864" spans="1:7" hidden="1" x14ac:dyDescent="0.45">
      <c r="A48864">
        <v>9</v>
      </c>
      <c r="B48864">
        <v>25</v>
      </c>
      <c r="C48864">
        <v>863</v>
      </c>
      <c r="D48864" t="s">
        <v>7</v>
      </c>
      <c r="E48864">
        <v>10382.299999999999</v>
      </c>
      <c r="F48864">
        <v>7677.9</v>
      </c>
      <c r="G48864">
        <v>0.74</v>
      </c>
    </row>
    <row r="48865" spans="1:7" hidden="1" x14ac:dyDescent="0.45">
      <c r="A48865">
        <v>9</v>
      </c>
      <c r="B48865">
        <v>25</v>
      </c>
      <c r="C48865">
        <v>864</v>
      </c>
      <c r="D48865" t="s">
        <v>7</v>
      </c>
      <c r="E48865">
        <v>13705.9</v>
      </c>
      <c r="F48865">
        <v>10688.4</v>
      </c>
      <c r="G48865">
        <v>0.78</v>
      </c>
    </row>
    <row r="48866" spans="1:7" hidden="1" x14ac:dyDescent="0.45">
      <c r="A48866">
        <v>9</v>
      </c>
      <c r="B48866">
        <v>25</v>
      </c>
      <c r="C48866">
        <v>865</v>
      </c>
      <c r="D48866" t="s">
        <v>7</v>
      </c>
      <c r="E48866">
        <v>9481.2000000000007</v>
      </c>
      <c r="F48866">
        <v>7379.9</v>
      </c>
      <c r="G48866">
        <v>0.77800000000000002</v>
      </c>
    </row>
    <row r="48867" spans="1:7" hidden="1" x14ac:dyDescent="0.45">
      <c r="A48867">
        <v>9</v>
      </c>
      <c r="B48867">
        <v>25</v>
      </c>
      <c r="C48867">
        <v>866</v>
      </c>
      <c r="D48867" t="s">
        <v>7</v>
      </c>
      <c r="E48867">
        <v>11013.3</v>
      </c>
      <c r="F48867">
        <v>8724.6</v>
      </c>
      <c r="G48867">
        <v>0.79200000000000004</v>
      </c>
    </row>
    <row r="48868" spans="1:7" hidden="1" x14ac:dyDescent="0.45">
      <c r="A48868">
        <v>9</v>
      </c>
      <c r="B48868">
        <v>25</v>
      </c>
      <c r="C48868">
        <v>867</v>
      </c>
      <c r="D48868" t="s">
        <v>7</v>
      </c>
      <c r="E48868">
        <v>11806.8</v>
      </c>
      <c r="F48868">
        <v>9327.9</v>
      </c>
      <c r="G48868">
        <v>0.79</v>
      </c>
    </row>
    <row r="48869" spans="1:7" hidden="1" x14ac:dyDescent="0.45">
      <c r="A48869">
        <v>9</v>
      </c>
      <c r="B48869">
        <v>25</v>
      </c>
      <c r="C48869">
        <v>868</v>
      </c>
      <c r="D48869" t="s">
        <v>7</v>
      </c>
      <c r="E48869">
        <v>10785.5</v>
      </c>
      <c r="F48869">
        <v>8076</v>
      </c>
      <c r="G48869">
        <v>0.749</v>
      </c>
    </row>
    <row r="48870" spans="1:7" hidden="1" x14ac:dyDescent="0.45">
      <c r="A48870">
        <v>9</v>
      </c>
      <c r="B48870">
        <v>25</v>
      </c>
      <c r="C48870">
        <v>869</v>
      </c>
      <c r="D48870" t="s">
        <v>7</v>
      </c>
      <c r="E48870">
        <v>11528.9</v>
      </c>
      <c r="F48870">
        <v>8488.6</v>
      </c>
      <c r="G48870">
        <v>0.73599999999999999</v>
      </c>
    </row>
    <row r="48871" spans="1:7" hidden="1" x14ac:dyDescent="0.45">
      <c r="A48871">
        <v>9</v>
      </c>
      <c r="B48871">
        <v>25</v>
      </c>
      <c r="C48871">
        <v>870</v>
      </c>
      <c r="D48871" t="s">
        <v>7</v>
      </c>
      <c r="E48871">
        <v>11754.7</v>
      </c>
      <c r="F48871">
        <v>9003.9</v>
      </c>
      <c r="G48871">
        <v>0.76600000000000001</v>
      </c>
    </row>
    <row r="48872" spans="1:7" hidden="1" x14ac:dyDescent="0.45">
      <c r="A48872">
        <v>9</v>
      </c>
      <c r="B48872">
        <v>25</v>
      </c>
      <c r="C48872">
        <v>871</v>
      </c>
      <c r="D48872" t="s">
        <v>7</v>
      </c>
      <c r="E48872">
        <v>8485.2999999999993</v>
      </c>
      <c r="F48872">
        <v>6618.9</v>
      </c>
      <c r="G48872">
        <v>0.78</v>
      </c>
    </row>
    <row r="48873" spans="1:7" hidden="1" x14ac:dyDescent="0.45">
      <c r="A48873">
        <v>9</v>
      </c>
      <c r="B48873">
        <v>25</v>
      </c>
      <c r="C48873">
        <v>872</v>
      </c>
      <c r="D48873" t="s">
        <v>7</v>
      </c>
      <c r="E48873">
        <v>13362.1</v>
      </c>
      <c r="F48873">
        <v>10963.3</v>
      </c>
      <c r="G48873">
        <v>0.82</v>
      </c>
    </row>
    <row r="48874" spans="1:7" hidden="1" x14ac:dyDescent="0.45">
      <c r="A48874">
        <v>9</v>
      </c>
      <c r="B48874">
        <v>25</v>
      </c>
      <c r="C48874">
        <v>873</v>
      </c>
      <c r="D48874" t="s">
        <v>7</v>
      </c>
      <c r="E48874">
        <v>12940.6</v>
      </c>
      <c r="F48874">
        <v>10371.9</v>
      </c>
      <c r="G48874">
        <v>0.80200000000000005</v>
      </c>
    </row>
    <row r="48875" spans="1:7" hidden="1" x14ac:dyDescent="0.45">
      <c r="A48875">
        <v>9</v>
      </c>
      <c r="B48875">
        <v>25</v>
      </c>
      <c r="C48875">
        <v>874</v>
      </c>
      <c r="D48875" t="s">
        <v>7</v>
      </c>
      <c r="E48875">
        <v>13415.8</v>
      </c>
      <c r="F48875">
        <v>10386.9</v>
      </c>
      <c r="G48875">
        <v>0.77400000000000002</v>
      </c>
    </row>
    <row r="48876" spans="1:7" hidden="1" x14ac:dyDescent="0.45">
      <c r="A48876">
        <v>9</v>
      </c>
      <c r="B48876">
        <v>25</v>
      </c>
      <c r="C48876">
        <v>875</v>
      </c>
      <c r="D48876" t="s">
        <v>7</v>
      </c>
      <c r="E48876">
        <v>10499</v>
      </c>
      <c r="F48876">
        <v>8202.4</v>
      </c>
      <c r="G48876">
        <v>0.78100000000000003</v>
      </c>
    </row>
    <row r="48877" spans="1:7" hidden="1" x14ac:dyDescent="0.45">
      <c r="A48877">
        <v>9</v>
      </c>
      <c r="B48877">
        <v>25</v>
      </c>
      <c r="C48877">
        <v>876</v>
      </c>
      <c r="D48877" t="s">
        <v>7</v>
      </c>
      <c r="E48877">
        <v>10124.299999999999</v>
      </c>
      <c r="F48877">
        <v>8109.1</v>
      </c>
      <c r="G48877">
        <v>0.80100000000000005</v>
      </c>
    </row>
    <row r="48878" spans="1:7" hidden="1" x14ac:dyDescent="0.45">
      <c r="A48878">
        <v>9</v>
      </c>
      <c r="B48878">
        <v>25</v>
      </c>
      <c r="C48878">
        <v>877</v>
      </c>
      <c r="D48878" t="s">
        <v>7</v>
      </c>
      <c r="E48878">
        <v>12997.5</v>
      </c>
      <c r="F48878">
        <v>10796.9</v>
      </c>
      <c r="G48878">
        <v>0.83099999999999996</v>
      </c>
    </row>
    <row r="48879" spans="1:7" hidden="1" x14ac:dyDescent="0.45">
      <c r="A48879">
        <v>9</v>
      </c>
      <c r="B48879">
        <v>25</v>
      </c>
      <c r="C48879">
        <v>878</v>
      </c>
      <c r="D48879" t="s">
        <v>7</v>
      </c>
      <c r="E48879">
        <v>8109.1</v>
      </c>
      <c r="F48879">
        <v>5703.5</v>
      </c>
      <c r="G48879">
        <v>0.70299999999999996</v>
      </c>
    </row>
    <row r="48880" spans="1:7" hidden="1" x14ac:dyDescent="0.45">
      <c r="A48880">
        <v>9</v>
      </c>
      <c r="B48880">
        <v>25</v>
      </c>
      <c r="C48880">
        <v>879</v>
      </c>
      <c r="D48880" t="s">
        <v>7</v>
      </c>
      <c r="E48880">
        <v>10703</v>
      </c>
      <c r="F48880">
        <v>8272.2000000000007</v>
      </c>
      <c r="G48880">
        <v>0.77300000000000002</v>
      </c>
    </row>
    <row r="48881" spans="1:7" hidden="1" x14ac:dyDescent="0.45">
      <c r="A48881">
        <v>9</v>
      </c>
      <c r="B48881">
        <v>25</v>
      </c>
      <c r="C48881">
        <v>880</v>
      </c>
      <c r="D48881" t="s">
        <v>7</v>
      </c>
      <c r="E48881">
        <v>14912</v>
      </c>
      <c r="F48881">
        <v>12829.1</v>
      </c>
      <c r="G48881">
        <v>0.86</v>
      </c>
    </row>
    <row r="48882" spans="1:7" hidden="1" x14ac:dyDescent="0.45">
      <c r="A48882">
        <v>9</v>
      </c>
      <c r="B48882">
        <v>25</v>
      </c>
      <c r="C48882">
        <v>881</v>
      </c>
      <c r="D48882" t="s">
        <v>7</v>
      </c>
      <c r="E48882">
        <v>13734.1</v>
      </c>
      <c r="F48882">
        <v>11082.1</v>
      </c>
      <c r="G48882">
        <v>0.80700000000000005</v>
      </c>
    </row>
    <row r="48883" spans="1:7" hidden="1" x14ac:dyDescent="0.45">
      <c r="A48883">
        <v>9</v>
      </c>
      <c r="B48883">
        <v>25</v>
      </c>
      <c r="C48883">
        <v>882</v>
      </c>
      <c r="D48883" t="s">
        <v>7</v>
      </c>
      <c r="E48883">
        <v>15211</v>
      </c>
      <c r="F48883">
        <v>12876.5</v>
      </c>
      <c r="G48883">
        <v>0.84699999999999998</v>
      </c>
    </row>
    <row r="48884" spans="1:7" hidden="1" x14ac:dyDescent="0.45">
      <c r="A48884">
        <v>9</v>
      </c>
      <c r="B48884">
        <v>25</v>
      </c>
      <c r="C48884">
        <v>883</v>
      </c>
      <c r="D48884" t="s">
        <v>7</v>
      </c>
      <c r="E48884">
        <v>13467.4</v>
      </c>
      <c r="F48884">
        <v>11105.8</v>
      </c>
      <c r="G48884">
        <v>0.82499999999999996</v>
      </c>
    </row>
    <row r="48885" spans="1:7" hidden="1" x14ac:dyDescent="0.45">
      <c r="A48885">
        <v>9</v>
      </c>
      <c r="B48885">
        <v>25</v>
      </c>
      <c r="C48885">
        <v>884</v>
      </c>
      <c r="D48885" t="s">
        <v>7</v>
      </c>
      <c r="E48885">
        <v>10253.4</v>
      </c>
      <c r="F48885">
        <v>7532.6</v>
      </c>
      <c r="G48885">
        <v>0.73499999999999999</v>
      </c>
    </row>
    <row r="48886" spans="1:7" hidden="1" x14ac:dyDescent="0.45">
      <c r="A48886">
        <v>9</v>
      </c>
      <c r="B48886">
        <v>25</v>
      </c>
      <c r="C48886">
        <v>885</v>
      </c>
      <c r="D48886" t="s">
        <v>7</v>
      </c>
      <c r="E48886">
        <v>13259.1</v>
      </c>
      <c r="F48886">
        <v>9743.2999999999993</v>
      </c>
      <c r="G48886">
        <v>0.73499999999999999</v>
      </c>
    </row>
    <row r="48887" spans="1:7" hidden="1" x14ac:dyDescent="0.45">
      <c r="A48887">
        <v>9</v>
      </c>
      <c r="B48887">
        <v>25</v>
      </c>
      <c r="C48887">
        <v>886</v>
      </c>
      <c r="D48887" t="s">
        <v>7</v>
      </c>
      <c r="E48887">
        <v>11773.8</v>
      </c>
      <c r="F48887">
        <v>9481.1</v>
      </c>
      <c r="G48887">
        <v>0.80500000000000005</v>
      </c>
    </row>
    <row r="48888" spans="1:7" hidden="1" x14ac:dyDescent="0.45">
      <c r="A48888">
        <v>9</v>
      </c>
      <c r="B48888">
        <v>25</v>
      </c>
      <c r="C48888">
        <v>887</v>
      </c>
      <c r="D48888" t="s">
        <v>7</v>
      </c>
      <c r="E48888">
        <v>16081.4</v>
      </c>
      <c r="F48888">
        <v>13023</v>
      </c>
      <c r="G48888">
        <v>0.81</v>
      </c>
    </row>
    <row r="48889" spans="1:7" hidden="1" x14ac:dyDescent="0.45">
      <c r="A48889">
        <v>9</v>
      </c>
      <c r="B48889">
        <v>25</v>
      </c>
      <c r="C48889">
        <v>888</v>
      </c>
      <c r="D48889" t="s">
        <v>7</v>
      </c>
      <c r="E48889">
        <v>11238.3</v>
      </c>
      <c r="F48889">
        <v>8919.2999999999993</v>
      </c>
      <c r="G48889">
        <v>0.79400000000000004</v>
      </c>
    </row>
    <row r="48890" spans="1:7" hidden="1" x14ac:dyDescent="0.45">
      <c r="A48890">
        <v>9</v>
      </c>
      <c r="B48890">
        <v>25</v>
      </c>
      <c r="C48890">
        <v>889</v>
      </c>
      <c r="D48890" t="s">
        <v>7</v>
      </c>
      <c r="E48890">
        <v>11437</v>
      </c>
      <c r="F48890">
        <v>9424.2999999999993</v>
      </c>
      <c r="G48890">
        <v>0.82399999999999995</v>
      </c>
    </row>
    <row r="48891" spans="1:7" hidden="1" x14ac:dyDescent="0.45">
      <c r="A48891">
        <v>9</v>
      </c>
      <c r="B48891">
        <v>25</v>
      </c>
      <c r="C48891">
        <v>890</v>
      </c>
      <c r="D48891" t="s">
        <v>7</v>
      </c>
      <c r="E48891">
        <v>10173.1</v>
      </c>
      <c r="F48891">
        <v>7990.6</v>
      </c>
      <c r="G48891">
        <v>0.78500000000000003</v>
      </c>
    </row>
    <row r="48892" spans="1:7" hidden="1" x14ac:dyDescent="0.45">
      <c r="A48892">
        <v>9</v>
      </c>
      <c r="B48892">
        <v>25</v>
      </c>
      <c r="C48892">
        <v>891</v>
      </c>
      <c r="D48892" t="s">
        <v>7</v>
      </c>
      <c r="E48892">
        <v>10827.2</v>
      </c>
      <c r="F48892">
        <v>8060.3</v>
      </c>
      <c r="G48892">
        <v>0.74399999999999999</v>
      </c>
    </row>
    <row r="48893" spans="1:7" hidden="1" x14ac:dyDescent="0.45">
      <c r="A48893">
        <v>9</v>
      </c>
      <c r="B48893">
        <v>25</v>
      </c>
      <c r="C48893">
        <v>892</v>
      </c>
      <c r="D48893" t="s">
        <v>7</v>
      </c>
      <c r="E48893">
        <v>9696.4</v>
      </c>
      <c r="F48893">
        <v>7440.2</v>
      </c>
      <c r="G48893">
        <v>0.76700000000000002</v>
      </c>
    </row>
    <row r="48894" spans="1:7" hidden="1" x14ac:dyDescent="0.45">
      <c r="A48894">
        <v>9</v>
      </c>
      <c r="B48894">
        <v>25</v>
      </c>
      <c r="C48894">
        <v>893</v>
      </c>
      <c r="D48894" t="s">
        <v>7</v>
      </c>
      <c r="E48894">
        <v>13896.3</v>
      </c>
      <c r="F48894">
        <v>10904.7</v>
      </c>
      <c r="G48894">
        <v>0.78500000000000003</v>
      </c>
    </row>
    <row r="48895" spans="1:7" hidden="1" x14ac:dyDescent="0.45">
      <c r="A48895">
        <v>9</v>
      </c>
      <c r="B48895">
        <v>25</v>
      </c>
      <c r="C48895">
        <v>894</v>
      </c>
      <c r="D48895" t="s">
        <v>7</v>
      </c>
      <c r="E48895">
        <v>10758.7</v>
      </c>
      <c r="F48895">
        <v>8458.7000000000007</v>
      </c>
      <c r="G48895">
        <v>0.78600000000000003</v>
      </c>
    </row>
    <row r="48896" spans="1:7" hidden="1" x14ac:dyDescent="0.45">
      <c r="A48896">
        <v>9</v>
      </c>
      <c r="B48896">
        <v>25</v>
      </c>
      <c r="C48896">
        <v>895</v>
      </c>
      <c r="D48896" t="s">
        <v>7</v>
      </c>
      <c r="E48896">
        <v>11966.3</v>
      </c>
      <c r="F48896">
        <v>9241.7000000000007</v>
      </c>
      <c r="G48896">
        <v>0.77200000000000002</v>
      </c>
    </row>
    <row r="48897" spans="1:7" hidden="1" x14ac:dyDescent="0.45">
      <c r="A48897">
        <v>9</v>
      </c>
      <c r="B48897">
        <v>25</v>
      </c>
      <c r="C48897">
        <v>896</v>
      </c>
      <c r="D48897" t="s">
        <v>7</v>
      </c>
      <c r="E48897">
        <v>15199.3</v>
      </c>
      <c r="F48897">
        <v>13256.4</v>
      </c>
      <c r="G48897">
        <v>0.872</v>
      </c>
    </row>
    <row r="48898" spans="1:7" hidden="1" x14ac:dyDescent="0.45">
      <c r="A48898">
        <v>9</v>
      </c>
      <c r="B48898">
        <v>25</v>
      </c>
      <c r="C48898">
        <v>897</v>
      </c>
      <c r="D48898" t="s">
        <v>7</v>
      </c>
      <c r="E48898">
        <v>9108.2000000000007</v>
      </c>
      <c r="F48898">
        <v>5873.1</v>
      </c>
      <c r="G48898">
        <v>0.64500000000000002</v>
      </c>
    </row>
    <row r="48899" spans="1:7" hidden="1" x14ac:dyDescent="0.45">
      <c r="A48899">
        <v>9</v>
      </c>
      <c r="B48899">
        <v>25</v>
      </c>
      <c r="C48899">
        <v>898</v>
      </c>
      <c r="D48899" t="s">
        <v>7</v>
      </c>
      <c r="E48899">
        <v>11630.7</v>
      </c>
      <c r="F48899">
        <v>9373.2999999999993</v>
      </c>
      <c r="G48899">
        <v>0.80600000000000005</v>
      </c>
    </row>
    <row r="48900" spans="1:7" hidden="1" x14ac:dyDescent="0.45">
      <c r="A48900">
        <v>9</v>
      </c>
      <c r="B48900">
        <v>25</v>
      </c>
      <c r="C48900">
        <v>899</v>
      </c>
      <c r="D48900" t="s">
        <v>7</v>
      </c>
      <c r="E48900">
        <v>10023.9</v>
      </c>
      <c r="F48900">
        <v>7499.7</v>
      </c>
      <c r="G48900">
        <v>0.748</v>
      </c>
    </row>
    <row r="48901" spans="1:7" hidden="1" x14ac:dyDescent="0.45">
      <c r="A48901">
        <v>9</v>
      </c>
      <c r="B48901">
        <v>25</v>
      </c>
      <c r="C48901">
        <v>900</v>
      </c>
      <c r="D48901" t="s">
        <v>7</v>
      </c>
      <c r="E48901">
        <v>15264.8</v>
      </c>
      <c r="F48901">
        <v>12624.2</v>
      </c>
      <c r="G48901">
        <v>0.82699999999999996</v>
      </c>
    </row>
    <row r="48902" spans="1:7" hidden="1" x14ac:dyDescent="0.45">
      <c r="A48902">
        <v>9</v>
      </c>
      <c r="B48902">
        <v>25</v>
      </c>
      <c r="C48902">
        <v>901</v>
      </c>
      <c r="D48902" t="s">
        <v>7</v>
      </c>
      <c r="E48902">
        <v>10503.5</v>
      </c>
      <c r="F48902">
        <v>7968.1</v>
      </c>
      <c r="G48902">
        <v>0.75900000000000001</v>
      </c>
    </row>
    <row r="48903" spans="1:7" hidden="1" x14ac:dyDescent="0.45">
      <c r="A48903">
        <v>9</v>
      </c>
      <c r="B48903">
        <v>25</v>
      </c>
      <c r="C48903">
        <v>902</v>
      </c>
      <c r="D48903" t="s">
        <v>7</v>
      </c>
      <c r="E48903">
        <v>9264.9</v>
      </c>
      <c r="F48903">
        <v>7236.2</v>
      </c>
      <c r="G48903">
        <v>0.78100000000000003</v>
      </c>
    </row>
    <row r="48904" spans="1:7" hidden="1" x14ac:dyDescent="0.45">
      <c r="A48904">
        <v>9</v>
      </c>
      <c r="B48904">
        <v>25</v>
      </c>
      <c r="C48904">
        <v>903</v>
      </c>
      <c r="D48904" t="s">
        <v>7</v>
      </c>
      <c r="E48904">
        <v>11040.3</v>
      </c>
      <c r="F48904">
        <v>8613.4</v>
      </c>
      <c r="G48904">
        <v>0.78</v>
      </c>
    </row>
    <row r="48905" spans="1:7" hidden="1" x14ac:dyDescent="0.45">
      <c r="A48905">
        <v>9</v>
      </c>
      <c r="B48905">
        <v>25</v>
      </c>
      <c r="C48905">
        <v>904</v>
      </c>
      <c r="D48905" t="s">
        <v>7</v>
      </c>
      <c r="E48905">
        <v>10436.6</v>
      </c>
      <c r="F48905">
        <v>7988.6</v>
      </c>
      <c r="G48905">
        <v>0.76500000000000001</v>
      </c>
    </row>
    <row r="48906" spans="1:7" hidden="1" x14ac:dyDescent="0.45">
      <c r="A48906">
        <v>9</v>
      </c>
      <c r="B48906">
        <v>25</v>
      </c>
      <c r="C48906">
        <v>905</v>
      </c>
      <c r="D48906" t="s">
        <v>7</v>
      </c>
      <c r="E48906">
        <v>11037.9</v>
      </c>
      <c r="F48906">
        <v>8919.4</v>
      </c>
      <c r="G48906">
        <v>0.80800000000000005</v>
      </c>
    </row>
    <row r="48907" spans="1:7" hidden="1" x14ac:dyDescent="0.45">
      <c r="A48907">
        <v>9</v>
      </c>
      <c r="B48907">
        <v>25</v>
      </c>
      <c r="C48907">
        <v>906</v>
      </c>
      <c r="D48907" t="s">
        <v>7</v>
      </c>
      <c r="E48907">
        <v>15305.9</v>
      </c>
      <c r="F48907">
        <v>12853.9</v>
      </c>
      <c r="G48907">
        <v>0.84</v>
      </c>
    </row>
    <row r="48908" spans="1:7" hidden="1" x14ac:dyDescent="0.45">
      <c r="A48908">
        <v>9</v>
      </c>
      <c r="B48908">
        <v>25</v>
      </c>
      <c r="C48908">
        <v>907</v>
      </c>
      <c r="D48908" t="s">
        <v>7</v>
      </c>
      <c r="E48908">
        <v>15047.2</v>
      </c>
      <c r="F48908">
        <v>12762.5</v>
      </c>
      <c r="G48908">
        <v>0.84799999999999998</v>
      </c>
    </row>
    <row r="48909" spans="1:7" hidden="1" x14ac:dyDescent="0.45">
      <c r="A48909">
        <v>9</v>
      </c>
      <c r="B48909">
        <v>25</v>
      </c>
      <c r="C48909">
        <v>908</v>
      </c>
      <c r="D48909" t="s">
        <v>7</v>
      </c>
      <c r="E48909">
        <v>8960</v>
      </c>
      <c r="F48909">
        <v>6736.7</v>
      </c>
      <c r="G48909">
        <v>0.752</v>
      </c>
    </row>
    <row r="48910" spans="1:7" hidden="1" x14ac:dyDescent="0.45">
      <c r="A48910">
        <v>9</v>
      </c>
      <c r="B48910">
        <v>25</v>
      </c>
      <c r="C48910">
        <v>909</v>
      </c>
      <c r="D48910" t="s">
        <v>7</v>
      </c>
      <c r="E48910">
        <v>13968.1</v>
      </c>
      <c r="F48910">
        <v>11401.3</v>
      </c>
      <c r="G48910">
        <v>0.81599999999999995</v>
      </c>
    </row>
    <row r="48911" spans="1:7" hidden="1" x14ac:dyDescent="0.45">
      <c r="A48911">
        <v>9</v>
      </c>
      <c r="B48911">
        <v>25</v>
      </c>
      <c r="C48911">
        <v>910</v>
      </c>
      <c r="D48911" t="s">
        <v>7</v>
      </c>
      <c r="E48911">
        <v>10843.2</v>
      </c>
      <c r="F48911">
        <v>8187.4</v>
      </c>
      <c r="G48911">
        <v>0.755</v>
      </c>
    </row>
    <row r="48912" spans="1:7" hidden="1" x14ac:dyDescent="0.45">
      <c r="A48912">
        <v>9</v>
      </c>
      <c r="B48912">
        <v>25</v>
      </c>
      <c r="C48912">
        <v>911</v>
      </c>
      <c r="D48912" t="s">
        <v>7</v>
      </c>
      <c r="E48912">
        <v>10966.7</v>
      </c>
      <c r="F48912">
        <v>8111</v>
      </c>
      <c r="G48912">
        <v>0.74</v>
      </c>
    </row>
    <row r="48913" spans="1:7" hidden="1" x14ac:dyDescent="0.45">
      <c r="A48913">
        <v>9</v>
      </c>
      <c r="B48913">
        <v>25</v>
      </c>
      <c r="C48913">
        <v>912</v>
      </c>
      <c r="D48913" t="s">
        <v>7</v>
      </c>
      <c r="E48913">
        <v>11428.3</v>
      </c>
      <c r="F48913">
        <v>8948.4</v>
      </c>
      <c r="G48913">
        <v>0.78300000000000003</v>
      </c>
    </row>
    <row r="48914" spans="1:7" hidden="1" x14ac:dyDescent="0.45">
      <c r="A48914">
        <v>9</v>
      </c>
      <c r="B48914">
        <v>25</v>
      </c>
      <c r="C48914">
        <v>913</v>
      </c>
      <c r="D48914" t="s">
        <v>7</v>
      </c>
      <c r="E48914">
        <v>9978.1</v>
      </c>
      <c r="F48914">
        <v>7513.1</v>
      </c>
      <c r="G48914">
        <v>0.753</v>
      </c>
    </row>
    <row r="48915" spans="1:7" hidden="1" x14ac:dyDescent="0.45">
      <c r="A48915">
        <v>9</v>
      </c>
      <c r="B48915">
        <v>25</v>
      </c>
      <c r="C48915">
        <v>914</v>
      </c>
      <c r="D48915" t="s">
        <v>7</v>
      </c>
      <c r="E48915">
        <v>9535.1</v>
      </c>
      <c r="F48915">
        <v>6829.9</v>
      </c>
      <c r="G48915">
        <v>0.71599999999999997</v>
      </c>
    </row>
    <row r="48916" spans="1:7" hidden="1" x14ac:dyDescent="0.45">
      <c r="A48916">
        <v>9</v>
      </c>
      <c r="B48916">
        <v>25</v>
      </c>
      <c r="C48916">
        <v>915</v>
      </c>
      <c r="D48916" t="s">
        <v>7</v>
      </c>
      <c r="E48916">
        <v>9852</v>
      </c>
      <c r="F48916">
        <v>7438.2</v>
      </c>
      <c r="G48916">
        <v>0.755</v>
      </c>
    </row>
    <row r="48917" spans="1:7" hidden="1" x14ac:dyDescent="0.45">
      <c r="A48917">
        <v>9</v>
      </c>
      <c r="B48917">
        <v>25</v>
      </c>
      <c r="C48917">
        <v>916</v>
      </c>
      <c r="D48917" t="s">
        <v>7</v>
      </c>
      <c r="E48917">
        <v>9570.7999999999993</v>
      </c>
      <c r="F48917">
        <v>6825</v>
      </c>
      <c r="G48917">
        <v>0.71299999999999997</v>
      </c>
    </row>
    <row r="48918" spans="1:7" hidden="1" x14ac:dyDescent="0.45">
      <c r="A48918">
        <v>9</v>
      </c>
      <c r="B48918">
        <v>25</v>
      </c>
      <c r="C48918">
        <v>917</v>
      </c>
      <c r="D48918" t="s">
        <v>7</v>
      </c>
      <c r="E48918">
        <v>10778.1</v>
      </c>
      <c r="F48918">
        <v>8383.7000000000007</v>
      </c>
      <c r="G48918">
        <v>0.77800000000000002</v>
      </c>
    </row>
    <row r="48919" spans="1:7" hidden="1" x14ac:dyDescent="0.45">
      <c r="A48919">
        <v>9</v>
      </c>
      <c r="B48919">
        <v>25</v>
      </c>
      <c r="C48919">
        <v>918</v>
      </c>
      <c r="D48919" t="s">
        <v>7</v>
      </c>
      <c r="E48919">
        <v>13154.7</v>
      </c>
      <c r="F48919">
        <v>11084.5</v>
      </c>
      <c r="G48919">
        <v>0.84299999999999997</v>
      </c>
    </row>
    <row r="48920" spans="1:7" hidden="1" x14ac:dyDescent="0.45">
      <c r="A48920">
        <v>9</v>
      </c>
      <c r="B48920">
        <v>25</v>
      </c>
      <c r="C48920">
        <v>919</v>
      </c>
      <c r="D48920" t="s">
        <v>7</v>
      </c>
      <c r="E48920">
        <v>9223.9</v>
      </c>
      <c r="F48920">
        <v>6632.1</v>
      </c>
      <c r="G48920">
        <v>0.71899999999999997</v>
      </c>
    </row>
    <row r="48921" spans="1:7" hidden="1" x14ac:dyDescent="0.45">
      <c r="A48921">
        <v>9</v>
      </c>
      <c r="B48921">
        <v>25</v>
      </c>
      <c r="C48921">
        <v>920</v>
      </c>
      <c r="D48921" t="s">
        <v>7</v>
      </c>
      <c r="E48921">
        <v>15216.6</v>
      </c>
      <c r="F48921">
        <v>12728.6</v>
      </c>
      <c r="G48921">
        <v>0.83599999999999997</v>
      </c>
    </row>
    <row r="48922" spans="1:7" hidden="1" x14ac:dyDescent="0.45">
      <c r="A48922">
        <v>9</v>
      </c>
      <c r="B48922">
        <v>25</v>
      </c>
      <c r="C48922">
        <v>921</v>
      </c>
      <c r="D48922" t="s">
        <v>7</v>
      </c>
      <c r="E48922">
        <v>10264.700000000001</v>
      </c>
      <c r="F48922">
        <v>7521.5</v>
      </c>
      <c r="G48922">
        <v>0.73299999999999998</v>
      </c>
    </row>
    <row r="48923" spans="1:7" hidden="1" x14ac:dyDescent="0.45">
      <c r="A48923">
        <v>9</v>
      </c>
      <c r="B48923">
        <v>25</v>
      </c>
      <c r="C48923">
        <v>922</v>
      </c>
      <c r="D48923" t="s">
        <v>7</v>
      </c>
      <c r="E48923">
        <v>12597.2</v>
      </c>
      <c r="F48923">
        <v>10016.299999999999</v>
      </c>
      <c r="G48923">
        <v>0.79500000000000004</v>
      </c>
    </row>
    <row r="48924" spans="1:7" hidden="1" x14ac:dyDescent="0.45">
      <c r="A48924">
        <v>9</v>
      </c>
      <c r="B48924">
        <v>25</v>
      </c>
      <c r="C48924">
        <v>923</v>
      </c>
      <c r="D48924" t="s">
        <v>7</v>
      </c>
      <c r="E48924">
        <v>9382.5</v>
      </c>
      <c r="F48924">
        <v>6816.6</v>
      </c>
      <c r="G48924">
        <v>0.72699999999999998</v>
      </c>
    </row>
    <row r="48925" spans="1:7" hidden="1" x14ac:dyDescent="0.45">
      <c r="A48925">
        <v>9</v>
      </c>
      <c r="B48925">
        <v>25</v>
      </c>
      <c r="C48925">
        <v>924</v>
      </c>
      <c r="D48925" t="s">
        <v>7</v>
      </c>
      <c r="E48925">
        <v>8166.1</v>
      </c>
      <c r="F48925">
        <v>5462.8</v>
      </c>
      <c r="G48925">
        <v>0.66900000000000004</v>
      </c>
    </row>
    <row r="48926" spans="1:7" hidden="1" x14ac:dyDescent="0.45">
      <c r="A48926">
        <v>9</v>
      </c>
      <c r="B48926">
        <v>25</v>
      </c>
      <c r="C48926">
        <v>925</v>
      </c>
      <c r="D48926" t="s">
        <v>7</v>
      </c>
      <c r="E48926">
        <v>11258.7</v>
      </c>
      <c r="F48926">
        <v>8203.7000000000007</v>
      </c>
      <c r="G48926">
        <v>0.72899999999999998</v>
      </c>
    </row>
    <row r="48927" spans="1:7" hidden="1" x14ac:dyDescent="0.45">
      <c r="A48927">
        <v>9</v>
      </c>
      <c r="B48927">
        <v>25</v>
      </c>
      <c r="C48927">
        <v>926</v>
      </c>
      <c r="D48927" t="s">
        <v>7</v>
      </c>
      <c r="E48927">
        <v>11865.4</v>
      </c>
      <c r="F48927">
        <v>9201.9</v>
      </c>
      <c r="G48927">
        <v>0.77600000000000002</v>
      </c>
    </row>
    <row r="48928" spans="1:7" hidden="1" x14ac:dyDescent="0.45">
      <c r="A48928">
        <v>9</v>
      </c>
      <c r="B48928">
        <v>25</v>
      </c>
      <c r="C48928">
        <v>927</v>
      </c>
      <c r="D48928" t="s">
        <v>7</v>
      </c>
      <c r="E48928">
        <v>12487.6</v>
      </c>
      <c r="F48928">
        <v>9942</v>
      </c>
      <c r="G48928">
        <v>0.79600000000000004</v>
      </c>
    </row>
    <row r="48929" spans="1:7" hidden="1" x14ac:dyDescent="0.45">
      <c r="A48929">
        <v>9</v>
      </c>
      <c r="B48929">
        <v>25</v>
      </c>
      <c r="C48929">
        <v>928</v>
      </c>
      <c r="D48929" t="s">
        <v>7</v>
      </c>
      <c r="E48929">
        <v>14551.3</v>
      </c>
      <c r="F48929">
        <v>12396.3</v>
      </c>
      <c r="G48929">
        <v>0.85199999999999998</v>
      </c>
    </row>
    <row r="48930" spans="1:7" hidden="1" x14ac:dyDescent="0.45">
      <c r="A48930">
        <v>9</v>
      </c>
      <c r="B48930">
        <v>25</v>
      </c>
      <c r="C48930">
        <v>929</v>
      </c>
      <c r="D48930" t="s">
        <v>7</v>
      </c>
      <c r="E48930">
        <v>9528.1</v>
      </c>
      <c r="F48930">
        <v>6604.3</v>
      </c>
      <c r="G48930">
        <v>0.69299999999999995</v>
      </c>
    </row>
    <row r="48931" spans="1:7" hidden="1" x14ac:dyDescent="0.45">
      <c r="A48931">
        <v>9</v>
      </c>
      <c r="B48931">
        <v>25</v>
      </c>
      <c r="C48931">
        <v>930</v>
      </c>
      <c r="D48931" t="s">
        <v>7</v>
      </c>
      <c r="E48931">
        <v>9351.6</v>
      </c>
      <c r="F48931">
        <v>7441.9</v>
      </c>
      <c r="G48931">
        <v>0.79600000000000004</v>
      </c>
    </row>
    <row r="48932" spans="1:7" hidden="1" x14ac:dyDescent="0.45">
      <c r="A48932">
        <v>9</v>
      </c>
      <c r="B48932">
        <v>25</v>
      </c>
      <c r="C48932">
        <v>931</v>
      </c>
      <c r="D48932" t="s">
        <v>7</v>
      </c>
      <c r="E48932">
        <v>9277.7999999999993</v>
      </c>
      <c r="F48932">
        <v>6718.5</v>
      </c>
      <c r="G48932">
        <v>0.72399999999999998</v>
      </c>
    </row>
    <row r="48933" spans="1:7" hidden="1" x14ac:dyDescent="0.45">
      <c r="A48933">
        <v>9</v>
      </c>
      <c r="B48933">
        <v>25</v>
      </c>
      <c r="C48933">
        <v>932</v>
      </c>
      <c r="D48933" t="s">
        <v>7</v>
      </c>
      <c r="E48933">
        <v>14754.6</v>
      </c>
      <c r="F48933">
        <v>12478.1</v>
      </c>
      <c r="G48933">
        <v>0.84599999999999997</v>
      </c>
    </row>
    <row r="48934" spans="1:7" hidden="1" x14ac:dyDescent="0.45">
      <c r="A48934">
        <v>9</v>
      </c>
      <c r="B48934">
        <v>25</v>
      </c>
      <c r="C48934">
        <v>933</v>
      </c>
      <c r="D48934" t="s">
        <v>7</v>
      </c>
      <c r="E48934">
        <v>11842.4</v>
      </c>
      <c r="F48934">
        <v>8844.4</v>
      </c>
      <c r="G48934">
        <v>0.747</v>
      </c>
    </row>
    <row r="48935" spans="1:7" hidden="1" x14ac:dyDescent="0.45">
      <c r="A48935">
        <v>9</v>
      </c>
      <c r="B48935">
        <v>25</v>
      </c>
      <c r="C48935">
        <v>934</v>
      </c>
      <c r="D48935" t="s">
        <v>7</v>
      </c>
      <c r="E48935">
        <v>14492.4</v>
      </c>
      <c r="F48935">
        <v>12269.2</v>
      </c>
      <c r="G48935">
        <v>0.84699999999999998</v>
      </c>
    </row>
    <row r="48936" spans="1:7" hidden="1" x14ac:dyDescent="0.45">
      <c r="A48936">
        <v>9</v>
      </c>
      <c r="B48936">
        <v>25</v>
      </c>
      <c r="C48936">
        <v>935</v>
      </c>
      <c r="D48936" t="s">
        <v>7</v>
      </c>
      <c r="E48936">
        <v>13405.5</v>
      </c>
      <c r="F48936">
        <v>11371.5</v>
      </c>
      <c r="G48936">
        <v>0.84799999999999998</v>
      </c>
    </row>
    <row r="48937" spans="1:7" hidden="1" x14ac:dyDescent="0.45">
      <c r="A48937">
        <v>9</v>
      </c>
      <c r="B48937">
        <v>25</v>
      </c>
      <c r="C48937">
        <v>936</v>
      </c>
      <c r="D48937" t="s">
        <v>7</v>
      </c>
      <c r="E48937">
        <v>12772</v>
      </c>
      <c r="F48937">
        <v>9594.5</v>
      </c>
      <c r="G48937">
        <v>0.751</v>
      </c>
    </row>
    <row r="48938" spans="1:7" hidden="1" x14ac:dyDescent="0.45">
      <c r="A48938">
        <v>9</v>
      </c>
      <c r="B48938">
        <v>25</v>
      </c>
      <c r="C48938">
        <v>937</v>
      </c>
      <c r="D48938" t="s">
        <v>7</v>
      </c>
      <c r="E48938">
        <v>13325.4</v>
      </c>
      <c r="F48938">
        <v>10986</v>
      </c>
      <c r="G48938">
        <v>0.82399999999999995</v>
      </c>
    </row>
    <row r="48939" spans="1:7" hidden="1" x14ac:dyDescent="0.45">
      <c r="A48939">
        <v>9</v>
      </c>
      <c r="B48939">
        <v>25</v>
      </c>
      <c r="C48939">
        <v>938</v>
      </c>
      <c r="D48939" t="s">
        <v>7</v>
      </c>
      <c r="E48939">
        <v>16055.5</v>
      </c>
      <c r="F48939">
        <v>13448.9</v>
      </c>
      <c r="G48939">
        <v>0.83799999999999997</v>
      </c>
    </row>
    <row r="48940" spans="1:7" hidden="1" x14ac:dyDescent="0.45">
      <c r="A48940">
        <v>9</v>
      </c>
      <c r="B48940">
        <v>25</v>
      </c>
      <c r="C48940">
        <v>939</v>
      </c>
      <c r="D48940" t="s">
        <v>7</v>
      </c>
      <c r="E48940">
        <v>16781.8</v>
      </c>
      <c r="F48940">
        <v>14521</v>
      </c>
      <c r="G48940">
        <v>0.86499999999999999</v>
      </c>
    </row>
    <row r="48941" spans="1:7" hidden="1" x14ac:dyDescent="0.45">
      <c r="A48941">
        <v>9</v>
      </c>
      <c r="B48941">
        <v>25</v>
      </c>
      <c r="C48941">
        <v>940</v>
      </c>
      <c r="D48941" t="s">
        <v>7</v>
      </c>
      <c r="E48941">
        <v>8540.7999999999993</v>
      </c>
      <c r="F48941">
        <v>6040.2</v>
      </c>
      <c r="G48941">
        <v>0.70699999999999996</v>
      </c>
    </row>
    <row r="48942" spans="1:7" hidden="1" x14ac:dyDescent="0.45">
      <c r="A48942">
        <v>9</v>
      </c>
      <c r="B48942">
        <v>25</v>
      </c>
      <c r="C48942">
        <v>941</v>
      </c>
      <c r="D48942" t="s">
        <v>7</v>
      </c>
      <c r="E48942">
        <v>10661.9</v>
      </c>
      <c r="F48942">
        <v>8206</v>
      </c>
      <c r="G48942">
        <v>0.77</v>
      </c>
    </row>
    <row r="48943" spans="1:7" hidden="1" x14ac:dyDescent="0.45">
      <c r="A48943">
        <v>9</v>
      </c>
      <c r="B48943">
        <v>25</v>
      </c>
      <c r="C48943">
        <v>942</v>
      </c>
      <c r="D48943" t="s">
        <v>7</v>
      </c>
      <c r="E48943">
        <v>11285.1</v>
      </c>
      <c r="F48943">
        <v>8507.6</v>
      </c>
      <c r="G48943">
        <v>0.754</v>
      </c>
    </row>
    <row r="48944" spans="1:7" hidden="1" x14ac:dyDescent="0.45">
      <c r="A48944">
        <v>9</v>
      </c>
      <c r="B48944">
        <v>25</v>
      </c>
      <c r="C48944">
        <v>943</v>
      </c>
      <c r="D48944" t="s">
        <v>7</v>
      </c>
      <c r="E48944">
        <v>12127.9</v>
      </c>
      <c r="F48944">
        <v>9473.9</v>
      </c>
      <c r="G48944">
        <v>0.78100000000000003</v>
      </c>
    </row>
    <row r="48945" spans="1:7" hidden="1" x14ac:dyDescent="0.45">
      <c r="A48945">
        <v>9</v>
      </c>
      <c r="B48945">
        <v>25</v>
      </c>
      <c r="C48945">
        <v>944</v>
      </c>
      <c r="D48945" t="s">
        <v>7</v>
      </c>
      <c r="E48945">
        <v>9799.4</v>
      </c>
      <c r="F48945">
        <v>6633</v>
      </c>
      <c r="G48945">
        <v>0.67700000000000005</v>
      </c>
    </row>
    <row r="48946" spans="1:7" hidden="1" x14ac:dyDescent="0.45">
      <c r="A48946">
        <v>9</v>
      </c>
      <c r="B48946">
        <v>25</v>
      </c>
      <c r="C48946">
        <v>945</v>
      </c>
      <c r="D48946" t="s">
        <v>7</v>
      </c>
      <c r="E48946">
        <v>12316.5</v>
      </c>
      <c r="F48946">
        <v>9927.7999999999993</v>
      </c>
      <c r="G48946">
        <v>0.80600000000000005</v>
      </c>
    </row>
    <row r="48947" spans="1:7" hidden="1" x14ac:dyDescent="0.45">
      <c r="A48947">
        <v>9</v>
      </c>
      <c r="B48947">
        <v>25</v>
      </c>
      <c r="C48947">
        <v>946</v>
      </c>
      <c r="D48947" t="s">
        <v>7</v>
      </c>
      <c r="E48947">
        <v>11401.4</v>
      </c>
      <c r="F48947">
        <v>8740.1</v>
      </c>
      <c r="G48947">
        <v>0.76700000000000002</v>
      </c>
    </row>
    <row r="48948" spans="1:7" hidden="1" x14ac:dyDescent="0.45">
      <c r="A48948">
        <v>9</v>
      </c>
      <c r="B48948">
        <v>25</v>
      </c>
      <c r="C48948">
        <v>947</v>
      </c>
      <c r="D48948" t="s">
        <v>7</v>
      </c>
      <c r="E48948">
        <v>12380.1</v>
      </c>
      <c r="F48948">
        <v>9441.2999999999993</v>
      </c>
      <c r="G48948">
        <v>0.76300000000000001</v>
      </c>
    </row>
    <row r="48949" spans="1:7" hidden="1" x14ac:dyDescent="0.45">
      <c r="A48949">
        <v>9</v>
      </c>
      <c r="B48949">
        <v>25</v>
      </c>
      <c r="C48949">
        <v>948</v>
      </c>
      <c r="D48949" t="s">
        <v>7</v>
      </c>
      <c r="E48949">
        <v>12949.5</v>
      </c>
      <c r="F48949">
        <v>10753.2</v>
      </c>
      <c r="G48949">
        <v>0.83</v>
      </c>
    </row>
    <row r="48950" spans="1:7" hidden="1" x14ac:dyDescent="0.45">
      <c r="A48950">
        <v>9</v>
      </c>
      <c r="B48950">
        <v>25</v>
      </c>
      <c r="C48950">
        <v>949</v>
      </c>
      <c r="D48950" t="s">
        <v>7</v>
      </c>
      <c r="E48950">
        <v>11288.4</v>
      </c>
      <c r="F48950">
        <v>8111.9</v>
      </c>
      <c r="G48950">
        <v>0.71899999999999997</v>
      </c>
    </row>
    <row r="48951" spans="1:7" hidden="1" x14ac:dyDescent="0.45">
      <c r="A48951">
        <v>9</v>
      </c>
      <c r="B48951">
        <v>25</v>
      </c>
      <c r="C48951">
        <v>950</v>
      </c>
      <c r="D48951" t="s">
        <v>7</v>
      </c>
      <c r="E48951">
        <v>11792.4</v>
      </c>
      <c r="F48951">
        <v>8394.2999999999993</v>
      </c>
      <c r="G48951">
        <v>0.71199999999999997</v>
      </c>
    </row>
    <row r="48952" spans="1:7" hidden="1" x14ac:dyDescent="0.45">
      <c r="A48952">
        <v>9</v>
      </c>
      <c r="B48952">
        <v>25</v>
      </c>
      <c r="C48952">
        <v>951</v>
      </c>
      <c r="D48952" t="s">
        <v>7</v>
      </c>
      <c r="E48952">
        <v>8334</v>
      </c>
      <c r="F48952">
        <v>6149.2</v>
      </c>
      <c r="G48952">
        <v>0.73799999999999999</v>
      </c>
    </row>
    <row r="48953" spans="1:7" hidden="1" x14ac:dyDescent="0.45">
      <c r="A48953">
        <v>9</v>
      </c>
      <c r="B48953">
        <v>25</v>
      </c>
      <c r="C48953">
        <v>952</v>
      </c>
      <c r="D48953" t="s">
        <v>7</v>
      </c>
      <c r="E48953">
        <v>10107.1</v>
      </c>
      <c r="F48953">
        <v>7851.7</v>
      </c>
      <c r="G48953">
        <v>0.77700000000000002</v>
      </c>
    </row>
    <row r="48954" spans="1:7" hidden="1" x14ac:dyDescent="0.45">
      <c r="A48954">
        <v>9</v>
      </c>
      <c r="B48954">
        <v>25</v>
      </c>
      <c r="C48954">
        <v>953</v>
      </c>
      <c r="D48954" t="s">
        <v>7</v>
      </c>
      <c r="E48954">
        <v>8749.1</v>
      </c>
      <c r="F48954">
        <v>6347.7</v>
      </c>
      <c r="G48954">
        <v>0.72599999999999998</v>
      </c>
    </row>
    <row r="48955" spans="1:7" hidden="1" x14ac:dyDescent="0.45">
      <c r="A48955">
        <v>9</v>
      </c>
      <c r="B48955">
        <v>25</v>
      </c>
      <c r="C48955">
        <v>954</v>
      </c>
      <c r="D48955" t="s">
        <v>7</v>
      </c>
      <c r="E48955">
        <v>16330.3</v>
      </c>
      <c r="F48955">
        <v>13558.2</v>
      </c>
      <c r="G48955">
        <v>0.83</v>
      </c>
    </row>
    <row r="48956" spans="1:7" hidden="1" x14ac:dyDescent="0.45">
      <c r="A48956">
        <v>9</v>
      </c>
      <c r="B48956">
        <v>25</v>
      </c>
      <c r="C48956">
        <v>955</v>
      </c>
      <c r="D48956" t="s">
        <v>7</v>
      </c>
      <c r="E48956">
        <v>10414.1</v>
      </c>
      <c r="F48956">
        <v>7708.4</v>
      </c>
      <c r="G48956">
        <v>0.74</v>
      </c>
    </row>
    <row r="48957" spans="1:7" hidden="1" x14ac:dyDescent="0.45">
      <c r="A48957">
        <v>9</v>
      </c>
      <c r="B48957">
        <v>25</v>
      </c>
      <c r="C48957">
        <v>956</v>
      </c>
      <c r="D48957" t="s">
        <v>7</v>
      </c>
      <c r="E48957">
        <v>14207.9</v>
      </c>
      <c r="F48957">
        <v>12506.3</v>
      </c>
      <c r="G48957">
        <v>0.88</v>
      </c>
    </row>
    <row r="48958" spans="1:7" hidden="1" x14ac:dyDescent="0.45">
      <c r="A48958">
        <v>9</v>
      </c>
      <c r="B48958">
        <v>25</v>
      </c>
      <c r="C48958">
        <v>957</v>
      </c>
      <c r="D48958" t="s">
        <v>7</v>
      </c>
      <c r="E48958">
        <v>11660.5</v>
      </c>
      <c r="F48958">
        <v>9653</v>
      </c>
      <c r="G48958">
        <v>0.82799999999999996</v>
      </c>
    </row>
    <row r="48959" spans="1:7" hidden="1" x14ac:dyDescent="0.45">
      <c r="A48959">
        <v>9</v>
      </c>
      <c r="B48959">
        <v>25</v>
      </c>
      <c r="C48959">
        <v>958</v>
      </c>
      <c r="D48959" t="s">
        <v>7</v>
      </c>
      <c r="E48959">
        <v>11202</v>
      </c>
      <c r="F48959">
        <v>8523.9</v>
      </c>
      <c r="G48959">
        <v>0.76100000000000001</v>
      </c>
    </row>
    <row r="48960" spans="1:7" hidden="1" x14ac:dyDescent="0.45">
      <c r="A48960">
        <v>9</v>
      </c>
      <c r="B48960">
        <v>25</v>
      </c>
      <c r="C48960">
        <v>959</v>
      </c>
      <c r="D48960" t="s">
        <v>7</v>
      </c>
      <c r="E48960">
        <v>9880.2000000000007</v>
      </c>
      <c r="F48960">
        <v>6905.5</v>
      </c>
      <c r="G48960">
        <v>0.69899999999999995</v>
      </c>
    </row>
    <row r="48961" spans="1:7" hidden="1" x14ac:dyDescent="0.45">
      <c r="A48961">
        <v>9</v>
      </c>
      <c r="B48961">
        <v>25</v>
      </c>
      <c r="C48961">
        <v>960</v>
      </c>
      <c r="D48961" t="s">
        <v>7</v>
      </c>
      <c r="E48961">
        <v>11237.2</v>
      </c>
      <c r="F48961">
        <v>8835.7999999999993</v>
      </c>
      <c r="G48961">
        <v>0.78600000000000003</v>
      </c>
    </row>
    <row r="48962" spans="1:7" hidden="1" x14ac:dyDescent="0.45">
      <c r="A48962">
        <v>9</v>
      </c>
      <c r="B48962">
        <v>25</v>
      </c>
      <c r="C48962">
        <v>961</v>
      </c>
      <c r="D48962" t="s">
        <v>7</v>
      </c>
      <c r="E48962">
        <v>9765.1</v>
      </c>
      <c r="F48962">
        <v>7137.2</v>
      </c>
      <c r="G48962">
        <v>0.73099999999999998</v>
      </c>
    </row>
    <row r="48963" spans="1:7" hidden="1" x14ac:dyDescent="0.45">
      <c r="A48963">
        <v>9</v>
      </c>
      <c r="B48963">
        <v>25</v>
      </c>
      <c r="C48963">
        <v>962</v>
      </c>
      <c r="D48963" t="s">
        <v>7</v>
      </c>
      <c r="E48963">
        <v>9192.7999999999993</v>
      </c>
      <c r="F48963">
        <v>7125.2</v>
      </c>
      <c r="G48963">
        <v>0.77500000000000002</v>
      </c>
    </row>
    <row r="48964" spans="1:7" hidden="1" x14ac:dyDescent="0.45">
      <c r="A48964">
        <v>9</v>
      </c>
      <c r="B48964">
        <v>25</v>
      </c>
      <c r="C48964">
        <v>963</v>
      </c>
      <c r="D48964" t="s">
        <v>7</v>
      </c>
      <c r="E48964">
        <v>9069.2000000000007</v>
      </c>
      <c r="F48964">
        <v>6590.4</v>
      </c>
      <c r="G48964">
        <v>0.72699999999999998</v>
      </c>
    </row>
    <row r="48965" spans="1:7" hidden="1" x14ac:dyDescent="0.45">
      <c r="A48965">
        <v>9</v>
      </c>
      <c r="B48965">
        <v>25</v>
      </c>
      <c r="C48965">
        <v>964</v>
      </c>
      <c r="D48965" t="s">
        <v>7</v>
      </c>
      <c r="E48965">
        <v>12833.4</v>
      </c>
      <c r="F48965">
        <v>10630.4</v>
      </c>
      <c r="G48965">
        <v>0.82799999999999996</v>
      </c>
    </row>
    <row r="48966" spans="1:7" hidden="1" x14ac:dyDescent="0.45">
      <c r="A48966">
        <v>9</v>
      </c>
      <c r="B48966">
        <v>25</v>
      </c>
      <c r="C48966">
        <v>965</v>
      </c>
      <c r="D48966" t="s">
        <v>7</v>
      </c>
      <c r="E48966">
        <v>11857.7</v>
      </c>
      <c r="F48966">
        <v>9424.2000000000007</v>
      </c>
      <c r="G48966">
        <v>0.79500000000000004</v>
      </c>
    </row>
    <row r="48967" spans="1:7" hidden="1" x14ac:dyDescent="0.45">
      <c r="A48967">
        <v>9</v>
      </c>
      <c r="B48967">
        <v>25</v>
      </c>
      <c r="C48967">
        <v>966</v>
      </c>
      <c r="D48967" t="s">
        <v>7</v>
      </c>
      <c r="E48967">
        <v>14852.5</v>
      </c>
      <c r="F48967">
        <v>12476.3</v>
      </c>
      <c r="G48967">
        <v>0.84</v>
      </c>
    </row>
    <row r="48968" spans="1:7" hidden="1" x14ac:dyDescent="0.45">
      <c r="A48968">
        <v>9</v>
      </c>
      <c r="B48968">
        <v>25</v>
      </c>
      <c r="C48968">
        <v>967</v>
      </c>
      <c r="D48968" t="s">
        <v>7</v>
      </c>
      <c r="E48968">
        <v>8912.5</v>
      </c>
      <c r="F48968">
        <v>6888.2</v>
      </c>
      <c r="G48968">
        <v>0.77300000000000002</v>
      </c>
    </row>
    <row r="48969" spans="1:7" hidden="1" x14ac:dyDescent="0.45">
      <c r="A48969">
        <v>9</v>
      </c>
      <c r="B48969">
        <v>25</v>
      </c>
      <c r="C48969">
        <v>968</v>
      </c>
      <c r="D48969" t="s">
        <v>7</v>
      </c>
      <c r="E48969">
        <v>9589.4</v>
      </c>
      <c r="F48969">
        <v>7073.7</v>
      </c>
      <c r="G48969">
        <v>0.73799999999999999</v>
      </c>
    </row>
    <row r="48970" spans="1:7" hidden="1" x14ac:dyDescent="0.45">
      <c r="A48970">
        <v>9</v>
      </c>
      <c r="B48970">
        <v>25</v>
      </c>
      <c r="C48970">
        <v>969</v>
      </c>
      <c r="D48970" t="s">
        <v>7</v>
      </c>
      <c r="E48970">
        <v>14528.6</v>
      </c>
      <c r="F48970">
        <v>12012.3</v>
      </c>
      <c r="G48970">
        <v>0.82699999999999996</v>
      </c>
    </row>
    <row r="48971" spans="1:7" hidden="1" x14ac:dyDescent="0.45">
      <c r="A48971">
        <v>9</v>
      </c>
      <c r="B48971">
        <v>25</v>
      </c>
      <c r="C48971">
        <v>970</v>
      </c>
      <c r="D48971" t="s">
        <v>7</v>
      </c>
      <c r="E48971">
        <v>15002</v>
      </c>
      <c r="F48971">
        <v>12038.5</v>
      </c>
      <c r="G48971">
        <v>0.80200000000000005</v>
      </c>
    </row>
    <row r="48972" spans="1:7" hidden="1" x14ac:dyDescent="0.45">
      <c r="A48972">
        <v>9</v>
      </c>
      <c r="B48972">
        <v>25</v>
      </c>
      <c r="C48972">
        <v>971</v>
      </c>
      <c r="D48972" t="s">
        <v>7</v>
      </c>
      <c r="E48972">
        <v>10759.3</v>
      </c>
      <c r="F48972">
        <v>8452.2000000000007</v>
      </c>
      <c r="G48972">
        <v>0.78600000000000003</v>
      </c>
    </row>
    <row r="48973" spans="1:7" hidden="1" x14ac:dyDescent="0.45">
      <c r="A48973">
        <v>9</v>
      </c>
      <c r="B48973">
        <v>25</v>
      </c>
      <c r="C48973">
        <v>972</v>
      </c>
      <c r="D48973" t="s">
        <v>7</v>
      </c>
      <c r="E48973">
        <v>13752.2</v>
      </c>
      <c r="F48973">
        <v>11362.8</v>
      </c>
      <c r="G48973">
        <v>0.82599999999999996</v>
      </c>
    </row>
    <row r="48974" spans="1:7" hidden="1" x14ac:dyDescent="0.45">
      <c r="A48974">
        <v>9</v>
      </c>
      <c r="B48974">
        <v>25</v>
      </c>
      <c r="C48974">
        <v>973</v>
      </c>
      <c r="D48974" t="s">
        <v>7</v>
      </c>
      <c r="E48974">
        <v>10404.9</v>
      </c>
      <c r="F48974">
        <v>8115.9</v>
      </c>
      <c r="G48974">
        <v>0.78</v>
      </c>
    </row>
    <row r="48975" spans="1:7" hidden="1" x14ac:dyDescent="0.45">
      <c r="A48975">
        <v>9</v>
      </c>
      <c r="B48975">
        <v>25</v>
      </c>
      <c r="C48975">
        <v>974</v>
      </c>
      <c r="D48975" t="s">
        <v>7</v>
      </c>
      <c r="E48975">
        <v>11443.1</v>
      </c>
      <c r="F48975">
        <v>8830.2000000000007</v>
      </c>
      <c r="G48975">
        <v>0.77200000000000002</v>
      </c>
    </row>
    <row r="48976" spans="1:7" hidden="1" x14ac:dyDescent="0.45">
      <c r="A48976">
        <v>9</v>
      </c>
      <c r="B48976">
        <v>25</v>
      </c>
      <c r="C48976">
        <v>975</v>
      </c>
      <c r="D48976" t="s">
        <v>7</v>
      </c>
      <c r="E48976">
        <v>9528.5</v>
      </c>
      <c r="F48976">
        <v>7071.8</v>
      </c>
      <c r="G48976">
        <v>0.74199999999999999</v>
      </c>
    </row>
    <row r="48977" spans="1:7" hidden="1" x14ac:dyDescent="0.45">
      <c r="A48977">
        <v>9</v>
      </c>
      <c r="B48977">
        <v>25</v>
      </c>
      <c r="C48977">
        <v>976</v>
      </c>
      <c r="D48977" t="s">
        <v>7</v>
      </c>
      <c r="E48977">
        <v>9784.5</v>
      </c>
      <c r="F48977">
        <v>7353.7</v>
      </c>
      <c r="G48977">
        <v>0.752</v>
      </c>
    </row>
    <row r="48978" spans="1:7" hidden="1" x14ac:dyDescent="0.45">
      <c r="A48978">
        <v>9</v>
      </c>
      <c r="B48978">
        <v>25</v>
      </c>
      <c r="C48978">
        <v>977</v>
      </c>
      <c r="D48978" t="s">
        <v>7</v>
      </c>
      <c r="E48978">
        <v>9435.7000000000007</v>
      </c>
      <c r="F48978">
        <v>6853.3</v>
      </c>
      <c r="G48978">
        <v>0.72599999999999998</v>
      </c>
    </row>
    <row r="48979" spans="1:7" hidden="1" x14ac:dyDescent="0.45">
      <c r="A48979">
        <v>9</v>
      </c>
      <c r="B48979">
        <v>25</v>
      </c>
      <c r="C48979">
        <v>978</v>
      </c>
      <c r="D48979" t="s">
        <v>7</v>
      </c>
      <c r="E48979">
        <v>12056.1</v>
      </c>
      <c r="F48979">
        <v>9562.4</v>
      </c>
      <c r="G48979">
        <v>0.79300000000000004</v>
      </c>
    </row>
    <row r="48980" spans="1:7" hidden="1" x14ac:dyDescent="0.45">
      <c r="A48980">
        <v>9</v>
      </c>
      <c r="B48980">
        <v>25</v>
      </c>
      <c r="C48980">
        <v>979</v>
      </c>
      <c r="D48980" t="s">
        <v>7</v>
      </c>
      <c r="E48980">
        <v>9618.2000000000007</v>
      </c>
      <c r="F48980">
        <v>7443.8</v>
      </c>
      <c r="G48980">
        <v>0.77400000000000002</v>
      </c>
    </row>
    <row r="48981" spans="1:7" hidden="1" x14ac:dyDescent="0.45">
      <c r="A48981">
        <v>9</v>
      </c>
      <c r="B48981">
        <v>25</v>
      </c>
      <c r="C48981">
        <v>980</v>
      </c>
      <c r="D48981" t="s">
        <v>7</v>
      </c>
      <c r="E48981">
        <v>10467.299999999999</v>
      </c>
      <c r="F48981">
        <v>8238.2000000000007</v>
      </c>
      <c r="G48981">
        <v>0.78700000000000003</v>
      </c>
    </row>
    <row r="48982" spans="1:7" hidden="1" x14ac:dyDescent="0.45">
      <c r="A48982">
        <v>9</v>
      </c>
      <c r="B48982">
        <v>25</v>
      </c>
      <c r="C48982">
        <v>981</v>
      </c>
      <c r="D48982" t="s">
        <v>7</v>
      </c>
      <c r="E48982">
        <v>9764.7000000000007</v>
      </c>
      <c r="F48982">
        <v>7401.2</v>
      </c>
      <c r="G48982">
        <v>0.75800000000000001</v>
      </c>
    </row>
    <row r="48983" spans="1:7" hidden="1" x14ac:dyDescent="0.45">
      <c r="A48983">
        <v>9</v>
      </c>
      <c r="B48983">
        <v>25</v>
      </c>
      <c r="C48983">
        <v>982</v>
      </c>
      <c r="D48983" t="s">
        <v>7</v>
      </c>
      <c r="E48983">
        <v>11757</v>
      </c>
      <c r="F48983">
        <v>9098.9</v>
      </c>
      <c r="G48983">
        <v>0.77400000000000002</v>
      </c>
    </row>
    <row r="48984" spans="1:7" hidden="1" x14ac:dyDescent="0.45">
      <c r="A48984">
        <v>9</v>
      </c>
      <c r="B48984">
        <v>25</v>
      </c>
      <c r="C48984">
        <v>983</v>
      </c>
      <c r="D48984" t="s">
        <v>7</v>
      </c>
      <c r="E48984">
        <v>15693.9</v>
      </c>
      <c r="F48984">
        <v>13375.2</v>
      </c>
      <c r="G48984">
        <v>0.85199999999999998</v>
      </c>
    </row>
    <row r="48985" spans="1:7" hidden="1" x14ac:dyDescent="0.45">
      <c r="A48985">
        <v>9</v>
      </c>
      <c r="B48985">
        <v>25</v>
      </c>
      <c r="C48985">
        <v>984</v>
      </c>
      <c r="D48985" t="s">
        <v>7</v>
      </c>
      <c r="E48985">
        <v>9902.7000000000007</v>
      </c>
      <c r="F48985">
        <v>7174</v>
      </c>
      <c r="G48985">
        <v>0.72399999999999998</v>
      </c>
    </row>
    <row r="48986" spans="1:7" hidden="1" x14ac:dyDescent="0.45">
      <c r="A48986">
        <v>9</v>
      </c>
      <c r="B48986">
        <v>25</v>
      </c>
      <c r="C48986">
        <v>985</v>
      </c>
      <c r="D48986" t="s">
        <v>7</v>
      </c>
      <c r="E48986">
        <v>10432.1</v>
      </c>
      <c r="F48986">
        <v>8055</v>
      </c>
      <c r="G48986">
        <v>0.77200000000000002</v>
      </c>
    </row>
    <row r="48987" spans="1:7" hidden="1" x14ac:dyDescent="0.45">
      <c r="A48987">
        <v>9</v>
      </c>
      <c r="B48987">
        <v>25</v>
      </c>
      <c r="C48987">
        <v>986</v>
      </c>
      <c r="D48987" t="s">
        <v>7</v>
      </c>
      <c r="E48987">
        <v>11561.6</v>
      </c>
      <c r="F48987">
        <v>8363.4</v>
      </c>
      <c r="G48987">
        <v>0.72299999999999998</v>
      </c>
    </row>
    <row r="48988" spans="1:7" hidden="1" x14ac:dyDescent="0.45">
      <c r="A48988">
        <v>9</v>
      </c>
      <c r="B48988">
        <v>25</v>
      </c>
      <c r="C48988">
        <v>987</v>
      </c>
      <c r="D48988" t="s">
        <v>7</v>
      </c>
      <c r="E48988">
        <v>13031.8</v>
      </c>
      <c r="F48988">
        <v>10695.9</v>
      </c>
      <c r="G48988">
        <v>0.82099999999999995</v>
      </c>
    </row>
    <row r="48989" spans="1:7" hidden="1" x14ac:dyDescent="0.45">
      <c r="A48989">
        <v>9</v>
      </c>
      <c r="B48989">
        <v>25</v>
      </c>
      <c r="C48989">
        <v>988</v>
      </c>
      <c r="D48989" t="s">
        <v>7</v>
      </c>
      <c r="E48989">
        <v>16185.8</v>
      </c>
      <c r="F48989">
        <v>13652.3</v>
      </c>
      <c r="G48989">
        <v>0.84299999999999997</v>
      </c>
    </row>
    <row r="48990" spans="1:7" hidden="1" x14ac:dyDescent="0.45">
      <c r="A48990">
        <v>9</v>
      </c>
      <c r="B48990">
        <v>25</v>
      </c>
      <c r="C48990">
        <v>989</v>
      </c>
      <c r="D48990" t="s">
        <v>7</v>
      </c>
      <c r="E48990">
        <v>12357</v>
      </c>
      <c r="F48990">
        <v>9870.2999999999993</v>
      </c>
      <c r="G48990">
        <v>0.79900000000000004</v>
      </c>
    </row>
    <row r="48991" spans="1:7" hidden="1" x14ac:dyDescent="0.45">
      <c r="A48991">
        <v>9</v>
      </c>
      <c r="B48991">
        <v>25</v>
      </c>
      <c r="C48991">
        <v>990</v>
      </c>
      <c r="D48991" t="s">
        <v>7</v>
      </c>
      <c r="E48991">
        <v>14715.4</v>
      </c>
      <c r="F48991">
        <v>12635.5</v>
      </c>
      <c r="G48991">
        <v>0.85899999999999999</v>
      </c>
    </row>
    <row r="48992" spans="1:7" hidden="1" x14ac:dyDescent="0.45">
      <c r="A48992">
        <v>9</v>
      </c>
      <c r="B48992">
        <v>25</v>
      </c>
      <c r="C48992">
        <v>991</v>
      </c>
      <c r="D48992" t="s">
        <v>7</v>
      </c>
      <c r="E48992">
        <v>12358.1</v>
      </c>
      <c r="F48992">
        <v>9786.4</v>
      </c>
      <c r="G48992">
        <v>0.79200000000000004</v>
      </c>
    </row>
    <row r="48993" spans="1:7" hidden="1" x14ac:dyDescent="0.45">
      <c r="A48993">
        <v>9</v>
      </c>
      <c r="B48993">
        <v>25</v>
      </c>
      <c r="C48993">
        <v>992</v>
      </c>
      <c r="D48993" t="s">
        <v>7</v>
      </c>
      <c r="E48993">
        <v>13286.8</v>
      </c>
      <c r="F48993">
        <v>10738.5</v>
      </c>
      <c r="G48993">
        <v>0.80800000000000005</v>
      </c>
    </row>
    <row r="48994" spans="1:7" hidden="1" x14ac:dyDescent="0.45">
      <c r="A48994">
        <v>9</v>
      </c>
      <c r="B48994">
        <v>25</v>
      </c>
      <c r="C48994">
        <v>993</v>
      </c>
      <c r="D48994" t="s">
        <v>7</v>
      </c>
      <c r="E48994">
        <v>10526.3</v>
      </c>
      <c r="F48994">
        <v>7766.8</v>
      </c>
      <c r="G48994">
        <v>0.73799999999999999</v>
      </c>
    </row>
    <row r="48995" spans="1:7" hidden="1" x14ac:dyDescent="0.45">
      <c r="A48995">
        <v>9</v>
      </c>
      <c r="B48995">
        <v>25</v>
      </c>
      <c r="C48995">
        <v>994</v>
      </c>
      <c r="D48995" t="s">
        <v>7</v>
      </c>
      <c r="E48995">
        <v>9060.7999999999993</v>
      </c>
      <c r="F48995">
        <v>6402.3</v>
      </c>
      <c r="G48995">
        <v>0.70699999999999996</v>
      </c>
    </row>
    <row r="48996" spans="1:7" hidden="1" x14ac:dyDescent="0.45">
      <c r="A48996">
        <v>9</v>
      </c>
      <c r="B48996">
        <v>25</v>
      </c>
      <c r="C48996">
        <v>995</v>
      </c>
      <c r="D48996" t="s">
        <v>7</v>
      </c>
      <c r="E48996">
        <v>15697.4</v>
      </c>
      <c r="F48996">
        <v>13223</v>
      </c>
      <c r="G48996">
        <v>0.84199999999999997</v>
      </c>
    </row>
    <row r="48997" spans="1:7" hidden="1" x14ac:dyDescent="0.45">
      <c r="A48997">
        <v>9</v>
      </c>
      <c r="B48997">
        <v>25</v>
      </c>
      <c r="C48997">
        <v>996</v>
      </c>
      <c r="D48997" t="s">
        <v>7</v>
      </c>
      <c r="E48997">
        <v>10767.8</v>
      </c>
      <c r="F48997">
        <v>8658.7999999999993</v>
      </c>
      <c r="G48997">
        <v>0.80400000000000005</v>
      </c>
    </row>
    <row r="48998" spans="1:7" hidden="1" x14ac:dyDescent="0.45">
      <c r="A48998">
        <v>9</v>
      </c>
      <c r="B48998">
        <v>25</v>
      </c>
      <c r="C48998">
        <v>997</v>
      </c>
      <c r="D48998" t="s">
        <v>7</v>
      </c>
      <c r="E48998">
        <v>11111.7</v>
      </c>
      <c r="F48998">
        <v>8200.7000000000007</v>
      </c>
      <c r="G48998">
        <v>0.73799999999999999</v>
      </c>
    </row>
    <row r="48999" spans="1:7" hidden="1" x14ac:dyDescent="0.45">
      <c r="A48999">
        <v>9</v>
      </c>
      <c r="B48999">
        <v>25</v>
      </c>
      <c r="C48999">
        <v>998</v>
      </c>
      <c r="D48999" t="s">
        <v>7</v>
      </c>
      <c r="E48999">
        <v>8784.4</v>
      </c>
      <c r="F48999">
        <v>6376.6</v>
      </c>
      <c r="G48999">
        <v>0.72599999999999998</v>
      </c>
    </row>
    <row r="49000" spans="1:7" hidden="1" x14ac:dyDescent="0.45">
      <c r="A49000">
        <v>9</v>
      </c>
      <c r="B49000">
        <v>25</v>
      </c>
      <c r="C49000">
        <v>999</v>
      </c>
      <c r="D49000" t="s">
        <v>7</v>
      </c>
      <c r="E49000">
        <v>13198.7</v>
      </c>
      <c r="F49000">
        <v>10582.9</v>
      </c>
      <c r="G49000">
        <v>0.80200000000000005</v>
      </c>
    </row>
    <row r="49001" spans="1:7" hidden="1" x14ac:dyDescent="0.45">
      <c r="A49001">
        <v>9</v>
      </c>
      <c r="B49001">
        <v>25</v>
      </c>
      <c r="C49001">
        <v>1000</v>
      </c>
      <c r="D49001" t="s">
        <v>7</v>
      </c>
      <c r="E49001">
        <v>9862.6</v>
      </c>
      <c r="F49001">
        <v>7453.1</v>
      </c>
      <c r="G49001">
        <v>0.75600000000000001</v>
      </c>
    </row>
    <row r="49002" spans="1:7" hidden="1" x14ac:dyDescent="0.45">
      <c r="A49002">
        <v>10</v>
      </c>
      <c r="B49002">
        <v>25</v>
      </c>
      <c r="C49002">
        <v>1</v>
      </c>
      <c r="D49002" t="s">
        <v>7</v>
      </c>
      <c r="E49002">
        <v>12172.2</v>
      </c>
      <c r="F49002">
        <v>10131.4</v>
      </c>
      <c r="G49002">
        <v>0.83199999999999996</v>
      </c>
    </row>
    <row r="49003" spans="1:7" hidden="1" x14ac:dyDescent="0.45">
      <c r="A49003">
        <v>10</v>
      </c>
      <c r="B49003">
        <v>25</v>
      </c>
      <c r="C49003">
        <v>2</v>
      </c>
      <c r="D49003" t="s">
        <v>7</v>
      </c>
      <c r="E49003">
        <v>10137.9</v>
      </c>
      <c r="F49003">
        <v>7580.7</v>
      </c>
      <c r="G49003">
        <v>0.748</v>
      </c>
    </row>
    <row r="49004" spans="1:7" hidden="1" x14ac:dyDescent="0.45">
      <c r="A49004">
        <v>10</v>
      </c>
      <c r="B49004">
        <v>25</v>
      </c>
      <c r="C49004">
        <v>3</v>
      </c>
      <c r="D49004" t="s">
        <v>7</v>
      </c>
      <c r="E49004">
        <v>9724.9</v>
      </c>
      <c r="F49004">
        <v>6762.1</v>
      </c>
      <c r="G49004">
        <v>0.69499999999999995</v>
      </c>
    </row>
    <row r="49005" spans="1:7" hidden="1" x14ac:dyDescent="0.45">
      <c r="A49005">
        <v>10</v>
      </c>
      <c r="B49005">
        <v>25</v>
      </c>
      <c r="C49005">
        <v>4</v>
      </c>
      <c r="D49005" t="s">
        <v>7</v>
      </c>
      <c r="E49005">
        <v>10179.5</v>
      </c>
      <c r="F49005">
        <v>7913.3</v>
      </c>
      <c r="G49005">
        <v>0.77700000000000002</v>
      </c>
    </row>
    <row r="49006" spans="1:7" hidden="1" x14ac:dyDescent="0.45">
      <c r="A49006">
        <v>10</v>
      </c>
      <c r="B49006">
        <v>25</v>
      </c>
      <c r="C49006">
        <v>5</v>
      </c>
      <c r="D49006" t="s">
        <v>7</v>
      </c>
      <c r="E49006">
        <v>9051.6</v>
      </c>
      <c r="F49006">
        <v>6485</v>
      </c>
      <c r="G49006">
        <v>0.71599999999999997</v>
      </c>
    </row>
    <row r="49007" spans="1:7" hidden="1" x14ac:dyDescent="0.45">
      <c r="A49007">
        <v>10</v>
      </c>
      <c r="B49007">
        <v>25</v>
      </c>
      <c r="C49007">
        <v>6</v>
      </c>
      <c r="D49007" t="s">
        <v>7</v>
      </c>
      <c r="E49007">
        <v>8815.7999999999993</v>
      </c>
      <c r="F49007">
        <v>6162</v>
      </c>
      <c r="G49007">
        <v>0.69899999999999995</v>
      </c>
    </row>
    <row r="49008" spans="1:7" hidden="1" x14ac:dyDescent="0.45">
      <c r="A49008">
        <v>10</v>
      </c>
      <c r="B49008">
        <v>25</v>
      </c>
      <c r="C49008">
        <v>7</v>
      </c>
      <c r="D49008" t="s">
        <v>7</v>
      </c>
      <c r="E49008">
        <v>10206.700000000001</v>
      </c>
      <c r="F49008">
        <v>7555.4</v>
      </c>
      <c r="G49008">
        <v>0.74</v>
      </c>
    </row>
    <row r="49009" spans="1:7" hidden="1" x14ac:dyDescent="0.45">
      <c r="A49009">
        <v>10</v>
      </c>
      <c r="B49009">
        <v>25</v>
      </c>
      <c r="C49009">
        <v>8</v>
      </c>
      <c r="D49009" t="s">
        <v>7</v>
      </c>
      <c r="E49009">
        <v>9824.4</v>
      </c>
      <c r="F49009">
        <v>7222.8</v>
      </c>
      <c r="G49009">
        <v>0.73499999999999999</v>
      </c>
    </row>
    <row r="49010" spans="1:7" hidden="1" x14ac:dyDescent="0.45">
      <c r="A49010">
        <v>10</v>
      </c>
      <c r="B49010">
        <v>25</v>
      </c>
      <c r="C49010">
        <v>9</v>
      </c>
      <c r="D49010" t="s">
        <v>7</v>
      </c>
      <c r="E49010">
        <v>13639.6</v>
      </c>
      <c r="F49010">
        <v>11213.6</v>
      </c>
      <c r="G49010">
        <v>0.82199999999999995</v>
      </c>
    </row>
    <row r="49011" spans="1:7" hidden="1" x14ac:dyDescent="0.45">
      <c r="A49011">
        <v>10</v>
      </c>
      <c r="B49011">
        <v>25</v>
      </c>
      <c r="C49011">
        <v>10</v>
      </c>
      <c r="D49011" t="s">
        <v>7</v>
      </c>
      <c r="E49011">
        <v>13536.2</v>
      </c>
      <c r="F49011">
        <v>11026.6</v>
      </c>
      <c r="G49011">
        <v>0.81499999999999995</v>
      </c>
    </row>
    <row r="49012" spans="1:7" hidden="1" x14ac:dyDescent="0.45">
      <c r="A49012">
        <v>10</v>
      </c>
      <c r="B49012">
        <v>25</v>
      </c>
      <c r="C49012">
        <v>11</v>
      </c>
      <c r="D49012" t="s">
        <v>7</v>
      </c>
      <c r="E49012">
        <v>10582.9</v>
      </c>
      <c r="F49012">
        <v>8234.1</v>
      </c>
      <c r="G49012">
        <v>0.77800000000000002</v>
      </c>
    </row>
    <row r="49013" spans="1:7" hidden="1" x14ac:dyDescent="0.45">
      <c r="A49013">
        <v>10</v>
      </c>
      <c r="B49013">
        <v>25</v>
      </c>
      <c r="C49013">
        <v>12</v>
      </c>
      <c r="D49013" t="s">
        <v>7</v>
      </c>
      <c r="E49013">
        <v>9967</v>
      </c>
      <c r="F49013">
        <v>7681.3</v>
      </c>
      <c r="G49013">
        <v>0.77100000000000002</v>
      </c>
    </row>
    <row r="49014" spans="1:7" hidden="1" x14ac:dyDescent="0.45">
      <c r="A49014">
        <v>10</v>
      </c>
      <c r="B49014">
        <v>25</v>
      </c>
      <c r="C49014">
        <v>13</v>
      </c>
      <c r="D49014" t="s">
        <v>7</v>
      </c>
      <c r="E49014">
        <v>10504.8</v>
      </c>
      <c r="F49014">
        <v>8094.6</v>
      </c>
      <c r="G49014">
        <v>0.77100000000000002</v>
      </c>
    </row>
    <row r="49015" spans="1:7" hidden="1" x14ac:dyDescent="0.45">
      <c r="A49015">
        <v>10</v>
      </c>
      <c r="B49015">
        <v>25</v>
      </c>
      <c r="C49015">
        <v>14</v>
      </c>
      <c r="D49015" t="s">
        <v>7</v>
      </c>
      <c r="E49015">
        <v>9004.6</v>
      </c>
      <c r="F49015">
        <v>6848.8</v>
      </c>
      <c r="G49015">
        <v>0.76100000000000001</v>
      </c>
    </row>
    <row r="49016" spans="1:7" hidden="1" x14ac:dyDescent="0.45">
      <c r="A49016">
        <v>10</v>
      </c>
      <c r="B49016">
        <v>25</v>
      </c>
      <c r="C49016">
        <v>15</v>
      </c>
      <c r="D49016" t="s">
        <v>7</v>
      </c>
      <c r="E49016">
        <v>10665</v>
      </c>
      <c r="F49016">
        <v>8869.1</v>
      </c>
      <c r="G49016">
        <v>0.83199999999999996</v>
      </c>
    </row>
    <row r="49017" spans="1:7" hidden="1" x14ac:dyDescent="0.45">
      <c r="A49017">
        <v>10</v>
      </c>
      <c r="B49017">
        <v>25</v>
      </c>
      <c r="C49017">
        <v>16</v>
      </c>
      <c r="D49017" t="s">
        <v>7</v>
      </c>
      <c r="E49017">
        <v>11777.6</v>
      </c>
      <c r="F49017">
        <v>9379.6</v>
      </c>
      <c r="G49017">
        <v>0.79600000000000004</v>
      </c>
    </row>
    <row r="49018" spans="1:7" hidden="1" x14ac:dyDescent="0.45">
      <c r="A49018">
        <v>10</v>
      </c>
      <c r="B49018">
        <v>25</v>
      </c>
      <c r="C49018">
        <v>17</v>
      </c>
      <c r="D49018" t="s">
        <v>7</v>
      </c>
      <c r="E49018">
        <v>9653.5</v>
      </c>
      <c r="F49018">
        <v>6817.9</v>
      </c>
      <c r="G49018">
        <v>0.70599999999999996</v>
      </c>
    </row>
    <row r="49019" spans="1:7" hidden="1" x14ac:dyDescent="0.45">
      <c r="A49019">
        <v>10</v>
      </c>
      <c r="B49019">
        <v>25</v>
      </c>
      <c r="C49019">
        <v>18</v>
      </c>
      <c r="D49019" t="s">
        <v>7</v>
      </c>
      <c r="E49019">
        <v>10149</v>
      </c>
      <c r="F49019">
        <v>8066.7</v>
      </c>
      <c r="G49019">
        <v>0.79500000000000004</v>
      </c>
    </row>
    <row r="49020" spans="1:7" hidden="1" x14ac:dyDescent="0.45">
      <c r="A49020">
        <v>10</v>
      </c>
      <c r="B49020">
        <v>25</v>
      </c>
      <c r="C49020">
        <v>19</v>
      </c>
      <c r="D49020" t="s">
        <v>7</v>
      </c>
      <c r="E49020">
        <v>10318.6</v>
      </c>
      <c r="F49020">
        <v>7771.8</v>
      </c>
      <c r="G49020">
        <v>0.753</v>
      </c>
    </row>
    <row r="49021" spans="1:7" hidden="1" x14ac:dyDescent="0.45">
      <c r="A49021">
        <v>10</v>
      </c>
      <c r="B49021">
        <v>25</v>
      </c>
      <c r="C49021">
        <v>20</v>
      </c>
      <c r="D49021" t="s">
        <v>7</v>
      </c>
      <c r="E49021">
        <v>10382.200000000001</v>
      </c>
      <c r="F49021">
        <v>7739.5</v>
      </c>
      <c r="G49021">
        <v>0.745</v>
      </c>
    </row>
    <row r="49022" spans="1:7" hidden="1" x14ac:dyDescent="0.45">
      <c r="A49022">
        <v>10</v>
      </c>
      <c r="B49022">
        <v>25</v>
      </c>
      <c r="C49022">
        <v>21</v>
      </c>
      <c r="D49022" t="s">
        <v>7</v>
      </c>
      <c r="E49022">
        <v>12931.9</v>
      </c>
      <c r="F49022">
        <v>10445.5</v>
      </c>
      <c r="G49022">
        <v>0.80800000000000005</v>
      </c>
    </row>
    <row r="49023" spans="1:7" hidden="1" x14ac:dyDescent="0.45">
      <c r="A49023">
        <v>10</v>
      </c>
      <c r="B49023">
        <v>25</v>
      </c>
      <c r="C49023">
        <v>22</v>
      </c>
      <c r="D49023" t="s">
        <v>7</v>
      </c>
      <c r="E49023">
        <v>10887.6</v>
      </c>
      <c r="F49023">
        <v>8296.4</v>
      </c>
      <c r="G49023">
        <v>0.76200000000000001</v>
      </c>
    </row>
    <row r="49024" spans="1:7" hidden="1" x14ac:dyDescent="0.45">
      <c r="A49024">
        <v>10</v>
      </c>
      <c r="B49024">
        <v>25</v>
      </c>
      <c r="C49024">
        <v>23</v>
      </c>
      <c r="D49024" t="s">
        <v>7</v>
      </c>
      <c r="E49024">
        <v>14044.8</v>
      </c>
      <c r="F49024">
        <v>11385.6</v>
      </c>
      <c r="G49024">
        <v>0.81100000000000005</v>
      </c>
    </row>
    <row r="49025" spans="1:7" hidden="1" x14ac:dyDescent="0.45">
      <c r="A49025">
        <v>10</v>
      </c>
      <c r="B49025">
        <v>25</v>
      </c>
      <c r="C49025">
        <v>24</v>
      </c>
      <c r="D49025" t="s">
        <v>7</v>
      </c>
      <c r="E49025">
        <v>9211.2999999999993</v>
      </c>
      <c r="F49025">
        <v>6255.9</v>
      </c>
      <c r="G49025">
        <v>0.67900000000000005</v>
      </c>
    </row>
    <row r="49026" spans="1:7" hidden="1" x14ac:dyDescent="0.45">
      <c r="A49026">
        <v>10</v>
      </c>
      <c r="B49026">
        <v>25</v>
      </c>
      <c r="C49026">
        <v>25</v>
      </c>
      <c r="D49026" t="s">
        <v>7</v>
      </c>
      <c r="E49026">
        <v>9035.1</v>
      </c>
      <c r="F49026">
        <v>6786.1</v>
      </c>
      <c r="G49026">
        <v>0.751</v>
      </c>
    </row>
    <row r="49027" spans="1:7" hidden="1" x14ac:dyDescent="0.45">
      <c r="A49027">
        <v>10</v>
      </c>
      <c r="B49027">
        <v>25</v>
      </c>
      <c r="C49027">
        <v>26</v>
      </c>
      <c r="D49027" t="s">
        <v>7</v>
      </c>
      <c r="E49027">
        <v>10069.700000000001</v>
      </c>
      <c r="F49027">
        <v>7371</v>
      </c>
      <c r="G49027">
        <v>0.73199999999999998</v>
      </c>
    </row>
    <row r="49028" spans="1:7" hidden="1" x14ac:dyDescent="0.45">
      <c r="A49028">
        <v>10</v>
      </c>
      <c r="B49028">
        <v>25</v>
      </c>
      <c r="C49028">
        <v>27</v>
      </c>
      <c r="D49028" t="s">
        <v>7</v>
      </c>
      <c r="E49028">
        <v>12153</v>
      </c>
      <c r="F49028">
        <v>9392.9</v>
      </c>
      <c r="G49028">
        <v>0.77300000000000002</v>
      </c>
    </row>
    <row r="49029" spans="1:7" hidden="1" x14ac:dyDescent="0.45">
      <c r="A49029">
        <v>10</v>
      </c>
      <c r="B49029">
        <v>25</v>
      </c>
      <c r="C49029">
        <v>28</v>
      </c>
      <c r="D49029" t="s">
        <v>7</v>
      </c>
      <c r="E49029">
        <v>11307.6</v>
      </c>
      <c r="F49029">
        <v>8909.9</v>
      </c>
      <c r="G49029">
        <v>0.78800000000000003</v>
      </c>
    </row>
    <row r="49030" spans="1:7" hidden="1" x14ac:dyDescent="0.45">
      <c r="A49030">
        <v>10</v>
      </c>
      <c r="B49030">
        <v>25</v>
      </c>
      <c r="C49030">
        <v>29</v>
      </c>
      <c r="D49030" t="s">
        <v>7</v>
      </c>
      <c r="E49030">
        <v>10257.299999999999</v>
      </c>
      <c r="F49030">
        <v>7960</v>
      </c>
      <c r="G49030">
        <v>0.77600000000000002</v>
      </c>
    </row>
    <row r="49031" spans="1:7" hidden="1" x14ac:dyDescent="0.45">
      <c r="A49031">
        <v>10</v>
      </c>
      <c r="B49031">
        <v>25</v>
      </c>
      <c r="C49031">
        <v>30</v>
      </c>
      <c r="D49031" t="s">
        <v>7</v>
      </c>
      <c r="E49031">
        <v>10007.6</v>
      </c>
      <c r="F49031">
        <v>6693.8</v>
      </c>
      <c r="G49031">
        <v>0.66900000000000004</v>
      </c>
    </row>
    <row r="49032" spans="1:7" hidden="1" x14ac:dyDescent="0.45">
      <c r="A49032">
        <v>10</v>
      </c>
      <c r="B49032">
        <v>25</v>
      </c>
      <c r="C49032">
        <v>31</v>
      </c>
      <c r="D49032" t="s">
        <v>7</v>
      </c>
      <c r="E49032">
        <v>8533.2999999999993</v>
      </c>
      <c r="F49032">
        <v>6336.9</v>
      </c>
      <c r="G49032">
        <v>0.74299999999999999</v>
      </c>
    </row>
    <row r="49033" spans="1:7" hidden="1" x14ac:dyDescent="0.45">
      <c r="A49033">
        <v>10</v>
      </c>
      <c r="B49033">
        <v>25</v>
      </c>
      <c r="C49033">
        <v>32</v>
      </c>
      <c r="D49033" t="s">
        <v>7</v>
      </c>
      <c r="E49033">
        <v>17458.2</v>
      </c>
      <c r="F49033">
        <v>15027.9</v>
      </c>
      <c r="G49033">
        <v>0.86099999999999999</v>
      </c>
    </row>
    <row r="49034" spans="1:7" hidden="1" x14ac:dyDescent="0.45">
      <c r="A49034">
        <v>10</v>
      </c>
      <c r="B49034">
        <v>25</v>
      </c>
      <c r="C49034">
        <v>33</v>
      </c>
      <c r="D49034" t="s">
        <v>7</v>
      </c>
      <c r="E49034">
        <v>15372.6</v>
      </c>
      <c r="F49034">
        <v>13498.2</v>
      </c>
      <c r="G49034">
        <v>0.878</v>
      </c>
    </row>
    <row r="49035" spans="1:7" hidden="1" x14ac:dyDescent="0.45">
      <c r="A49035">
        <v>10</v>
      </c>
      <c r="B49035">
        <v>25</v>
      </c>
      <c r="C49035">
        <v>34</v>
      </c>
      <c r="D49035" t="s">
        <v>7</v>
      </c>
      <c r="E49035">
        <v>9015.2000000000007</v>
      </c>
      <c r="F49035">
        <v>6863.4</v>
      </c>
      <c r="G49035">
        <v>0.76100000000000001</v>
      </c>
    </row>
    <row r="49036" spans="1:7" hidden="1" x14ac:dyDescent="0.45">
      <c r="A49036">
        <v>10</v>
      </c>
      <c r="B49036">
        <v>25</v>
      </c>
      <c r="C49036">
        <v>35</v>
      </c>
      <c r="D49036" t="s">
        <v>7</v>
      </c>
      <c r="E49036">
        <v>11567.5</v>
      </c>
      <c r="F49036">
        <v>8737.5</v>
      </c>
      <c r="G49036">
        <v>0.755</v>
      </c>
    </row>
    <row r="49037" spans="1:7" hidden="1" x14ac:dyDescent="0.45">
      <c r="A49037">
        <v>10</v>
      </c>
      <c r="B49037">
        <v>25</v>
      </c>
      <c r="C49037">
        <v>36</v>
      </c>
      <c r="D49037" t="s">
        <v>7</v>
      </c>
      <c r="E49037">
        <v>11305.9</v>
      </c>
      <c r="F49037">
        <v>8347.6</v>
      </c>
      <c r="G49037">
        <v>0.73799999999999999</v>
      </c>
    </row>
    <row r="49038" spans="1:7" hidden="1" x14ac:dyDescent="0.45">
      <c r="A49038">
        <v>10</v>
      </c>
      <c r="B49038">
        <v>25</v>
      </c>
      <c r="C49038">
        <v>37</v>
      </c>
      <c r="D49038" t="s">
        <v>7</v>
      </c>
      <c r="E49038">
        <v>13622.6</v>
      </c>
      <c r="F49038">
        <v>11603.3</v>
      </c>
      <c r="G49038">
        <v>0.85199999999999998</v>
      </c>
    </row>
    <row r="49039" spans="1:7" hidden="1" x14ac:dyDescent="0.45">
      <c r="A49039">
        <v>10</v>
      </c>
      <c r="B49039">
        <v>25</v>
      </c>
      <c r="C49039">
        <v>38</v>
      </c>
      <c r="D49039" t="s">
        <v>7</v>
      </c>
      <c r="E49039">
        <v>11451.5</v>
      </c>
      <c r="F49039">
        <v>9121</v>
      </c>
      <c r="G49039">
        <v>0.79600000000000004</v>
      </c>
    </row>
    <row r="49040" spans="1:7" hidden="1" x14ac:dyDescent="0.45">
      <c r="A49040">
        <v>10</v>
      </c>
      <c r="B49040">
        <v>25</v>
      </c>
      <c r="C49040">
        <v>39</v>
      </c>
      <c r="D49040" t="s">
        <v>7</v>
      </c>
      <c r="E49040">
        <v>14286.1</v>
      </c>
      <c r="F49040">
        <v>11816.8</v>
      </c>
      <c r="G49040">
        <v>0.82699999999999996</v>
      </c>
    </row>
    <row r="49041" spans="1:7" hidden="1" x14ac:dyDescent="0.45">
      <c r="A49041">
        <v>10</v>
      </c>
      <c r="B49041">
        <v>25</v>
      </c>
      <c r="C49041">
        <v>40</v>
      </c>
      <c r="D49041" t="s">
        <v>7</v>
      </c>
      <c r="E49041">
        <v>13202</v>
      </c>
      <c r="F49041">
        <v>11277.7</v>
      </c>
      <c r="G49041">
        <v>0.85399999999999998</v>
      </c>
    </row>
    <row r="49042" spans="1:7" hidden="1" x14ac:dyDescent="0.45">
      <c r="A49042">
        <v>10</v>
      </c>
      <c r="B49042">
        <v>25</v>
      </c>
      <c r="C49042">
        <v>41</v>
      </c>
      <c r="D49042" t="s">
        <v>7</v>
      </c>
      <c r="E49042">
        <v>9248</v>
      </c>
      <c r="F49042">
        <v>6718.7</v>
      </c>
      <c r="G49042">
        <v>0.72699999999999998</v>
      </c>
    </row>
    <row r="49043" spans="1:7" hidden="1" x14ac:dyDescent="0.45">
      <c r="A49043">
        <v>10</v>
      </c>
      <c r="B49043">
        <v>25</v>
      </c>
      <c r="C49043">
        <v>42</v>
      </c>
      <c r="D49043" t="s">
        <v>7</v>
      </c>
      <c r="E49043">
        <v>8752.5</v>
      </c>
      <c r="F49043">
        <v>6507.4</v>
      </c>
      <c r="G49043">
        <v>0.74299999999999999</v>
      </c>
    </row>
    <row r="49044" spans="1:7" hidden="1" x14ac:dyDescent="0.45">
      <c r="A49044">
        <v>10</v>
      </c>
      <c r="B49044">
        <v>25</v>
      </c>
      <c r="C49044">
        <v>43</v>
      </c>
      <c r="D49044" t="s">
        <v>7</v>
      </c>
      <c r="E49044">
        <v>11022.1</v>
      </c>
      <c r="F49044">
        <v>8404.5</v>
      </c>
      <c r="G49044">
        <v>0.76300000000000001</v>
      </c>
    </row>
    <row r="49045" spans="1:7" hidden="1" x14ac:dyDescent="0.45">
      <c r="A49045">
        <v>10</v>
      </c>
      <c r="B49045">
        <v>25</v>
      </c>
      <c r="C49045">
        <v>44</v>
      </c>
      <c r="D49045" t="s">
        <v>7</v>
      </c>
      <c r="E49045">
        <v>9140.1</v>
      </c>
      <c r="F49045">
        <v>6563</v>
      </c>
      <c r="G49045">
        <v>0.71799999999999997</v>
      </c>
    </row>
    <row r="49046" spans="1:7" hidden="1" x14ac:dyDescent="0.45">
      <c r="A49046">
        <v>10</v>
      </c>
      <c r="B49046">
        <v>25</v>
      </c>
      <c r="C49046">
        <v>45</v>
      </c>
      <c r="D49046" t="s">
        <v>7</v>
      </c>
      <c r="E49046">
        <v>15409.3</v>
      </c>
      <c r="F49046">
        <v>12551.1</v>
      </c>
      <c r="G49046">
        <v>0.81499999999999995</v>
      </c>
    </row>
    <row r="49047" spans="1:7" hidden="1" x14ac:dyDescent="0.45">
      <c r="A49047">
        <v>10</v>
      </c>
      <c r="B49047">
        <v>25</v>
      </c>
      <c r="C49047">
        <v>46</v>
      </c>
      <c r="D49047" t="s">
        <v>7</v>
      </c>
      <c r="E49047">
        <v>10315</v>
      </c>
      <c r="F49047">
        <v>7760.3</v>
      </c>
      <c r="G49047">
        <v>0.752</v>
      </c>
    </row>
    <row r="49048" spans="1:7" hidden="1" x14ac:dyDescent="0.45">
      <c r="A49048">
        <v>10</v>
      </c>
      <c r="B49048">
        <v>25</v>
      </c>
      <c r="C49048">
        <v>47</v>
      </c>
      <c r="D49048" t="s">
        <v>7</v>
      </c>
      <c r="E49048">
        <v>11328.5</v>
      </c>
      <c r="F49048">
        <v>8345.1</v>
      </c>
      <c r="G49048">
        <v>0.73699999999999999</v>
      </c>
    </row>
    <row r="49049" spans="1:7" hidden="1" x14ac:dyDescent="0.45">
      <c r="A49049">
        <v>10</v>
      </c>
      <c r="B49049">
        <v>25</v>
      </c>
      <c r="C49049">
        <v>48</v>
      </c>
      <c r="D49049" t="s">
        <v>7</v>
      </c>
      <c r="E49049">
        <v>16399.8</v>
      </c>
      <c r="F49049">
        <v>13932.7</v>
      </c>
      <c r="G49049">
        <v>0.85</v>
      </c>
    </row>
    <row r="49050" spans="1:7" hidden="1" x14ac:dyDescent="0.45">
      <c r="A49050">
        <v>10</v>
      </c>
      <c r="B49050">
        <v>25</v>
      </c>
      <c r="C49050">
        <v>49</v>
      </c>
      <c r="D49050" t="s">
        <v>7</v>
      </c>
      <c r="E49050">
        <v>9279.2999999999993</v>
      </c>
      <c r="F49050">
        <v>6888.1</v>
      </c>
      <c r="G49050">
        <v>0.74199999999999999</v>
      </c>
    </row>
    <row r="49051" spans="1:7" hidden="1" x14ac:dyDescent="0.45">
      <c r="A49051">
        <v>10</v>
      </c>
      <c r="B49051">
        <v>25</v>
      </c>
      <c r="C49051">
        <v>50</v>
      </c>
      <c r="D49051" t="s">
        <v>7</v>
      </c>
      <c r="E49051">
        <v>11198.9</v>
      </c>
      <c r="F49051">
        <v>8516.5</v>
      </c>
      <c r="G49051">
        <v>0.76</v>
      </c>
    </row>
    <row r="49052" spans="1:7" hidden="1" x14ac:dyDescent="0.45">
      <c r="A49052">
        <v>10</v>
      </c>
      <c r="B49052">
        <v>25</v>
      </c>
      <c r="C49052">
        <v>51</v>
      </c>
      <c r="D49052" t="s">
        <v>7</v>
      </c>
      <c r="E49052">
        <v>10390.9</v>
      </c>
      <c r="F49052">
        <v>8003.9</v>
      </c>
      <c r="G49052">
        <v>0.77</v>
      </c>
    </row>
    <row r="49053" spans="1:7" hidden="1" x14ac:dyDescent="0.45">
      <c r="A49053">
        <v>10</v>
      </c>
      <c r="B49053">
        <v>25</v>
      </c>
      <c r="C49053">
        <v>52</v>
      </c>
      <c r="D49053" t="s">
        <v>7</v>
      </c>
      <c r="E49053">
        <v>9481.2999999999993</v>
      </c>
      <c r="F49053">
        <v>7397.5</v>
      </c>
      <c r="G49053">
        <v>0.78</v>
      </c>
    </row>
    <row r="49054" spans="1:7" hidden="1" x14ac:dyDescent="0.45">
      <c r="A49054">
        <v>10</v>
      </c>
      <c r="B49054">
        <v>25</v>
      </c>
      <c r="C49054">
        <v>53</v>
      </c>
      <c r="D49054" t="s">
        <v>7</v>
      </c>
      <c r="E49054">
        <v>13098.5</v>
      </c>
      <c r="F49054">
        <v>10139.1</v>
      </c>
      <c r="G49054">
        <v>0.77400000000000002</v>
      </c>
    </row>
    <row r="49055" spans="1:7" hidden="1" x14ac:dyDescent="0.45">
      <c r="A49055">
        <v>10</v>
      </c>
      <c r="B49055">
        <v>25</v>
      </c>
      <c r="C49055">
        <v>54</v>
      </c>
      <c r="D49055" t="s">
        <v>7</v>
      </c>
      <c r="E49055">
        <v>9884.7000000000007</v>
      </c>
      <c r="F49055">
        <v>7492.3</v>
      </c>
      <c r="G49055">
        <v>0.75800000000000001</v>
      </c>
    </row>
    <row r="49056" spans="1:7" hidden="1" x14ac:dyDescent="0.45">
      <c r="A49056">
        <v>10</v>
      </c>
      <c r="B49056">
        <v>25</v>
      </c>
      <c r="C49056">
        <v>55</v>
      </c>
      <c r="D49056" t="s">
        <v>7</v>
      </c>
      <c r="E49056">
        <v>10062.799999999999</v>
      </c>
      <c r="F49056">
        <v>7592.3</v>
      </c>
      <c r="G49056">
        <v>0.754</v>
      </c>
    </row>
    <row r="49057" spans="1:7" hidden="1" x14ac:dyDescent="0.45">
      <c r="A49057">
        <v>10</v>
      </c>
      <c r="B49057">
        <v>25</v>
      </c>
      <c r="C49057">
        <v>56</v>
      </c>
      <c r="D49057" t="s">
        <v>7</v>
      </c>
      <c r="E49057">
        <v>9590.2999999999993</v>
      </c>
      <c r="F49057">
        <v>6222.2</v>
      </c>
      <c r="G49057">
        <v>0.64900000000000002</v>
      </c>
    </row>
    <row r="49058" spans="1:7" hidden="1" x14ac:dyDescent="0.45">
      <c r="A49058">
        <v>10</v>
      </c>
      <c r="B49058">
        <v>25</v>
      </c>
      <c r="C49058">
        <v>57</v>
      </c>
      <c r="D49058" t="s">
        <v>7</v>
      </c>
      <c r="E49058">
        <v>10105.1</v>
      </c>
      <c r="F49058">
        <v>7553</v>
      </c>
      <c r="G49058">
        <v>0.747</v>
      </c>
    </row>
    <row r="49059" spans="1:7" hidden="1" x14ac:dyDescent="0.45">
      <c r="A49059">
        <v>10</v>
      </c>
      <c r="B49059">
        <v>25</v>
      </c>
      <c r="C49059">
        <v>58</v>
      </c>
      <c r="D49059" t="s">
        <v>7</v>
      </c>
      <c r="E49059">
        <v>12455.6</v>
      </c>
      <c r="F49059">
        <v>9477.1</v>
      </c>
      <c r="G49059">
        <v>0.76100000000000001</v>
      </c>
    </row>
    <row r="49060" spans="1:7" hidden="1" x14ac:dyDescent="0.45">
      <c r="A49060">
        <v>10</v>
      </c>
      <c r="B49060">
        <v>25</v>
      </c>
      <c r="C49060">
        <v>59</v>
      </c>
      <c r="D49060" t="s">
        <v>7</v>
      </c>
      <c r="E49060">
        <v>10807.6</v>
      </c>
      <c r="F49060">
        <v>8570.9</v>
      </c>
      <c r="G49060">
        <v>0.79300000000000004</v>
      </c>
    </row>
    <row r="49061" spans="1:7" hidden="1" x14ac:dyDescent="0.45">
      <c r="A49061">
        <v>10</v>
      </c>
      <c r="B49061">
        <v>25</v>
      </c>
      <c r="C49061">
        <v>60</v>
      </c>
      <c r="D49061" t="s">
        <v>7</v>
      </c>
      <c r="E49061">
        <v>9614.5</v>
      </c>
      <c r="F49061">
        <v>6961</v>
      </c>
      <c r="G49061">
        <v>0.72399999999999998</v>
      </c>
    </row>
    <row r="49062" spans="1:7" hidden="1" x14ac:dyDescent="0.45">
      <c r="A49062">
        <v>10</v>
      </c>
      <c r="B49062">
        <v>25</v>
      </c>
      <c r="C49062">
        <v>61</v>
      </c>
      <c r="D49062" t="s">
        <v>7</v>
      </c>
      <c r="E49062">
        <v>14011.1</v>
      </c>
      <c r="F49062">
        <v>11340.3</v>
      </c>
      <c r="G49062">
        <v>0.80900000000000005</v>
      </c>
    </row>
    <row r="49063" spans="1:7" hidden="1" x14ac:dyDescent="0.45">
      <c r="A49063">
        <v>10</v>
      </c>
      <c r="B49063">
        <v>25</v>
      </c>
      <c r="C49063">
        <v>62</v>
      </c>
      <c r="D49063" t="s">
        <v>7</v>
      </c>
      <c r="E49063">
        <v>13426.8</v>
      </c>
      <c r="F49063">
        <v>10035.6</v>
      </c>
      <c r="G49063">
        <v>0.747</v>
      </c>
    </row>
    <row r="49064" spans="1:7" hidden="1" x14ac:dyDescent="0.45">
      <c r="A49064">
        <v>10</v>
      </c>
      <c r="B49064">
        <v>25</v>
      </c>
      <c r="C49064">
        <v>63</v>
      </c>
      <c r="D49064" t="s">
        <v>7</v>
      </c>
      <c r="E49064">
        <v>9438</v>
      </c>
      <c r="F49064">
        <v>6582.3</v>
      </c>
      <c r="G49064">
        <v>0.69699999999999995</v>
      </c>
    </row>
    <row r="49065" spans="1:7" hidden="1" x14ac:dyDescent="0.45">
      <c r="A49065">
        <v>10</v>
      </c>
      <c r="B49065">
        <v>25</v>
      </c>
      <c r="C49065">
        <v>64</v>
      </c>
      <c r="D49065" t="s">
        <v>7</v>
      </c>
      <c r="E49065">
        <v>9418.7999999999993</v>
      </c>
      <c r="F49065">
        <v>6806.5</v>
      </c>
      <c r="G49065">
        <v>0.72299999999999998</v>
      </c>
    </row>
    <row r="49066" spans="1:7" hidden="1" x14ac:dyDescent="0.45">
      <c r="A49066">
        <v>10</v>
      </c>
      <c r="B49066">
        <v>25</v>
      </c>
      <c r="C49066">
        <v>65</v>
      </c>
      <c r="D49066" t="s">
        <v>7</v>
      </c>
      <c r="E49066">
        <v>9470.1</v>
      </c>
      <c r="F49066">
        <v>7172.1</v>
      </c>
      <c r="G49066">
        <v>0.75700000000000001</v>
      </c>
    </row>
    <row r="49067" spans="1:7" hidden="1" x14ac:dyDescent="0.45">
      <c r="A49067">
        <v>10</v>
      </c>
      <c r="B49067">
        <v>25</v>
      </c>
      <c r="C49067">
        <v>66</v>
      </c>
      <c r="D49067" t="s">
        <v>7</v>
      </c>
      <c r="E49067">
        <v>10743.9</v>
      </c>
      <c r="F49067">
        <v>7723.5</v>
      </c>
      <c r="G49067">
        <v>0.71899999999999997</v>
      </c>
    </row>
    <row r="49068" spans="1:7" hidden="1" x14ac:dyDescent="0.45">
      <c r="A49068">
        <v>10</v>
      </c>
      <c r="B49068">
        <v>25</v>
      </c>
      <c r="C49068">
        <v>67</v>
      </c>
      <c r="D49068" t="s">
        <v>7</v>
      </c>
      <c r="E49068">
        <v>9783</v>
      </c>
      <c r="F49068">
        <v>7082.4</v>
      </c>
      <c r="G49068">
        <v>0.72399999999999998</v>
      </c>
    </row>
    <row r="49069" spans="1:7" hidden="1" x14ac:dyDescent="0.45">
      <c r="A49069">
        <v>10</v>
      </c>
      <c r="B49069">
        <v>25</v>
      </c>
      <c r="C49069">
        <v>68</v>
      </c>
      <c r="D49069" t="s">
        <v>7</v>
      </c>
      <c r="E49069">
        <v>10506.9</v>
      </c>
      <c r="F49069">
        <v>8228.2000000000007</v>
      </c>
      <c r="G49069">
        <v>0.78300000000000003</v>
      </c>
    </row>
    <row r="49070" spans="1:7" hidden="1" x14ac:dyDescent="0.45">
      <c r="A49070">
        <v>10</v>
      </c>
      <c r="B49070">
        <v>25</v>
      </c>
      <c r="C49070">
        <v>69</v>
      </c>
      <c r="D49070" t="s">
        <v>7</v>
      </c>
      <c r="E49070">
        <v>10683.4</v>
      </c>
      <c r="F49070">
        <v>8346.1</v>
      </c>
      <c r="G49070">
        <v>0.78100000000000003</v>
      </c>
    </row>
    <row r="49071" spans="1:7" hidden="1" x14ac:dyDescent="0.45">
      <c r="A49071">
        <v>10</v>
      </c>
      <c r="B49071">
        <v>25</v>
      </c>
      <c r="C49071">
        <v>70</v>
      </c>
      <c r="D49071" t="s">
        <v>7</v>
      </c>
      <c r="E49071">
        <v>9426.6</v>
      </c>
      <c r="F49071">
        <v>7459</v>
      </c>
      <c r="G49071">
        <v>0.79100000000000004</v>
      </c>
    </row>
    <row r="49072" spans="1:7" hidden="1" x14ac:dyDescent="0.45">
      <c r="A49072">
        <v>10</v>
      </c>
      <c r="B49072">
        <v>25</v>
      </c>
      <c r="C49072">
        <v>71</v>
      </c>
      <c r="D49072" t="s">
        <v>7</v>
      </c>
      <c r="E49072">
        <v>11928</v>
      </c>
      <c r="F49072">
        <v>8896.9</v>
      </c>
      <c r="G49072">
        <v>0.746</v>
      </c>
    </row>
    <row r="49073" spans="1:7" hidden="1" x14ac:dyDescent="0.45">
      <c r="A49073">
        <v>10</v>
      </c>
      <c r="B49073">
        <v>25</v>
      </c>
      <c r="C49073">
        <v>72</v>
      </c>
      <c r="D49073" t="s">
        <v>7</v>
      </c>
      <c r="E49073">
        <v>14671.4</v>
      </c>
      <c r="F49073">
        <v>11845.6</v>
      </c>
      <c r="G49073">
        <v>0.80700000000000005</v>
      </c>
    </row>
    <row r="49074" spans="1:7" hidden="1" x14ac:dyDescent="0.45">
      <c r="A49074">
        <v>10</v>
      </c>
      <c r="B49074">
        <v>25</v>
      </c>
      <c r="C49074">
        <v>73</v>
      </c>
      <c r="D49074" t="s">
        <v>7</v>
      </c>
      <c r="E49074">
        <v>13545.5</v>
      </c>
      <c r="F49074">
        <v>11596.4</v>
      </c>
      <c r="G49074">
        <v>0.85599999999999998</v>
      </c>
    </row>
    <row r="49075" spans="1:7" hidden="1" x14ac:dyDescent="0.45">
      <c r="A49075">
        <v>10</v>
      </c>
      <c r="B49075">
        <v>25</v>
      </c>
      <c r="C49075">
        <v>74</v>
      </c>
      <c r="D49075" t="s">
        <v>7</v>
      </c>
      <c r="E49075">
        <v>11722.6</v>
      </c>
      <c r="F49075">
        <v>8961</v>
      </c>
      <c r="G49075">
        <v>0.76400000000000001</v>
      </c>
    </row>
    <row r="49076" spans="1:7" hidden="1" x14ac:dyDescent="0.45">
      <c r="A49076">
        <v>10</v>
      </c>
      <c r="B49076">
        <v>25</v>
      </c>
      <c r="C49076">
        <v>75</v>
      </c>
      <c r="D49076" t="s">
        <v>7</v>
      </c>
      <c r="E49076">
        <v>13390.6</v>
      </c>
      <c r="F49076">
        <v>10797.8</v>
      </c>
      <c r="G49076">
        <v>0.80600000000000005</v>
      </c>
    </row>
    <row r="49077" spans="1:7" hidden="1" x14ac:dyDescent="0.45">
      <c r="A49077">
        <v>10</v>
      </c>
      <c r="B49077">
        <v>25</v>
      </c>
      <c r="C49077">
        <v>76</v>
      </c>
      <c r="D49077" t="s">
        <v>7</v>
      </c>
      <c r="E49077">
        <v>9054.4</v>
      </c>
      <c r="F49077">
        <v>6600.8</v>
      </c>
      <c r="G49077">
        <v>0.72899999999999998</v>
      </c>
    </row>
    <row r="49078" spans="1:7" hidden="1" x14ac:dyDescent="0.45">
      <c r="A49078">
        <v>10</v>
      </c>
      <c r="B49078">
        <v>25</v>
      </c>
      <c r="C49078">
        <v>77</v>
      </c>
      <c r="D49078" t="s">
        <v>7</v>
      </c>
      <c r="E49078">
        <v>9339.2999999999993</v>
      </c>
      <c r="F49078">
        <v>6756.2</v>
      </c>
      <c r="G49078">
        <v>0.72299999999999998</v>
      </c>
    </row>
    <row r="49079" spans="1:7" hidden="1" x14ac:dyDescent="0.45">
      <c r="A49079">
        <v>10</v>
      </c>
      <c r="B49079">
        <v>25</v>
      </c>
      <c r="C49079">
        <v>78</v>
      </c>
      <c r="D49079" t="s">
        <v>7</v>
      </c>
      <c r="E49079">
        <v>13659.8</v>
      </c>
      <c r="F49079">
        <v>11039.9</v>
      </c>
      <c r="G49079">
        <v>0.80800000000000005</v>
      </c>
    </row>
    <row r="49080" spans="1:7" hidden="1" x14ac:dyDescent="0.45">
      <c r="A49080">
        <v>10</v>
      </c>
      <c r="B49080">
        <v>25</v>
      </c>
      <c r="C49080">
        <v>79</v>
      </c>
      <c r="D49080" t="s">
        <v>7</v>
      </c>
      <c r="E49080">
        <v>10239.200000000001</v>
      </c>
      <c r="F49080">
        <v>7743.6</v>
      </c>
      <c r="G49080">
        <v>0.75600000000000001</v>
      </c>
    </row>
    <row r="49081" spans="1:7" hidden="1" x14ac:dyDescent="0.45">
      <c r="A49081">
        <v>10</v>
      </c>
      <c r="B49081">
        <v>25</v>
      </c>
      <c r="C49081">
        <v>80</v>
      </c>
      <c r="D49081" t="s">
        <v>7</v>
      </c>
      <c r="E49081">
        <v>13020.2</v>
      </c>
      <c r="F49081">
        <v>10597</v>
      </c>
      <c r="G49081">
        <v>0.81399999999999995</v>
      </c>
    </row>
    <row r="49082" spans="1:7" hidden="1" x14ac:dyDescent="0.45">
      <c r="A49082">
        <v>10</v>
      </c>
      <c r="B49082">
        <v>25</v>
      </c>
      <c r="C49082">
        <v>81</v>
      </c>
      <c r="D49082" t="s">
        <v>7</v>
      </c>
      <c r="E49082">
        <v>10107.1</v>
      </c>
      <c r="F49082">
        <v>7919.8</v>
      </c>
      <c r="G49082">
        <v>0.78400000000000003</v>
      </c>
    </row>
    <row r="49083" spans="1:7" hidden="1" x14ac:dyDescent="0.45">
      <c r="A49083">
        <v>10</v>
      </c>
      <c r="B49083">
        <v>25</v>
      </c>
      <c r="C49083">
        <v>82</v>
      </c>
      <c r="D49083" t="s">
        <v>7</v>
      </c>
      <c r="E49083">
        <v>14171.9</v>
      </c>
      <c r="F49083">
        <v>11697.6</v>
      </c>
      <c r="G49083">
        <v>0.82499999999999996</v>
      </c>
    </row>
    <row r="49084" spans="1:7" hidden="1" x14ac:dyDescent="0.45">
      <c r="A49084">
        <v>10</v>
      </c>
      <c r="B49084">
        <v>25</v>
      </c>
      <c r="C49084">
        <v>83</v>
      </c>
      <c r="D49084" t="s">
        <v>7</v>
      </c>
      <c r="E49084">
        <v>14096.3</v>
      </c>
      <c r="F49084">
        <v>11675.1</v>
      </c>
      <c r="G49084">
        <v>0.82799999999999996</v>
      </c>
    </row>
    <row r="49085" spans="1:7" hidden="1" x14ac:dyDescent="0.45">
      <c r="A49085">
        <v>10</v>
      </c>
      <c r="B49085">
        <v>25</v>
      </c>
      <c r="C49085">
        <v>84</v>
      </c>
      <c r="D49085" t="s">
        <v>7</v>
      </c>
      <c r="E49085">
        <v>15787.7</v>
      </c>
      <c r="F49085">
        <v>13586.2</v>
      </c>
      <c r="G49085">
        <v>0.86099999999999999</v>
      </c>
    </row>
    <row r="49086" spans="1:7" hidden="1" x14ac:dyDescent="0.45">
      <c r="A49086">
        <v>10</v>
      </c>
      <c r="B49086">
        <v>25</v>
      </c>
      <c r="C49086">
        <v>85</v>
      </c>
      <c r="D49086" t="s">
        <v>7</v>
      </c>
      <c r="E49086">
        <v>9477.4</v>
      </c>
      <c r="F49086">
        <v>6753.2</v>
      </c>
      <c r="G49086">
        <v>0.71299999999999997</v>
      </c>
    </row>
    <row r="49087" spans="1:7" hidden="1" x14ac:dyDescent="0.45">
      <c r="A49087">
        <v>10</v>
      </c>
      <c r="B49087">
        <v>25</v>
      </c>
      <c r="C49087">
        <v>86</v>
      </c>
      <c r="D49087" t="s">
        <v>7</v>
      </c>
      <c r="E49087">
        <v>10006.9</v>
      </c>
      <c r="F49087">
        <v>7584.9</v>
      </c>
      <c r="G49087">
        <v>0.75800000000000001</v>
      </c>
    </row>
    <row r="49088" spans="1:7" hidden="1" x14ac:dyDescent="0.45">
      <c r="A49088">
        <v>10</v>
      </c>
      <c r="B49088">
        <v>25</v>
      </c>
      <c r="C49088">
        <v>87</v>
      </c>
      <c r="D49088" t="s">
        <v>7</v>
      </c>
      <c r="E49088">
        <v>14292.2</v>
      </c>
      <c r="F49088">
        <v>11768.2</v>
      </c>
      <c r="G49088">
        <v>0.82299999999999995</v>
      </c>
    </row>
    <row r="49089" spans="1:7" hidden="1" x14ac:dyDescent="0.45">
      <c r="A49089">
        <v>10</v>
      </c>
      <c r="B49089">
        <v>25</v>
      </c>
      <c r="C49089">
        <v>88</v>
      </c>
      <c r="D49089" t="s">
        <v>7</v>
      </c>
      <c r="E49089">
        <v>12442.6</v>
      </c>
      <c r="F49089">
        <v>10131.1</v>
      </c>
      <c r="G49089">
        <v>0.81399999999999995</v>
      </c>
    </row>
    <row r="49090" spans="1:7" hidden="1" x14ac:dyDescent="0.45">
      <c r="A49090">
        <v>10</v>
      </c>
      <c r="B49090">
        <v>25</v>
      </c>
      <c r="C49090">
        <v>89</v>
      </c>
      <c r="D49090" t="s">
        <v>7</v>
      </c>
      <c r="E49090">
        <v>13360.2</v>
      </c>
      <c r="F49090">
        <v>10637.1</v>
      </c>
      <c r="G49090">
        <v>0.79600000000000004</v>
      </c>
    </row>
    <row r="49091" spans="1:7" hidden="1" x14ac:dyDescent="0.45">
      <c r="A49091">
        <v>10</v>
      </c>
      <c r="B49091">
        <v>25</v>
      </c>
      <c r="C49091">
        <v>90</v>
      </c>
      <c r="D49091" t="s">
        <v>7</v>
      </c>
      <c r="E49091">
        <v>12380.9</v>
      </c>
      <c r="F49091">
        <v>9399.6</v>
      </c>
      <c r="G49091">
        <v>0.75900000000000001</v>
      </c>
    </row>
    <row r="49092" spans="1:7" hidden="1" x14ac:dyDescent="0.45">
      <c r="A49092">
        <v>10</v>
      </c>
      <c r="B49092">
        <v>25</v>
      </c>
      <c r="C49092">
        <v>91</v>
      </c>
      <c r="D49092" t="s">
        <v>7</v>
      </c>
      <c r="E49092">
        <v>10747.3</v>
      </c>
      <c r="F49092">
        <v>7995.1</v>
      </c>
      <c r="G49092">
        <v>0.74399999999999999</v>
      </c>
    </row>
    <row r="49093" spans="1:7" hidden="1" x14ac:dyDescent="0.45">
      <c r="A49093">
        <v>10</v>
      </c>
      <c r="B49093">
        <v>25</v>
      </c>
      <c r="C49093">
        <v>92</v>
      </c>
      <c r="D49093" t="s">
        <v>7</v>
      </c>
      <c r="E49093">
        <v>15603.2</v>
      </c>
      <c r="F49093">
        <v>12931.1</v>
      </c>
      <c r="G49093">
        <v>0.82899999999999996</v>
      </c>
    </row>
    <row r="49094" spans="1:7" hidden="1" x14ac:dyDescent="0.45">
      <c r="A49094">
        <v>10</v>
      </c>
      <c r="B49094">
        <v>25</v>
      </c>
      <c r="C49094">
        <v>93</v>
      </c>
      <c r="D49094" t="s">
        <v>7</v>
      </c>
      <c r="E49094">
        <v>16251.6</v>
      </c>
      <c r="F49094">
        <v>13903.6</v>
      </c>
      <c r="G49094">
        <v>0.85599999999999998</v>
      </c>
    </row>
    <row r="49095" spans="1:7" hidden="1" x14ac:dyDescent="0.45">
      <c r="A49095">
        <v>10</v>
      </c>
      <c r="B49095">
        <v>25</v>
      </c>
      <c r="C49095">
        <v>94</v>
      </c>
      <c r="D49095" t="s">
        <v>7</v>
      </c>
      <c r="E49095">
        <v>12375.7</v>
      </c>
      <c r="F49095">
        <v>9603.1</v>
      </c>
      <c r="G49095">
        <v>0.77600000000000002</v>
      </c>
    </row>
    <row r="49096" spans="1:7" hidden="1" x14ac:dyDescent="0.45">
      <c r="A49096">
        <v>10</v>
      </c>
      <c r="B49096">
        <v>25</v>
      </c>
      <c r="C49096">
        <v>95</v>
      </c>
      <c r="D49096" t="s">
        <v>7</v>
      </c>
      <c r="E49096">
        <v>7989.2</v>
      </c>
      <c r="F49096">
        <v>5823.8</v>
      </c>
      <c r="G49096">
        <v>0.72899999999999998</v>
      </c>
    </row>
    <row r="49097" spans="1:7" hidden="1" x14ac:dyDescent="0.45">
      <c r="A49097">
        <v>10</v>
      </c>
      <c r="B49097">
        <v>25</v>
      </c>
      <c r="C49097">
        <v>96</v>
      </c>
      <c r="D49097" t="s">
        <v>7</v>
      </c>
      <c r="E49097">
        <v>14731.2</v>
      </c>
      <c r="F49097">
        <v>11515.2</v>
      </c>
      <c r="G49097">
        <v>0.78200000000000003</v>
      </c>
    </row>
    <row r="49098" spans="1:7" hidden="1" x14ac:dyDescent="0.45">
      <c r="A49098">
        <v>10</v>
      </c>
      <c r="B49098">
        <v>25</v>
      </c>
      <c r="C49098">
        <v>97</v>
      </c>
      <c r="D49098" t="s">
        <v>7</v>
      </c>
      <c r="E49098">
        <v>11093.9</v>
      </c>
      <c r="F49098">
        <v>8763.9</v>
      </c>
      <c r="G49098">
        <v>0.79</v>
      </c>
    </row>
    <row r="49099" spans="1:7" hidden="1" x14ac:dyDescent="0.45">
      <c r="A49099">
        <v>10</v>
      </c>
      <c r="B49099">
        <v>25</v>
      </c>
      <c r="C49099">
        <v>98</v>
      </c>
      <c r="D49099" t="s">
        <v>7</v>
      </c>
      <c r="E49099">
        <v>8885.9</v>
      </c>
      <c r="F49099">
        <v>6296.3</v>
      </c>
      <c r="G49099">
        <v>0.70899999999999996</v>
      </c>
    </row>
    <row r="49100" spans="1:7" hidden="1" x14ac:dyDescent="0.45">
      <c r="A49100">
        <v>10</v>
      </c>
      <c r="B49100">
        <v>25</v>
      </c>
      <c r="C49100">
        <v>99</v>
      </c>
      <c r="D49100" t="s">
        <v>7</v>
      </c>
      <c r="E49100">
        <v>10211.6</v>
      </c>
      <c r="F49100">
        <v>7576.7</v>
      </c>
      <c r="G49100">
        <v>0.74199999999999999</v>
      </c>
    </row>
    <row r="49101" spans="1:7" hidden="1" x14ac:dyDescent="0.45">
      <c r="A49101">
        <v>10</v>
      </c>
      <c r="B49101">
        <v>25</v>
      </c>
      <c r="C49101">
        <v>100</v>
      </c>
      <c r="D49101" t="s">
        <v>7</v>
      </c>
      <c r="E49101">
        <v>9852.9</v>
      </c>
      <c r="F49101">
        <v>7377.8</v>
      </c>
      <c r="G49101">
        <v>0.749</v>
      </c>
    </row>
    <row r="49102" spans="1:7" hidden="1" x14ac:dyDescent="0.45">
      <c r="A49102">
        <v>10</v>
      </c>
      <c r="B49102">
        <v>25</v>
      </c>
      <c r="C49102">
        <v>101</v>
      </c>
      <c r="D49102" t="s">
        <v>7</v>
      </c>
      <c r="E49102">
        <v>9407.4</v>
      </c>
      <c r="F49102">
        <v>7022</v>
      </c>
      <c r="G49102">
        <v>0.746</v>
      </c>
    </row>
    <row r="49103" spans="1:7" hidden="1" x14ac:dyDescent="0.45">
      <c r="A49103">
        <v>10</v>
      </c>
      <c r="B49103">
        <v>25</v>
      </c>
      <c r="C49103">
        <v>102</v>
      </c>
      <c r="D49103" t="s">
        <v>7</v>
      </c>
      <c r="E49103">
        <v>12183</v>
      </c>
      <c r="F49103">
        <v>9833.7999999999993</v>
      </c>
      <c r="G49103">
        <v>0.80700000000000005</v>
      </c>
    </row>
    <row r="49104" spans="1:7" hidden="1" x14ac:dyDescent="0.45">
      <c r="A49104">
        <v>10</v>
      </c>
      <c r="B49104">
        <v>25</v>
      </c>
      <c r="C49104">
        <v>103</v>
      </c>
      <c r="D49104" t="s">
        <v>7</v>
      </c>
      <c r="E49104">
        <v>10832.9</v>
      </c>
      <c r="F49104">
        <v>8712.1</v>
      </c>
      <c r="G49104">
        <v>0.80400000000000005</v>
      </c>
    </row>
    <row r="49105" spans="1:7" hidden="1" x14ac:dyDescent="0.45">
      <c r="A49105">
        <v>10</v>
      </c>
      <c r="B49105">
        <v>25</v>
      </c>
      <c r="C49105">
        <v>104</v>
      </c>
      <c r="D49105" t="s">
        <v>7</v>
      </c>
      <c r="E49105">
        <v>11027</v>
      </c>
      <c r="F49105">
        <v>8033.4</v>
      </c>
      <c r="G49105">
        <v>0.72899999999999998</v>
      </c>
    </row>
    <row r="49106" spans="1:7" hidden="1" x14ac:dyDescent="0.45">
      <c r="A49106">
        <v>10</v>
      </c>
      <c r="B49106">
        <v>25</v>
      </c>
      <c r="C49106">
        <v>105</v>
      </c>
      <c r="D49106" t="s">
        <v>7</v>
      </c>
      <c r="E49106">
        <v>14782.9</v>
      </c>
      <c r="F49106">
        <v>12225.7</v>
      </c>
      <c r="G49106">
        <v>0.82699999999999996</v>
      </c>
    </row>
    <row r="49107" spans="1:7" hidden="1" x14ac:dyDescent="0.45">
      <c r="A49107">
        <v>10</v>
      </c>
      <c r="B49107">
        <v>25</v>
      </c>
      <c r="C49107">
        <v>106</v>
      </c>
      <c r="D49107" t="s">
        <v>7</v>
      </c>
      <c r="E49107">
        <v>14234.9</v>
      </c>
      <c r="F49107">
        <v>11580.8</v>
      </c>
      <c r="G49107">
        <v>0.81399999999999995</v>
      </c>
    </row>
    <row r="49108" spans="1:7" hidden="1" x14ac:dyDescent="0.45">
      <c r="A49108">
        <v>10</v>
      </c>
      <c r="B49108">
        <v>25</v>
      </c>
      <c r="C49108">
        <v>107</v>
      </c>
      <c r="D49108" t="s">
        <v>7</v>
      </c>
      <c r="E49108">
        <v>13303</v>
      </c>
      <c r="F49108">
        <v>10962.3</v>
      </c>
      <c r="G49108">
        <v>0.82399999999999995</v>
      </c>
    </row>
    <row r="49109" spans="1:7" hidden="1" x14ac:dyDescent="0.45">
      <c r="A49109">
        <v>10</v>
      </c>
      <c r="B49109">
        <v>25</v>
      </c>
      <c r="C49109">
        <v>108</v>
      </c>
      <c r="D49109" t="s">
        <v>7</v>
      </c>
      <c r="E49109">
        <v>13932.4</v>
      </c>
      <c r="F49109">
        <v>11618.4</v>
      </c>
      <c r="G49109">
        <v>0.83399999999999996</v>
      </c>
    </row>
    <row r="49110" spans="1:7" hidden="1" x14ac:dyDescent="0.45">
      <c r="A49110">
        <v>10</v>
      </c>
      <c r="B49110">
        <v>25</v>
      </c>
      <c r="C49110">
        <v>109</v>
      </c>
      <c r="D49110" t="s">
        <v>7</v>
      </c>
      <c r="E49110">
        <v>10514.7</v>
      </c>
      <c r="F49110">
        <v>7918.1</v>
      </c>
      <c r="G49110">
        <v>0.753</v>
      </c>
    </row>
    <row r="49111" spans="1:7" hidden="1" x14ac:dyDescent="0.45">
      <c r="A49111">
        <v>10</v>
      </c>
      <c r="B49111">
        <v>25</v>
      </c>
      <c r="C49111">
        <v>110</v>
      </c>
      <c r="D49111" t="s">
        <v>7</v>
      </c>
      <c r="E49111">
        <v>12636.9</v>
      </c>
      <c r="F49111">
        <v>10512.4</v>
      </c>
      <c r="G49111">
        <v>0.83199999999999996</v>
      </c>
    </row>
    <row r="49112" spans="1:7" hidden="1" x14ac:dyDescent="0.45">
      <c r="A49112">
        <v>10</v>
      </c>
      <c r="B49112">
        <v>25</v>
      </c>
      <c r="C49112">
        <v>111</v>
      </c>
      <c r="D49112" t="s">
        <v>7</v>
      </c>
      <c r="E49112">
        <v>12485.5</v>
      </c>
      <c r="F49112">
        <v>9984.2999999999993</v>
      </c>
      <c r="G49112">
        <v>0.8</v>
      </c>
    </row>
    <row r="49113" spans="1:7" hidden="1" x14ac:dyDescent="0.45">
      <c r="A49113">
        <v>10</v>
      </c>
      <c r="B49113">
        <v>25</v>
      </c>
      <c r="C49113">
        <v>112</v>
      </c>
      <c r="D49113" t="s">
        <v>7</v>
      </c>
      <c r="E49113">
        <v>12055.6</v>
      </c>
      <c r="F49113">
        <v>9362.2000000000007</v>
      </c>
      <c r="G49113">
        <v>0.77700000000000002</v>
      </c>
    </row>
    <row r="49114" spans="1:7" hidden="1" x14ac:dyDescent="0.45">
      <c r="A49114">
        <v>10</v>
      </c>
      <c r="B49114">
        <v>25</v>
      </c>
      <c r="C49114">
        <v>113</v>
      </c>
      <c r="D49114" t="s">
        <v>7</v>
      </c>
      <c r="E49114">
        <v>8569.9</v>
      </c>
      <c r="F49114">
        <v>6416.4</v>
      </c>
      <c r="G49114">
        <v>0.749</v>
      </c>
    </row>
    <row r="49115" spans="1:7" hidden="1" x14ac:dyDescent="0.45">
      <c r="A49115">
        <v>10</v>
      </c>
      <c r="B49115">
        <v>25</v>
      </c>
      <c r="C49115">
        <v>114</v>
      </c>
      <c r="D49115" t="s">
        <v>7</v>
      </c>
      <c r="E49115">
        <v>10945.4</v>
      </c>
      <c r="F49115">
        <v>8285.2000000000007</v>
      </c>
      <c r="G49115">
        <v>0.75700000000000001</v>
      </c>
    </row>
    <row r="49116" spans="1:7" hidden="1" x14ac:dyDescent="0.45">
      <c r="A49116">
        <v>10</v>
      </c>
      <c r="B49116">
        <v>25</v>
      </c>
      <c r="C49116">
        <v>115</v>
      </c>
      <c r="D49116" t="s">
        <v>7</v>
      </c>
      <c r="E49116">
        <v>9780.5</v>
      </c>
      <c r="F49116">
        <v>7230</v>
      </c>
      <c r="G49116">
        <v>0.73899999999999999</v>
      </c>
    </row>
    <row r="49117" spans="1:7" hidden="1" x14ac:dyDescent="0.45">
      <c r="A49117">
        <v>10</v>
      </c>
      <c r="B49117">
        <v>25</v>
      </c>
      <c r="C49117">
        <v>116</v>
      </c>
      <c r="D49117" t="s">
        <v>7</v>
      </c>
      <c r="E49117">
        <v>15779</v>
      </c>
      <c r="F49117">
        <v>13350.8</v>
      </c>
      <c r="G49117">
        <v>0.84599999999999997</v>
      </c>
    </row>
    <row r="49118" spans="1:7" hidden="1" x14ac:dyDescent="0.45">
      <c r="A49118">
        <v>10</v>
      </c>
      <c r="B49118">
        <v>25</v>
      </c>
      <c r="C49118">
        <v>117</v>
      </c>
      <c r="D49118" t="s">
        <v>7</v>
      </c>
      <c r="E49118">
        <v>10529.2</v>
      </c>
      <c r="F49118">
        <v>8169.5</v>
      </c>
      <c r="G49118">
        <v>0.77600000000000002</v>
      </c>
    </row>
    <row r="49119" spans="1:7" hidden="1" x14ac:dyDescent="0.45">
      <c r="A49119">
        <v>10</v>
      </c>
      <c r="B49119">
        <v>25</v>
      </c>
      <c r="C49119">
        <v>118</v>
      </c>
      <c r="D49119" t="s">
        <v>7</v>
      </c>
      <c r="E49119">
        <v>13510.3</v>
      </c>
      <c r="F49119">
        <v>10538.8</v>
      </c>
      <c r="G49119">
        <v>0.78</v>
      </c>
    </row>
    <row r="49120" spans="1:7" hidden="1" x14ac:dyDescent="0.45">
      <c r="A49120">
        <v>10</v>
      </c>
      <c r="B49120">
        <v>25</v>
      </c>
      <c r="C49120">
        <v>119</v>
      </c>
      <c r="D49120" t="s">
        <v>7</v>
      </c>
      <c r="E49120">
        <v>11836.9</v>
      </c>
      <c r="F49120">
        <v>8877</v>
      </c>
      <c r="G49120">
        <v>0.75</v>
      </c>
    </row>
    <row r="49121" spans="1:7" hidden="1" x14ac:dyDescent="0.45">
      <c r="A49121">
        <v>10</v>
      </c>
      <c r="B49121">
        <v>25</v>
      </c>
      <c r="C49121">
        <v>120</v>
      </c>
      <c r="D49121" t="s">
        <v>7</v>
      </c>
      <c r="E49121">
        <v>13034.8</v>
      </c>
      <c r="F49121">
        <v>10562.9</v>
      </c>
      <c r="G49121">
        <v>0.81</v>
      </c>
    </row>
    <row r="49122" spans="1:7" hidden="1" x14ac:dyDescent="0.45">
      <c r="A49122">
        <v>10</v>
      </c>
      <c r="B49122">
        <v>25</v>
      </c>
      <c r="C49122">
        <v>121</v>
      </c>
      <c r="D49122" t="s">
        <v>7</v>
      </c>
      <c r="E49122">
        <v>15037.3</v>
      </c>
      <c r="F49122">
        <v>12494.6</v>
      </c>
      <c r="G49122">
        <v>0.83099999999999996</v>
      </c>
    </row>
    <row r="49123" spans="1:7" hidden="1" x14ac:dyDescent="0.45">
      <c r="A49123">
        <v>10</v>
      </c>
      <c r="B49123">
        <v>25</v>
      </c>
      <c r="C49123">
        <v>122</v>
      </c>
      <c r="D49123" t="s">
        <v>7</v>
      </c>
      <c r="E49123">
        <v>11478.1</v>
      </c>
      <c r="F49123">
        <v>8714.7999999999993</v>
      </c>
      <c r="G49123">
        <v>0.75900000000000001</v>
      </c>
    </row>
    <row r="49124" spans="1:7" hidden="1" x14ac:dyDescent="0.45">
      <c r="A49124">
        <v>10</v>
      </c>
      <c r="B49124">
        <v>25</v>
      </c>
      <c r="C49124">
        <v>123</v>
      </c>
      <c r="D49124" t="s">
        <v>7</v>
      </c>
      <c r="E49124">
        <v>9312.2999999999993</v>
      </c>
      <c r="F49124">
        <v>6978.6</v>
      </c>
      <c r="G49124">
        <v>0.749</v>
      </c>
    </row>
    <row r="49125" spans="1:7" hidden="1" x14ac:dyDescent="0.45">
      <c r="A49125">
        <v>10</v>
      </c>
      <c r="B49125">
        <v>25</v>
      </c>
      <c r="C49125">
        <v>124</v>
      </c>
      <c r="D49125" t="s">
        <v>7</v>
      </c>
      <c r="E49125">
        <v>9863.7000000000007</v>
      </c>
      <c r="F49125">
        <v>7507.8</v>
      </c>
      <c r="G49125">
        <v>0.76100000000000001</v>
      </c>
    </row>
    <row r="49126" spans="1:7" hidden="1" x14ac:dyDescent="0.45">
      <c r="A49126">
        <v>10</v>
      </c>
      <c r="B49126">
        <v>25</v>
      </c>
      <c r="C49126">
        <v>125</v>
      </c>
      <c r="D49126" t="s">
        <v>7</v>
      </c>
      <c r="E49126">
        <v>10241.299999999999</v>
      </c>
      <c r="F49126">
        <v>7472.5</v>
      </c>
      <c r="G49126">
        <v>0.73</v>
      </c>
    </row>
    <row r="49127" spans="1:7" hidden="1" x14ac:dyDescent="0.45">
      <c r="A49127">
        <v>10</v>
      </c>
      <c r="B49127">
        <v>25</v>
      </c>
      <c r="C49127">
        <v>126</v>
      </c>
      <c r="D49127" t="s">
        <v>7</v>
      </c>
      <c r="E49127">
        <v>10140.299999999999</v>
      </c>
      <c r="F49127">
        <v>7551.7</v>
      </c>
      <c r="G49127">
        <v>0.745</v>
      </c>
    </row>
    <row r="49128" spans="1:7" hidden="1" x14ac:dyDescent="0.45">
      <c r="A49128">
        <v>10</v>
      </c>
      <c r="B49128">
        <v>25</v>
      </c>
      <c r="C49128">
        <v>127</v>
      </c>
      <c r="D49128" t="s">
        <v>7</v>
      </c>
      <c r="E49128">
        <v>13674.4</v>
      </c>
      <c r="F49128">
        <v>11371.1</v>
      </c>
      <c r="G49128">
        <v>0.83199999999999996</v>
      </c>
    </row>
    <row r="49129" spans="1:7" hidden="1" x14ac:dyDescent="0.45">
      <c r="A49129">
        <v>10</v>
      </c>
      <c r="B49129">
        <v>25</v>
      </c>
      <c r="C49129">
        <v>128</v>
      </c>
      <c r="D49129" t="s">
        <v>7</v>
      </c>
      <c r="E49129">
        <v>11443.8</v>
      </c>
      <c r="F49129">
        <v>8910</v>
      </c>
      <c r="G49129">
        <v>0.77900000000000003</v>
      </c>
    </row>
    <row r="49130" spans="1:7" hidden="1" x14ac:dyDescent="0.45">
      <c r="A49130">
        <v>10</v>
      </c>
      <c r="B49130">
        <v>25</v>
      </c>
      <c r="C49130">
        <v>129</v>
      </c>
      <c r="D49130" t="s">
        <v>7</v>
      </c>
      <c r="E49130">
        <v>13496.4</v>
      </c>
      <c r="F49130">
        <v>11377.8</v>
      </c>
      <c r="G49130">
        <v>0.84299999999999997</v>
      </c>
    </row>
    <row r="49131" spans="1:7" hidden="1" x14ac:dyDescent="0.45">
      <c r="A49131">
        <v>10</v>
      </c>
      <c r="B49131">
        <v>25</v>
      </c>
      <c r="C49131">
        <v>130</v>
      </c>
      <c r="D49131" t="s">
        <v>7</v>
      </c>
      <c r="E49131">
        <v>13654.2</v>
      </c>
      <c r="F49131">
        <v>10651</v>
      </c>
      <c r="G49131">
        <v>0.78</v>
      </c>
    </row>
    <row r="49132" spans="1:7" hidden="1" x14ac:dyDescent="0.45">
      <c r="A49132">
        <v>10</v>
      </c>
      <c r="B49132">
        <v>25</v>
      </c>
      <c r="C49132">
        <v>131</v>
      </c>
      <c r="D49132" t="s">
        <v>7</v>
      </c>
      <c r="E49132">
        <v>11022.6</v>
      </c>
      <c r="F49132">
        <v>8705.9</v>
      </c>
      <c r="G49132">
        <v>0.79</v>
      </c>
    </row>
    <row r="49133" spans="1:7" hidden="1" x14ac:dyDescent="0.45">
      <c r="A49133">
        <v>10</v>
      </c>
      <c r="B49133">
        <v>25</v>
      </c>
      <c r="C49133">
        <v>132</v>
      </c>
      <c r="D49133" t="s">
        <v>7</v>
      </c>
      <c r="E49133">
        <v>9099.5</v>
      </c>
      <c r="F49133">
        <v>7063.7</v>
      </c>
      <c r="G49133">
        <v>0.77600000000000002</v>
      </c>
    </row>
    <row r="49134" spans="1:7" hidden="1" x14ac:dyDescent="0.45">
      <c r="A49134">
        <v>10</v>
      </c>
      <c r="B49134">
        <v>25</v>
      </c>
      <c r="C49134">
        <v>133</v>
      </c>
      <c r="D49134" t="s">
        <v>7</v>
      </c>
      <c r="E49134">
        <v>9684.2999999999993</v>
      </c>
      <c r="F49134">
        <v>7154.7</v>
      </c>
      <c r="G49134">
        <v>0.73899999999999999</v>
      </c>
    </row>
    <row r="49135" spans="1:7" hidden="1" x14ac:dyDescent="0.45">
      <c r="A49135">
        <v>10</v>
      </c>
      <c r="B49135">
        <v>25</v>
      </c>
      <c r="C49135">
        <v>134</v>
      </c>
      <c r="D49135" t="s">
        <v>7</v>
      </c>
      <c r="E49135">
        <v>9016.5</v>
      </c>
      <c r="F49135">
        <v>6172.9</v>
      </c>
      <c r="G49135">
        <v>0.68500000000000005</v>
      </c>
    </row>
    <row r="49136" spans="1:7" hidden="1" x14ac:dyDescent="0.45">
      <c r="A49136">
        <v>10</v>
      </c>
      <c r="B49136">
        <v>25</v>
      </c>
      <c r="C49136">
        <v>135</v>
      </c>
      <c r="D49136" t="s">
        <v>7</v>
      </c>
      <c r="E49136">
        <v>11446.9</v>
      </c>
      <c r="F49136">
        <v>9093.6</v>
      </c>
      <c r="G49136">
        <v>0.79400000000000004</v>
      </c>
    </row>
    <row r="49137" spans="1:7" hidden="1" x14ac:dyDescent="0.45">
      <c r="A49137">
        <v>10</v>
      </c>
      <c r="B49137">
        <v>25</v>
      </c>
      <c r="C49137">
        <v>136</v>
      </c>
      <c r="D49137" t="s">
        <v>7</v>
      </c>
      <c r="E49137">
        <v>12824.1</v>
      </c>
      <c r="F49137">
        <v>10223.5</v>
      </c>
      <c r="G49137">
        <v>0.79700000000000004</v>
      </c>
    </row>
    <row r="49138" spans="1:7" hidden="1" x14ac:dyDescent="0.45">
      <c r="A49138">
        <v>10</v>
      </c>
      <c r="B49138">
        <v>25</v>
      </c>
      <c r="C49138">
        <v>137</v>
      </c>
      <c r="D49138" t="s">
        <v>7</v>
      </c>
      <c r="E49138">
        <v>14484.5</v>
      </c>
      <c r="F49138">
        <v>11116.9</v>
      </c>
      <c r="G49138">
        <v>0.76700000000000002</v>
      </c>
    </row>
    <row r="49139" spans="1:7" hidden="1" x14ac:dyDescent="0.45">
      <c r="A49139">
        <v>10</v>
      </c>
      <c r="B49139">
        <v>25</v>
      </c>
      <c r="C49139">
        <v>138</v>
      </c>
      <c r="D49139" t="s">
        <v>7</v>
      </c>
      <c r="E49139">
        <v>9780.7000000000007</v>
      </c>
      <c r="F49139">
        <v>7015.4</v>
      </c>
      <c r="G49139">
        <v>0.71699999999999997</v>
      </c>
    </row>
    <row r="49140" spans="1:7" hidden="1" x14ac:dyDescent="0.45">
      <c r="A49140">
        <v>10</v>
      </c>
      <c r="B49140">
        <v>25</v>
      </c>
      <c r="C49140">
        <v>139</v>
      </c>
      <c r="D49140" t="s">
        <v>7</v>
      </c>
      <c r="E49140">
        <v>12168.7</v>
      </c>
      <c r="F49140">
        <v>9004.9</v>
      </c>
      <c r="G49140">
        <v>0.74</v>
      </c>
    </row>
    <row r="49141" spans="1:7" hidden="1" x14ac:dyDescent="0.45">
      <c r="A49141">
        <v>10</v>
      </c>
      <c r="B49141">
        <v>25</v>
      </c>
      <c r="C49141">
        <v>140</v>
      </c>
      <c r="D49141" t="s">
        <v>7</v>
      </c>
      <c r="E49141">
        <v>10767.4</v>
      </c>
      <c r="F49141">
        <v>8097.6</v>
      </c>
      <c r="G49141">
        <v>0.752</v>
      </c>
    </row>
    <row r="49142" spans="1:7" hidden="1" x14ac:dyDescent="0.45">
      <c r="A49142">
        <v>10</v>
      </c>
      <c r="B49142">
        <v>25</v>
      </c>
      <c r="C49142">
        <v>141</v>
      </c>
      <c r="D49142" t="s">
        <v>7</v>
      </c>
      <c r="E49142">
        <v>13918.9</v>
      </c>
      <c r="F49142">
        <v>11473.8</v>
      </c>
      <c r="G49142">
        <v>0.82399999999999995</v>
      </c>
    </row>
    <row r="49143" spans="1:7" hidden="1" x14ac:dyDescent="0.45">
      <c r="A49143">
        <v>10</v>
      </c>
      <c r="B49143">
        <v>25</v>
      </c>
      <c r="C49143">
        <v>142</v>
      </c>
      <c r="D49143" t="s">
        <v>7</v>
      </c>
      <c r="E49143">
        <v>9998.9</v>
      </c>
      <c r="F49143">
        <v>7912</v>
      </c>
      <c r="G49143">
        <v>0.79100000000000004</v>
      </c>
    </row>
    <row r="49144" spans="1:7" hidden="1" x14ac:dyDescent="0.45">
      <c r="A49144">
        <v>10</v>
      </c>
      <c r="B49144">
        <v>25</v>
      </c>
      <c r="C49144">
        <v>143</v>
      </c>
      <c r="D49144" t="s">
        <v>7</v>
      </c>
      <c r="E49144">
        <v>13134.7</v>
      </c>
      <c r="F49144">
        <v>11115</v>
      </c>
      <c r="G49144">
        <v>0.84599999999999997</v>
      </c>
    </row>
    <row r="49145" spans="1:7" hidden="1" x14ac:dyDescent="0.45">
      <c r="A49145">
        <v>10</v>
      </c>
      <c r="B49145">
        <v>25</v>
      </c>
      <c r="C49145">
        <v>144</v>
      </c>
      <c r="D49145" t="s">
        <v>7</v>
      </c>
      <c r="E49145">
        <v>11007.5</v>
      </c>
      <c r="F49145">
        <v>8751.1</v>
      </c>
      <c r="G49145">
        <v>0.79500000000000004</v>
      </c>
    </row>
    <row r="49146" spans="1:7" hidden="1" x14ac:dyDescent="0.45">
      <c r="A49146">
        <v>10</v>
      </c>
      <c r="B49146">
        <v>25</v>
      </c>
      <c r="C49146">
        <v>145</v>
      </c>
      <c r="D49146" t="s">
        <v>7</v>
      </c>
      <c r="E49146">
        <v>9566</v>
      </c>
      <c r="F49146">
        <v>6997.8</v>
      </c>
      <c r="G49146">
        <v>0.73199999999999998</v>
      </c>
    </row>
    <row r="49147" spans="1:7" hidden="1" x14ac:dyDescent="0.45">
      <c r="A49147">
        <v>10</v>
      </c>
      <c r="B49147">
        <v>25</v>
      </c>
      <c r="C49147">
        <v>146</v>
      </c>
      <c r="D49147" t="s">
        <v>7</v>
      </c>
      <c r="E49147">
        <v>13448.7</v>
      </c>
      <c r="F49147">
        <v>10980.9</v>
      </c>
      <c r="G49147">
        <v>0.81699999999999995</v>
      </c>
    </row>
    <row r="49148" spans="1:7" hidden="1" x14ac:dyDescent="0.45">
      <c r="A49148">
        <v>10</v>
      </c>
      <c r="B49148">
        <v>25</v>
      </c>
      <c r="C49148">
        <v>147</v>
      </c>
      <c r="D49148" t="s">
        <v>7</v>
      </c>
      <c r="E49148">
        <v>10162.9</v>
      </c>
      <c r="F49148">
        <v>7229.7</v>
      </c>
      <c r="G49148">
        <v>0.71099999999999997</v>
      </c>
    </row>
    <row r="49149" spans="1:7" hidden="1" x14ac:dyDescent="0.45">
      <c r="A49149">
        <v>10</v>
      </c>
      <c r="B49149">
        <v>25</v>
      </c>
      <c r="C49149">
        <v>148</v>
      </c>
      <c r="D49149" t="s">
        <v>7</v>
      </c>
      <c r="E49149">
        <v>9030.7999999999993</v>
      </c>
      <c r="F49149">
        <v>7108.4</v>
      </c>
      <c r="G49149">
        <v>0.78700000000000003</v>
      </c>
    </row>
    <row r="49150" spans="1:7" hidden="1" x14ac:dyDescent="0.45">
      <c r="A49150">
        <v>10</v>
      </c>
      <c r="B49150">
        <v>25</v>
      </c>
      <c r="C49150">
        <v>149</v>
      </c>
      <c r="D49150" t="s">
        <v>7</v>
      </c>
      <c r="E49150">
        <v>13669.1</v>
      </c>
      <c r="F49150">
        <v>11132.1</v>
      </c>
      <c r="G49150">
        <v>0.81399999999999995</v>
      </c>
    </row>
    <row r="49151" spans="1:7" hidden="1" x14ac:dyDescent="0.45">
      <c r="A49151">
        <v>10</v>
      </c>
      <c r="B49151">
        <v>25</v>
      </c>
      <c r="C49151">
        <v>150</v>
      </c>
      <c r="D49151" t="s">
        <v>7</v>
      </c>
      <c r="E49151">
        <v>9831.1</v>
      </c>
      <c r="F49151">
        <v>7691.2</v>
      </c>
      <c r="G49151">
        <v>0.78200000000000003</v>
      </c>
    </row>
    <row r="49152" spans="1:7" hidden="1" x14ac:dyDescent="0.45">
      <c r="A49152">
        <v>10</v>
      </c>
      <c r="B49152">
        <v>25</v>
      </c>
      <c r="C49152">
        <v>151</v>
      </c>
      <c r="D49152" t="s">
        <v>7</v>
      </c>
      <c r="E49152">
        <v>11024.1</v>
      </c>
      <c r="F49152">
        <v>8355.9</v>
      </c>
      <c r="G49152">
        <v>0.75800000000000001</v>
      </c>
    </row>
    <row r="49153" spans="1:7" hidden="1" x14ac:dyDescent="0.45">
      <c r="A49153">
        <v>10</v>
      </c>
      <c r="B49153">
        <v>25</v>
      </c>
      <c r="C49153">
        <v>152</v>
      </c>
      <c r="D49153" t="s">
        <v>7</v>
      </c>
      <c r="E49153">
        <v>13368.3</v>
      </c>
      <c r="F49153">
        <v>11067.6</v>
      </c>
      <c r="G49153">
        <v>0.82799999999999996</v>
      </c>
    </row>
    <row r="49154" spans="1:7" hidden="1" x14ac:dyDescent="0.45">
      <c r="A49154">
        <v>10</v>
      </c>
      <c r="B49154">
        <v>25</v>
      </c>
      <c r="C49154">
        <v>153</v>
      </c>
      <c r="D49154" t="s">
        <v>7</v>
      </c>
      <c r="E49154">
        <v>12605</v>
      </c>
      <c r="F49154">
        <v>10058.9</v>
      </c>
      <c r="G49154">
        <v>0.79800000000000004</v>
      </c>
    </row>
    <row r="49155" spans="1:7" hidden="1" x14ac:dyDescent="0.45">
      <c r="A49155">
        <v>10</v>
      </c>
      <c r="B49155">
        <v>25</v>
      </c>
      <c r="C49155">
        <v>154</v>
      </c>
      <c r="D49155" t="s">
        <v>7</v>
      </c>
      <c r="E49155">
        <v>8937.1</v>
      </c>
      <c r="F49155">
        <v>6176.4</v>
      </c>
      <c r="G49155">
        <v>0.69099999999999995</v>
      </c>
    </row>
    <row r="49156" spans="1:7" hidden="1" x14ac:dyDescent="0.45">
      <c r="A49156">
        <v>10</v>
      </c>
      <c r="B49156">
        <v>25</v>
      </c>
      <c r="C49156">
        <v>155</v>
      </c>
      <c r="D49156" t="s">
        <v>7</v>
      </c>
      <c r="E49156">
        <v>14776.5</v>
      </c>
      <c r="F49156">
        <v>12217.3</v>
      </c>
      <c r="G49156">
        <v>0.82699999999999996</v>
      </c>
    </row>
    <row r="49157" spans="1:7" hidden="1" x14ac:dyDescent="0.45">
      <c r="A49157">
        <v>10</v>
      </c>
      <c r="B49157">
        <v>25</v>
      </c>
      <c r="C49157">
        <v>156</v>
      </c>
      <c r="D49157" t="s">
        <v>7</v>
      </c>
      <c r="E49157">
        <v>10487</v>
      </c>
      <c r="F49157">
        <v>8776.5</v>
      </c>
      <c r="G49157">
        <v>0.83699999999999997</v>
      </c>
    </row>
    <row r="49158" spans="1:7" hidden="1" x14ac:dyDescent="0.45">
      <c r="A49158">
        <v>10</v>
      </c>
      <c r="B49158">
        <v>25</v>
      </c>
      <c r="C49158">
        <v>157</v>
      </c>
      <c r="D49158" t="s">
        <v>7</v>
      </c>
      <c r="E49158">
        <v>13846.5</v>
      </c>
      <c r="F49158">
        <v>11463.2</v>
      </c>
      <c r="G49158">
        <v>0.82799999999999996</v>
      </c>
    </row>
    <row r="49159" spans="1:7" hidden="1" x14ac:dyDescent="0.45">
      <c r="A49159">
        <v>10</v>
      </c>
      <c r="B49159">
        <v>25</v>
      </c>
      <c r="C49159">
        <v>158</v>
      </c>
      <c r="D49159" t="s">
        <v>7</v>
      </c>
      <c r="E49159">
        <v>10594.9</v>
      </c>
      <c r="F49159">
        <v>8139</v>
      </c>
      <c r="G49159">
        <v>0.76800000000000002</v>
      </c>
    </row>
    <row r="49160" spans="1:7" hidden="1" x14ac:dyDescent="0.45">
      <c r="A49160">
        <v>10</v>
      </c>
      <c r="B49160">
        <v>25</v>
      </c>
      <c r="C49160">
        <v>159</v>
      </c>
      <c r="D49160" t="s">
        <v>7</v>
      </c>
      <c r="E49160">
        <v>10603.6</v>
      </c>
      <c r="F49160">
        <v>8750.2999999999993</v>
      </c>
      <c r="G49160">
        <v>0.82499999999999996</v>
      </c>
    </row>
    <row r="49161" spans="1:7" hidden="1" x14ac:dyDescent="0.45">
      <c r="A49161">
        <v>10</v>
      </c>
      <c r="B49161">
        <v>25</v>
      </c>
      <c r="C49161">
        <v>160</v>
      </c>
      <c r="D49161" t="s">
        <v>7</v>
      </c>
      <c r="E49161">
        <v>11893.8</v>
      </c>
      <c r="F49161">
        <v>9995.9</v>
      </c>
      <c r="G49161">
        <v>0.84</v>
      </c>
    </row>
    <row r="49162" spans="1:7" hidden="1" x14ac:dyDescent="0.45">
      <c r="A49162">
        <v>10</v>
      </c>
      <c r="B49162">
        <v>25</v>
      </c>
      <c r="C49162">
        <v>161</v>
      </c>
      <c r="D49162" t="s">
        <v>7</v>
      </c>
      <c r="E49162">
        <v>11719.5</v>
      </c>
      <c r="F49162">
        <v>8965.6</v>
      </c>
      <c r="G49162">
        <v>0.76500000000000001</v>
      </c>
    </row>
    <row r="49163" spans="1:7" hidden="1" x14ac:dyDescent="0.45">
      <c r="A49163">
        <v>10</v>
      </c>
      <c r="B49163">
        <v>25</v>
      </c>
      <c r="C49163">
        <v>162</v>
      </c>
      <c r="D49163" t="s">
        <v>7</v>
      </c>
      <c r="E49163">
        <v>10443.6</v>
      </c>
      <c r="F49163">
        <v>8000</v>
      </c>
      <c r="G49163">
        <v>0.76600000000000001</v>
      </c>
    </row>
    <row r="49164" spans="1:7" hidden="1" x14ac:dyDescent="0.45">
      <c r="A49164">
        <v>10</v>
      </c>
      <c r="B49164">
        <v>25</v>
      </c>
      <c r="C49164">
        <v>163</v>
      </c>
      <c r="D49164" t="s">
        <v>7</v>
      </c>
      <c r="E49164">
        <v>9623</v>
      </c>
      <c r="F49164">
        <v>7425.6</v>
      </c>
      <c r="G49164">
        <v>0.77200000000000002</v>
      </c>
    </row>
    <row r="49165" spans="1:7" hidden="1" x14ac:dyDescent="0.45">
      <c r="A49165">
        <v>10</v>
      </c>
      <c r="B49165">
        <v>25</v>
      </c>
      <c r="C49165">
        <v>164</v>
      </c>
      <c r="D49165" t="s">
        <v>7</v>
      </c>
      <c r="E49165">
        <v>11321.7</v>
      </c>
      <c r="F49165">
        <v>8728.6</v>
      </c>
      <c r="G49165">
        <v>0.77100000000000002</v>
      </c>
    </row>
    <row r="49166" spans="1:7" hidden="1" x14ac:dyDescent="0.45">
      <c r="A49166">
        <v>10</v>
      </c>
      <c r="B49166">
        <v>25</v>
      </c>
      <c r="C49166">
        <v>165</v>
      </c>
      <c r="D49166" t="s">
        <v>7</v>
      </c>
      <c r="E49166">
        <v>9486.7999999999993</v>
      </c>
      <c r="F49166">
        <v>6788.2</v>
      </c>
      <c r="G49166">
        <v>0.71599999999999997</v>
      </c>
    </row>
    <row r="49167" spans="1:7" hidden="1" x14ac:dyDescent="0.45">
      <c r="A49167">
        <v>10</v>
      </c>
      <c r="B49167">
        <v>25</v>
      </c>
      <c r="C49167">
        <v>166</v>
      </c>
      <c r="D49167" t="s">
        <v>7</v>
      </c>
      <c r="E49167">
        <v>13255.3</v>
      </c>
      <c r="F49167">
        <v>10712.4</v>
      </c>
      <c r="G49167">
        <v>0.80800000000000005</v>
      </c>
    </row>
    <row r="49168" spans="1:7" hidden="1" x14ac:dyDescent="0.45">
      <c r="A49168">
        <v>10</v>
      </c>
      <c r="B49168">
        <v>25</v>
      </c>
      <c r="C49168">
        <v>167</v>
      </c>
      <c r="D49168" t="s">
        <v>7</v>
      </c>
      <c r="E49168">
        <v>13853.3</v>
      </c>
      <c r="F49168">
        <v>11912.5</v>
      </c>
      <c r="G49168">
        <v>0.86</v>
      </c>
    </row>
    <row r="49169" spans="1:7" hidden="1" x14ac:dyDescent="0.45">
      <c r="A49169">
        <v>10</v>
      </c>
      <c r="B49169">
        <v>25</v>
      </c>
      <c r="C49169">
        <v>168</v>
      </c>
      <c r="D49169" t="s">
        <v>7</v>
      </c>
      <c r="E49169">
        <v>13304.7</v>
      </c>
      <c r="F49169">
        <v>10448.200000000001</v>
      </c>
      <c r="G49169">
        <v>0.78500000000000003</v>
      </c>
    </row>
    <row r="49170" spans="1:7" hidden="1" x14ac:dyDescent="0.45">
      <c r="A49170">
        <v>10</v>
      </c>
      <c r="B49170">
        <v>25</v>
      </c>
      <c r="C49170">
        <v>169</v>
      </c>
      <c r="D49170" t="s">
        <v>7</v>
      </c>
      <c r="E49170">
        <v>11070</v>
      </c>
      <c r="F49170">
        <v>7835.8</v>
      </c>
      <c r="G49170">
        <v>0.70799999999999996</v>
      </c>
    </row>
    <row r="49171" spans="1:7" hidden="1" x14ac:dyDescent="0.45">
      <c r="A49171">
        <v>10</v>
      </c>
      <c r="B49171">
        <v>25</v>
      </c>
      <c r="C49171">
        <v>170</v>
      </c>
      <c r="D49171" t="s">
        <v>7</v>
      </c>
      <c r="E49171">
        <v>13458.1</v>
      </c>
      <c r="F49171">
        <v>10924.2</v>
      </c>
      <c r="G49171">
        <v>0.81200000000000006</v>
      </c>
    </row>
    <row r="49172" spans="1:7" hidden="1" x14ac:dyDescent="0.45">
      <c r="A49172">
        <v>10</v>
      </c>
      <c r="B49172">
        <v>25</v>
      </c>
      <c r="C49172">
        <v>171</v>
      </c>
      <c r="D49172" t="s">
        <v>7</v>
      </c>
      <c r="E49172">
        <v>15404.3</v>
      </c>
      <c r="F49172">
        <v>12720.5</v>
      </c>
      <c r="G49172">
        <v>0.82599999999999996</v>
      </c>
    </row>
    <row r="49173" spans="1:7" hidden="1" x14ac:dyDescent="0.45">
      <c r="A49173">
        <v>10</v>
      </c>
      <c r="B49173">
        <v>25</v>
      </c>
      <c r="C49173">
        <v>172</v>
      </c>
      <c r="D49173" t="s">
        <v>7</v>
      </c>
      <c r="E49173">
        <v>12347.6</v>
      </c>
      <c r="F49173">
        <v>10111.5</v>
      </c>
      <c r="G49173">
        <v>0.81899999999999995</v>
      </c>
    </row>
    <row r="49174" spans="1:7" hidden="1" x14ac:dyDescent="0.45">
      <c r="A49174">
        <v>10</v>
      </c>
      <c r="B49174">
        <v>25</v>
      </c>
      <c r="C49174">
        <v>173</v>
      </c>
      <c r="D49174" t="s">
        <v>7</v>
      </c>
      <c r="E49174">
        <v>10842.7</v>
      </c>
      <c r="F49174">
        <v>8517.9</v>
      </c>
      <c r="G49174">
        <v>0.78600000000000003</v>
      </c>
    </row>
    <row r="49175" spans="1:7" hidden="1" x14ac:dyDescent="0.45">
      <c r="A49175">
        <v>10</v>
      </c>
      <c r="B49175">
        <v>25</v>
      </c>
      <c r="C49175">
        <v>174</v>
      </c>
      <c r="D49175" t="s">
        <v>7</v>
      </c>
      <c r="E49175">
        <v>10274.700000000001</v>
      </c>
      <c r="F49175">
        <v>7294.4</v>
      </c>
      <c r="G49175">
        <v>0.71</v>
      </c>
    </row>
    <row r="49176" spans="1:7" hidden="1" x14ac:dyDescent="0.45">
      <c r="A49176">
        <v>10</v>
      </c>
      <c r="B49176">
        <v>25</v>
      </c>
      <c r="C49176">
        <v>175</v>
      </c>
      <c r="D49176" t="s">
        <v>7</v>
      </c>
      <c r="E49176">
        <v>15208.6</v>
      </c>
      <c r="F49176">
        <v>13030.6</v>
      </c>
      <c r="G49176">
        <v>0.85699999999999998</v>
      </c>
    </row>
    <row r="49177" spans="1:7" hidden="1" x14ac:dyDescent="0.45">
      <c r="A49177">
        <v>10</v>
      </c>
      <c r="B49177">
        <v>25</v>
      </c>
      <c r="C49177">
        <v>176</v>
      </c>
      <c r="D49177" t="s">
        <v>7</v>
      </c>
      <c r="E49177">
        <v>10377.6</v>
      </c>
      <c r="F49177">
        <v>8275.2000000000007</v>
      </c>
      <c r="G49177">
        <v>0.79700000000000004</v>
      </c>
    </row>
    <row r="49178" spans="1:7" hidden="1" x14ac:dyDescent="0.45">
      <c r="A49178">
        <v>10</v>
      </c>
      <c r="B49178">
        <v>25</v>
      </c>
      <c r="C49178">
        <v>177</v>
      </c>
      <c r="D49178" t="s">
        <v>7</v>
      </c>
      <c r="E49178">
        <v>12626.9</v>
      </c>
      <c r="F49178">
        <v>10233.700000000001</v>
      </c>
      <c r="G49178">
        <v>0.81</v>
      </c>
    </row>
    <row r="49179" spans="1:7" hidden="1" x14ac:dyDescent="0.45">
      <c r="A49179">
        <v>10</v>
      </c>
      <c r="B49179">
        <v>25</v>
      </c>
      <c r="C49179">
        <v>178</v>
      </c>
      <c r="D49179" t="s">
        <v>7</v>
      </c>
      <c r="E49179">
        <v>9031</v>
      </c>
      <c r="F49179">
        <v>6794.9</v>
      </c>
      <c r="G49179">
        <v>0.752</v>
      </c>
    </row>
    <row r="49180" spans="1:7" hidden="1" x14ac:dyDescent="0.45">
      <c r="A49180">
        <v>10</v>
      </c>
      <c r="B49180">
        <v>25</v>
      </c>
      <c r="C49180">
        <v>179</v>
      </c>
      <c r="D49180" t="s">
        <v>7</v>
      </c>
      <c r="E49180">
        <v>13513.9</v>
      </c>
      <c r="F49180">
        <v>11262.9</v>
      </c>
      <c r="G49180">
        <v>0.83299999999999996</v>
      </c>
    </row>
    <row r="49181" spans="1:7" hidden="1" x14ac:dyDescent="0.45">
      <c r="A49181">
        <v>10</v>
      </c>
      <c r="B49181">
        <v>25</v>
      </c>
      <c r="C49181">
        <v>180</v>
      </c>
      <c r="D49181" t="s">
        <v>7</v>
      </c>
      <c r="E49181">
        <v>10588</v>
      </c>
      <c r="F49181">
        <v>7675.8</v>
      </c>
      <c r="G49181">
        <v>0.72499999999999998</v>
      </c>
    </row>
    <row r="49182" spans="1:7" hidden="1" x14ac:dyDescent="0.45">
      <c r="A49182">
        <v>10</v>
      </c>
      <c r="B49182">
        <v>25</v>
      </c>
      <c r="C49182">
        <v>181</v>
      </c>
      <c r="D49182" t="s">
        <v>7</v>
      </c>
      <c r="E49182">
        <v>15746</v>
      </c>
      <c r="F49182">
        <v>13091.2</v>
      </c>
      <c r="G49182">
        <v>0.83099999999999996</v>
      </c>
    </row>
    <row r="49183" spans="1:7" hidden="1" x14ac:dyDescent="0.45">
      <c r="A49183">
        <v>10</v>
      </c>
      <c r="B49183">
        <v>25</v>
      </c>
      <c r="C49183">
        <v>182</v>
      </c>
      <c r="D49183" t="s">
        <v>7</v>
      </c>
      <c r="E49183">
        <v>13755.2</v>
      </c>
      <c r="F49183">
        <v>10983.1</v>
      </c>
      <c r="G49183">
        <v>0.79800000000000004</v>
      </c>
    </row>
    <row r="49184" spans="1:7" hidden="1" x14ac:dyDescent="0.45">
      <c r="A49184">
        <v>10</v>
      </c>
      <c r="B49184">
        <v>25</v>
      </c>
      <c r="C49184">
        <v>183</v>
      </c>
      <c r="D49184" t="s">
        <v>7</v>
      </c>
      <c r="E49184">
        <v>11435.9</v>
      </c>
      <c r="F49184">
        <v>9058.5</v>
      </c>
      <c r="G49184">
        <v>0.79200000000000004</v>
      </c>
    </row>
    <row r="49185" spans="1:7" hidden="1" x14ac:dyDescent="0.45">
      <c r="A49185">
        <v>10</v>
      </c>
      <c r="B49185">
        <v>25</v>
      </c>
      <c r="C49185">
        <v>184</v>
      </c>
      <c r="D49185" t="s">
        <v>7</v>
      </c>
      <c r="E49185">
        <v>10285.799999999999</v>
      </c>
      <c r="F49185">
        <v>7546.7</v>
      </c>
      <c r="G49185">
        <v>0.73399999999999999</v>
      </c>
    </row>
    <row r="49186" spans="1:7" hidden="1" x14ac:dyDescent="0.45">
      <c r="A49186">
        <v>10</v>
      </c>
      <c r="B49186">
        <v>25</v>
      </c>
      <c r="C49186">
        <v>185</v>
      </c>
      <c r="D49186" t="s">
        <v>7</v>
      </c>
      <c r="E49186">
        <v>9963.6</v>
      </c>
      <c r="F49186">
        <v>6727.1</v>
      </c>
      <c r="G49186">
        <v>0.67500000000000004</v>
      </c>
    </row>
    <row r="49187" spans="1:7" hidden="1" x14ac:dyDescent="0.45">
      <c r="A49187">
        <v>10</v>
      </c>
      <c r="B49187">
        <v>25</v>
      </c>
      <c r="C49187">
        <v>186</v>
      </c>
      <c r="D49187" t="s">
        <v>7</v>
      </c>
      <c r="E49187">
        <v>12940.4</v>
      </c>
      <c r="F49187">
        <v>10922.4</v>
      </c>
      <c r="G49187">
        <v>0.84399999999999997</v>
      </c>
    </row>
    <row r="49188" spans="1:7" hidden="1" x14ac:dyDescent="0.45">
      <c r="A49188">
        <v>10</v>
      </c>
      <c r="B49188">
        <v>25</v>
      </c>
      <c r="C49188">
        <v>187</v>
      </c>
      <c r="D49188" t="s">
        <v>7</v>
      </c>
      <c r="E49188">
        <v>10285.1</v>
      </c>
      <c r="F49188">
        <v>8236.7000000000007</v>
      </c>
      <c r="G49188">
        <v>0.80100000000000005</v>
      </c>
    </row>
    <row r="49189" spans="1:7" hidden="1" x14ac:dyDescent="0.45">
      <c r="A49189">
        <v>10</v>
      </c>
      <c r="B49189">
        <v>25</v>
      </c>
      <c r="C49189">
        <v>188</v>
      </c>
      <c r="D49189" t="s">
        <v>7</v>
      </c>
      <c r="E49189">
        <v>13149</v>
      </c>
      <c r="F49189">
        <v>10276.6</v>
      </c>
      <c r="G49189">
        <v>0.78200000000000003</v>
      </c>
    </row>
    <row r="49190" spans="1:7" hidden="1" x14ac:dyDescent="0.45">
      <c r="A49190">
        <v>10</v>
      </c>
      <c r="B49190">
        <v>25</v>
      </c>
      <c r="C49190">
        <v>189</v>
      </c>
      <c r="D49190" t="s">
        <v>7</v>
      </c>
      <c r="E49190">
        <v>9401.2999999999993</v>
      </c>
      <c r="F49190">
        <v>6840.6</v>
      </c>
      <c r="G49190">
        <v>0.72799999999999998</v>
      </c>
    </row>
    <row r="49191" spans="1:7" hidden="1" x14ac:dyDescent="0.45">
      <c r="A49191">
        <v>10</v>
      </c>
      <c r="B49191">
        <v>25</v>
      </c>
      <c r="C49191">
        <v>190</v>
      </c>
      <c r="D49191" t="s">
        <v>7</v>
      </c>
      <c r="E49191">
        <v>14873.5</v>
      </c>
      <c r="F49191">
        <v>12238.2</v>
      </c>
      <c r="G49191">
        <v>0.82299999999999995</v>
      </c>
    </row>
    <row r="49192" spans="1:7" hidden="1" x14ac:dyDescent="0.45">
      <c r="A49192">
        <v>10</v>
      </c>
      <c r="B49192">
        <v>25</v>
      </c>
      <c r="C49192">
        <v>191</v>
      </c>
      <c r="D49192" t="s">
        <v>7</v>
      </c>
      <c r="E49192">
        <v>11239.7</v>
      </c>
      <c r="F49192">
        <v>8796.9</v>
      </c>
      <c r="G49192">
        <v>0.78300000000000003</v>
      </c>
    </row>
    <row r="49193" spans="1:7" hidden="1" x14ac:dyDescent="0.45">
      <c r="A49193">
        <v>10</v>
      </c>
      <c r="B49193">
        <v>25</v>
      </c>
      <c r="C49193">
        <v>192</v>
      </c>
      <c r="D49193" t="s">
        <v>7</v>
      </c>
      <c r="E49193">
        <v>7786</v>
      </c>
      <c r="F49193">
        <v>5931.6</v>
      </c>
      <c r="G49193">
        <v>0.76200000000000001</v>
      </c>
    </row>
    <row r="49194" spans="1:7" hidden="1" x14ac:dyDescent="0.45">
      <c r="A49194">
        <v>10</v>
      </c>
      <c r="B49194">
        <v>25</v>
      </c>
      <c r="C49194">
        <v>193</v>
      </c>
      <c r="D49194" t="s">
        <v>7</v>
      </c>
      <c r="E49194">
        <v>10958.2</v>
      </c>
      <c r="F49194">
        <v>8539.2000000000007</v>
      </c>
      <c r="G49194">
        <v>0.77900000000000003</v>
      </c>
    </row>
    <row r="49195" spans="1:7" hidden="1" x14ac:dyDescent="0.45">
      <c r="A49195">
        <v>10</v>
      </c>
      <c r="B49195">
        <v>25</v>
      </c>
      <c r="C49195">
        <v>194</v>
      </c>
      <c r="D49195" t="s">
        <v>7</v>
      </c>
      <c r="E49195">
        <v>11392.4</v>
      </c>
      <c r="F49195">
        <v>8675.7000000000007</v>
      </c>
      <c r="G49195">
        <v>0.76200000000000001</v>
      </c>
    </row>
    <row r="49196" spans="1:7" hidden="1" x14ac:dyDescent="0.45">
      <c r="A49196">
        <v>10</v>
      </c>
      <c r="B49196">
        <v>25</v>
      </c>
      <c r="C49196">
        <v>195</v>
      </c>
      <c r="D49196" t="s">
        <v>7</v>
      </c>
      <c r="E49196">
        <v>10374.200000000001</v>
      </c>
      <c r="F49196">
        <v>7578.7</v>
      </c>
      <c r="G49196">
        <v>0.73099999999999998</v>
      </c>
    </row>
    <row r="49197" spans="1:7" hidden="1" x14ac:dyDescent="0.45">
      <c r="A49197">
        <v>10</v>
      </c>
      <c r="B49197">
        <v>25</v>
      </c>
      <c r="C49197">
        <v>196</v>
      </c>
      <c r="D49197" t="s">
        <v>7</v>
      </c>
      <c r="E49197">
        <v>11474.5</v>
      </c>
      <c r="F49197">
        <v>9289.4</v>
      </c>
      <c r="G49197">
        <v>0.81</v>
      </c>
    </row>
    <row r="49198" spans="1:7" hidden="1" x14ac:dyDescent="0.45">
      <c r="A49198">
        <v>10</v>
      </c>
      <c r="B49198">
        <v>25</v>
      </c>
      <c r="C49198">
        <v>197</v>
      </c>
      <c r="D49198" t="s">
        <v>7</v>
      </c>
      <c r="E49198">
        <v>12724.6</v>
      </c>
      <c r="F49198">
        <v>9213.7000000000007</v>
      </c>
      <c r="G49198">
        <v>0.72399999999999998</v>
      </c>
    </row>
    <row r="49199" spans="1:7" hidden="1" x14ac:dyDescent="0.45">
      <c r="A49199">
        <v>10</v>
      </c>
      <c r="B49199">
        <v>25</v>
      </c>
      <c r="C49199">
        <v>198</v>
      </c>
      <c r="D49199" t="s">
        <v>7</v>
      </c>
      <c r="E49199">
        <v>11190.9</v>
      </c>
      <c r="F49199">
        <v>9198</v>
      </c>
      <c r="G49199">
        <v>0.82199999999999995</v>
      </c>
    </row>
    <row r="49200" spans="1:7" hidden="1" x14ac:dyDescent="0.45">
      <c r="A49200">
        <v>10</v>
      </c>
      <c r="B49200">
        <v>25</v>
      </c>
      <c r="C49200">
        <v>199</v>
      </c>
      <c r="D49200" t="s">
        <v>7</v>
      </c>
      <c r="E49200">
        <v>12148.1</v>
      </c>
      <c r="F49200">
        <v>9415.4</v>
      </c>
      <c r="G49200">
        <v>0.77500000000000002</v>
      </c>
    </row>
    <row r="49201" spans="1:7" hidden="1" x14ac:dyDescent="0.45">
      <c r="A49201">
        <v>10</v>
      </c>
      <c r="B49201">
        <v>25</v>
      </c>
      <c r="C49201">
        <v>200</v>
      </c>
      <c r="D49201" t="s">
        <v>7</v>
      </c>
      <c r="E49201">
        <v>10316.200000000001</v>
      </c>
      <c r="F49201">
        <v>7818.5</v>
      </c>
      <c r="G49201">
        <v>0.75800000000000001</v>
      </c>
    </row>
    <row r="49202" spans="1:7" hidden="1" x14ac:dyDescent="0.45">
      <c r="A49202">
        <v>10</v>
      </c>
      <c r="B49202">
        <v>25</v>
      </c>
      <c r="C49202">
        <v>201</v>
      </c>
      <c r="D49202" t="s">
        <v>7</v>
      </c>
      <c r="E49202">
        <v>10638.2</v>
      </c>
      <c r="F49202">
        <v>8481.2999999999993</v>
      </c>
      <c r="G49202">
        <v>0.79700000000000004</v>
      </c>
    </row>
    <row r="49203" spans="1:7" hidden="1" x14ac:dyDescent="0.45">
      <c r="A49203">
        <v>10</v>
      </c>
      <c r="B49203">
        <v>25</v>
      </c>
      <c r="C49203">
        <v>202</v>
      </c>
      <c r="D49203" t="s">
        <v>7</v>
      </c>
      <c r="E49203">
        <v>15766.2</v>
      </c>
      <c r="F49203">
        <v>13673.1</v>
      </c>
      <c r="G49203">
        <v>0.86699999999999999</v>
      </c>
    </row>
    <row r="49204" spans="1:7" hidden="1" x14ac:dyDescent="0.45">
      <c r="A49204">
        <v>10</v>
      </c>
      <c r="B49204">
        <v>25</v>
      </c>
      <c r="C49204">
        <v>203</v>
      </c>
      <c r="D49204" t="s">
        <v>7</v>
      </c>
      <c r="E49204">
        <v>10489.5</v>
      </c>
      <c r="F49204">
        <v>7946.5</v>
      </c>
      <c r="G49204">
        <v>0.75800000000000001</v>
      </c>
    </row>
    <row r="49205" spans="1:7" hidden="1" x14ac:dyDescent="0.45">
      <c r="A49205">
        <v>10</v>
      </c>
      <c r="B49205">
        <v>25</v>
      </c>
      <c r="C49205">
        <v>204</v>
      </c>
      <c r="D49205" t="s">
        <v>7</v>
      </c>
      <c r="E49205">
        <v>10621.4</v>
      </c>
      <c r="F49205">
        <v>8018.7</v>
      </c>
      <c r="G49205">
        <v>0.755</v>
      </c>
    </row>
    <row r="49206" spans="1:7" hidden="1" x14ac:dyDescent="0.45">
      <c r="A49206">
        <v>10</v>
      </c>
      <c r="B49206">
        <v>25</v>
      </c>
      <c r="C49206">
        <v>205</v>
      </c>
      <c r="D49206" t="s">
        <v>7</v>
      </c>
      <c r="E49206">
        <v>10822.4</v>
      </c>
      <c r="F49206">
        <v>7996.6</v>
      </c>
      <c r="G49206">
        <v>0.73899999999999999</v>
      </c>
    </row>
    <row r="49207" spans="1:7" hidden="1" x14ac:dyDescent="0.45">
      <c r="A49207">
        <v>10</v>
      </c>
      <c r="B49207">
        <v>25</v>
      </c>
      <c r="C49207">
        <v>206</v>
      </c>
      <c r="D49207" t="s">
        <v>7</v>
      </c>
      <c r="E49207">
        <v>14466</v>
      </c>
      <c r="F49207">
        <v>11790.1</v>
      </c>
      <c r="G49207">
        <v>0.81499999999999995</v>
      </c>
    </row>
    <row r="49208" spans="1:7" hidden="1" x14ac:dyDescent="0.45">
      <c r="A49208">
        <v>10</v>
      </c>
      <c r="B49208">
        <v>25</v>
      </c>
      <c r="C49208">
        <v>207</v>
      </c>
      <c r="D49208" t="s">
        <v>7</v>
      </c>
      <c r="E49208">
        <v>10909.5</v>
      </c>
      <c r="F49208">
        <v>7990.3</v>
      </c>
      <c r="G49208">
        <v>0.73199999999999998</v>
      </c>
    </row>
    <row r="49209" spans="1:7" hidden="1" x14ac:dyDescent="0.45">
      <c r="A49209">
        <v>10</v>
      </c>
      <c r="B49209">
        <v>25</v>
      </c>
      <c r="C49209">
        <v>208</v>
      </c>
      <c r="D49209" t="s">
        <v>7</v>
      </c>
      <c r="E49209">
        <v>16420.2</v>
      </c>
      <c r="F49209">
        <v>13715.6</v>
      </c>
      <c r="G49209">
        <v>0.83499999999999996</v>
      </c>
    </row>
    <row r="49210" spans="1:7" hidden="1" x14ac:dyDescent="0.45">
      <c r="A49210">
        <v>10</v>
      </c>
      <c r="B49210">
        <v>25</v>
      </c>
      <c r="C49210">
        <v>209</v>
      </c>
      <c r="D49210" t="s">
        <v>7</v>
      </c>
      <c r="E49210">
        <v>8872.4</v>
      </c>
      <c r="F49210">
        <v>6545</v>
      </c>
      <c r="G49210">
        <v>0.73799999999999999</v>
      </c>
    </row>
    <row r="49211" spans="1:7" hidden="1" x14ac:dyDescent="0.45">
      <c r="A49211">
        <v>10</v>
      </c>
      <c r="B49211">
        <v>25</v>
      </c>
      <c r="C49211">
        <v>210</v>
      </c>
      <c r="D49211" t="s">
        <v>7</v>
      </c>
      <c r="E49211">
        <v>10745</v>
      </c>
      <c r="F49211">
        <v>8633.7000000000007</v>
      </c>
      <c r="G49211">
        <v>0.80400000000000005</v>
      </c>
    </row>
    <row r="49212" spans="1:7" hidden="1" x14ac:dyDescent="0.45">
      <c r="A49212">
        <v>10</v>
      </c>
      <c r="B49212">
        <v>25</v>
      </c>
      <c r="C49212">
        <v>211</v>
      </c>
      <c r="D49212" t="s">
        <v>7</v>
      </c>
      <c r="E49212">
        <v>15257.1</v>
      </c>
      <c r="F49212">
        <v>13012.5</v>
      </c>
      <c r="G49212">
        <v>0.85299999999999998</v>
      </c>
    </row>
    <row r="49213" spans="1:7" hidden="1" x14ac:dyDescent="0.45">
      <c r="A49213">
        <v>10</v>
      </c>
      <c r="B49213">
        <v>25</v>
      </c>
      <c r="C49213">
        <v>212</v>
      </c>
      <c r="D49213" t="s">
        <v>7</v>
      </c>
      <c r="E49213">
        <v>9617.2999999999993</v>
      </c>
      <c r="F49213">
        <v>7130.2</v>
      </c>
      <c r="G49213">
        <v>0.74099999999999999</v>
      </c>
    </row>
    <row r="49214" spans="1:7" hidden="1" x14ac:dyDescent="0.45">
      <c r="A49214">
        <v>10</v>
      </c>
      <c r="B49214">
        <v>25</v>
      </c>
      <c r="C49214">
        <v>213</v>
      </c>
      <c r="D49214" t="s">
        <v>7</v>
      </c>
      <c r="E49214">
        <v>8280.6</v>
      </c>
      <c r="F49214">
        <v>5890.9</v>
      </c>
      <c r="G49214">
        <v>0.71099999999999997</v>
      </c>
    </row>
    <row r="49215" spans="1:7" hidden="1" x14ac:dyDescent="0.45">
      <c r="A49215">
        <v>10</v>
      </c>
      <c r="B49215">
        <v>25</v>
      </c>
      <c r="C49215">
        <v>214</v>
      </c>
      <c r="D49215" t="s">
        <v>7</v>
      </c>
      <c r="E49215">
        <v>15695.8</v>
      </c>
      <c r="F49215">
        <v>13427</v>
      </c>
      <c r="G49215">
        <v>0.85499999999999998</v>
      </c>
    </row>
    <row r="49216" spans="1:7" hidden="1" x14ac:dyDescent="0.45">
      <c r="A49216">
        <v>10</v>
      </c>
      <c r="B49216">
        <v>25</v>
      </c>
      <c r="C49216">
        <v>215</v>
      </c>
      <c r="D49216" t="s">
        <v>7</v>
      </c>
      <c r="E49216">
        <v>10635.4</v>
      </c>
      <c r="F49216">
        <v>8258.7000000000007</v>
      </c>
      <c r="G49216">
        <v>0.77700000000000002</v>
      </c>
    </row>
    <row r="49217" spans="1:7" hidden="1" x14ac:dyDescent="0.45">
      <c r="A49217">
        <v>10</v>
      </c>
      <c r="B49217">
        <v>25</v>
      </c>
      <c r="C49217">
        <v>216</v>
      </c>
      <c r="D49217" t="s">
        <v>7</v>
      </c>
      <c r="E49217">
        <v>10638.3</v>
      </c>
      <c r="F49217">
        <v>7524.9</v>
      </c>
      <c r="G49217">
        <v>0.70699999999999996</v>
      </c>
    </row>
    <row r="49218" spans="1:7" hidden="1" x14ac:dyDescent="0.45">
      <c r="A49218">
        <v>10</v>
      </c>
      <c r="B49218">
        <v>25</v>
      </c>
      <c r="C49218">
        <v>217</v>
      </c>
      <c r="D49218" t="s">
        <v>7</v>
      </c>
      <c r="E49218">
        <v>8780.7999999999993</v>
      </c>
      <c r="F49218">
        <v>6511.6</v>
      </c>
      <c r="G49218">
        <v>0.74199999999999999</v>
      </c>
    </row>
    <row r="49219" spans="1:7" hidden="1" x14ac:dyDescent="0.45">
      <c r="A49219">
        <v>10</v>
      </c>
      <c r="B49219">
        <v>25</v>
      </c>
      <c r="C49219">
        <v>218</v>
      </c>
      <c r="D49219" t="s">
        <v>7</v>
      </c>
      <c r="E49219">
        <v>10082.9</v>
      </c>
      <c r="F49219">
        <v>7377.5</v>
      </c>
      <c r="G49219">
        <v>0.73199999999999998</v>
      </c>
    </row>
    <row r="49220" spans="1:7" hidden="1" x14ac:dyDescent="0.45">
      <c r="A49220">
        <v>10</v>
      </c>
      <c r="B49220">
        <v>25</v>
      </c>
      <c r="C49220">
        <v>219</v>
      </c>
      <c r="D49220" t="s">
        <v>7</v>
      </c>
      <c r="E49220">
        <v>15184.5</v>
      </c>
      <c r="F49220">
        <v>12360.6</v>
      </c>
      <c r="G49220">
        <v>0.81399999999999995</v>
      </c>
    </row>
    <row r="49221" spans="1:7" hidden="1" x14ac:dyDescent="0.45">
      <c r="A49221">
        <v>10</v>
      </c>
      <c r="B49221">
        <v>25</v>
      </c>
      <c r="C49221">
        <v>220</v>
      </c>
      <c r="D49221" t="s">
        <v>7</v>
      </c>
      <c r="E49221">
        <v>12162.7</v>
      </c>
      <c r="F49221">
        <v>10363.799999999999</v>
      </c>
      <c r="G49221">
        <v>0.85199999999999998</v>
      </c>
    </row>
    <row r="49222" spans="1:7" hidden="1" x14ac:dyDescent="0.45">
      <c r="A49222">
        <v>10</v>
      </c>
      <c r="B49222">
        <v>25</v>
      </c>
      <c r="C49222">
        <v>221</v>
      </c>
      <c r="D49222" t="s">
        <v>7</v>
      </c>
      <c r="E49222">
        <v>13163.7</v>
      </c>
      <c r="F49222">
        <v>10777.1</v>
      </c>
      <c r="G49222">
        <v>0.81899999999999995</v>
      </c>
    </row>
    <row r="49223" spans="1:7" hidden="1" x14ac:dyDescent="0.45">
      <c r="A49223">
        <v>10</v>
      </c>
      <c r="B49223">
        <v>25</v>
      </c>
      <c r="C49223">
        <v>222</v>
      </c>
      <c r="D49223" t="s">
        <v>7</v>
      </c>
      <c r="E49223">
        <v>13077.4</v>
      </c>
      <c r="F49223">
        <v>11157.4</v>
      </c>
      <c r="G49223">
        <v>0.85299999999999998</v>
      </c>
    </row>
    <row r="49224" spans="1:7" hidden="1" x14ac:dyDescent="0.45">
      <c r="A49224">
        <v>10</v>
      </c>
      <c r="B49224">
        <v>25</v>
      </c>
      <c r="C49224">
        <v>223</v>
      </c>
      <c r="D49224" t="s">
        <v>7</v>
      </c>
      <c r="E49224">
        <v>9592.2000000000007</v>
      </c>
      <c r="F49224">
        <v>7208</v>
      </c>
      <c r="G49224">
        <v>0.751</v>
      </c>
    </row>
    <row r="49225" spans="1:7" hidden="1" x14ac:dyDescent="0.45">
      <c r="A49225">
        <v>10</v>
      </c>
      <c r="B49225">
        <v>25</v>
      </c>
      <c r="C49225">
        <v>224</v>
      </c>
      <c r="D49225" t="s">
        <v>7</v>
      </c>
      <c r="E49225">
        <v>10696.3</v>
      </c>
      <c r="F49225">
        <v>8150</v>
      </c>
      <c r="G49225">
        <v>0.76200000000000001</v>
      </c>
    </row>
    <row r="49226" spans="1:7" hidden="1" x14ac:dyDescent="0.45">
      <c r="A49226">
        <v>10</v>
      </c>
      <c r="B49226">
        <v>25</v>
      </c>
      <c r="C49226">
        <v>225</v>
      </c>
      <c r="D49226" t="s">
        <v>7</v>
      </c>
      <c r="E49226">
        <v>10801.1</v>
      </c>
      <c r="F49226">
        <v>8513.5</v>
      </c>
      <c r="G49226">
        <v>0.78800000000000003</v>
      </c>
    </row>
    <row r="49227" spans="1:7" hidden="1" x14ac:dyDescent="0.45">
      <c r="A49227">
        <v>10</v>
      </c>
      <c r="B49227">
        <v>25</v>
      </c>
      <c r="C49227">
        <v>226</v>
      </c>
      <c r="D49227" t="s">
        <v>7</v>
      </c>
      <c r="E49227">
        <v>11178.3</v>
      </c>
      <c r="F49227">
        <v>8847.7000000000007</v>
      </c>
      <c r="G49227">
        <v>0.79200000000000004</v>
      </c>
    </row>
    <row r="49228" spans="1:7" hidden="1" x14ac:dyDescent="0.45">
      <c r="A49228">
        <v>10</v>
      </c>
      <c r="B49228">
        <v>25</v>
      </c>
      <c r="C49228">
        <v>227</v>
      </c>
      <c r="D49228" t="s">
        <v>7</v>
      </c>
      <c r="E49228">
        <v>10709.2</v>
      </c>
      <c r="F49228">
        <v>8124</v>
      </c>
      <c r="G49228">
        <v>0.75900000000000001</v>
      </c>
    </row>
    <row r="49229" spans="1:7" hidden="1" x14ac:dyDescent="0.45">
      <c r="A49229">
        <v>10</v>
      </c>
      <c r="B49229">
        <v>25</v>
      </c>
      <c r="C49229">
        <v>228</v>
      </c>
      <c r="D49229" t="s">
        <v>7</v>
      </c>
      <c r="E49229">
        <v>9636.6</v>
      </c>
      <c r="F49229">
        <v>7371.7</v>
      </c>
      <c r="G49229">
        <v>0.76500000000000001</v>
      </c>
    </row>
    <row r="49230" spans="1:7" hidden="1" x14ac:dyDescent="0.45">
      <c r="A49230">
        <v>10</v>
      </c>
      <c r="B49230">
        <v>25</v>
      </c>
      <c r="C49230">
        <v>229</v>
      </c>
      <c r="D49230" t="s">
        <v>7</v>
      </c>
      <c r="E49230">
        <v>9277.2000000000007</v>
      </c>
      <c r="F49230">
        <v>7494</v>
      </c>
      <c r="G49230">
        <v>0.80800000000000005</v>
      </c>
    </row>
    <row r="49231" spans="1:7" hidden="1" x14ac:dyDescent="0.45">
      <c r="A49231">
        <v>10</v>
      </c>
      <c r="B49231">
        <v>25</v>
      </c>
      <c r="C49231">
        <v>230</v>
      </c>
      <c r="D49231" t="s">
        <v>7</v>
      </c>
      <c r="E49231">
        <v>11547.2</v>
      </c>
      <c r="F49231">
        <v>9171.4</v>
      </c>
      <c r="G49231">
        <v>0.79400000000000004</v>
      </c>
    </row>
    <row r="49232" spans="1:7" hidden="1" x14ac:dyDescent="0.45">
      <c r="A49232">
        <v>10</v>
      </c>
      <c r="B49232">
        <v>25</v>
      </c>
      <c r="C49232">
        <v>231</v>
      </c>
      <c r="D49232" t="s">
        <v>7</v>
      </c>
      <c r="E49232">
        <v>8786.7000000000007</v>
      </c>
      <c r="F49232">
        <v>6396.5</v>
      </c>
      <c r="G49232">
        <v>0.72799999999999998</v>
      </c>
    </row>
    <row r="49233" spans="1:7" hidden="1" x14ac:dyDescent="0.45">
      <c r="A49233">
        <v>10</v>
      </c>
      <c r="B49233">
        <v>25</v>
      </c>
      <c r="C49233">
        <v>232</v>
      </c>
      <c r="D49233" t="s">
        <v>7</v>
      </c>
      <c r="E49233">
        <v>10880.6</v>
      </c>
      <c r="F49233">
        <v>8384.6</v>
      </c>
      <c r="G49233">
        <v>0.77100000000000002</v>
      </c>
    </row>
    <row r="49234" spans="1:7" hidden="1" x14ac:dyDescent="0.45">
      <c r="A49234">
        <v>10</v>
      </c>
      <c r="B49234">
        <v>25</v>
      </c>
      <c r="C49234">
        <v>233</v>
      </c>
      <c r="D49234" t="s">
        <v>7</v>
      </c>
      <c r="E49234">
        <v>13690.5</v>
      </c>
      <c r="F49234">
        <v>11555.8</v>
      </c>
      <c r="G49234">
        <v>0.84399999999999997</v>
      </c>
    </row>
    <row r="49235" spans="1:7" hidden="1" x14ac:dyDescent="0.45">
      <c r="A49235">
        <v>10</v>
      </c>
      <c r="B49235">
        <v>25</v>
      </c>
      <c r="C49235">
        <v>234</v>
      </c>
      <c r="D49235" t="s">
        <v>7</v>
      </c>
      <c r="E49235">
        <v>10849.3</v>
      </c>
      <c r="F49235">
        <v>8675.2000000000007</v>
      </c>
      <c r="G49235">
        <v>0.8</v>
      </c>
    </row>
    <row r="49236" spans="1:7" hidden="1" x14ac:dyDescent="0.45">
      <c r="A49236">
        <v>10</v>
      </c>
      <c r="B49236">
        <v>25</v>
      </c>
      <c r="C49236">
        <v>235</v>
      </c>
      <c r="D49236" t="s">
        <v>7</v>
      </c>
      <c r="E49236">
        <v>9356.2999999999993</v>
      </c>
      <c r="F49236">
        <v>6962.4</v>
      </c>
      <c r="G49236">
        <v>0.74399999999999999</v>
      </c>
    </row>
    <row r="49237" spans="1:7" hidden="1" x14ac:dyDescent="0.45">
      <c r="A49237">
        <v>10</v>
      </c>
      <c r="B49237">
        <v>25</v>
      </c>
      <c r="C49237">
        <v>236</v>
      </c>
      <c r="D49237" t="s">
        <v>7</v>
      </c>
      <c r="E49237">
        <v>9095.1</v>
      </c>
      <c r="F49237">
        <v>6572.4</v>
      </c>
      <c r="G49237">
        <v>0.72299999999999998</v>
      </c>
    </row>
    <row r="49238" spans="1:7" hidden="1" x14ac:dyDescent="0.45">
      <c r="A49238">
        <v>10</v>
      </c>
      <c r="B49238">
        <v>25</v>
      </c>
      <c r="C49238">
        <v>237</v>
      </c>
      <c r="D49238" t="s">
        <v>7</v>
      </c>
      <c r="E49238">
        <v>10574.1</v>
      </c>
      <c r="F49238">
        <v>8481.5</v>
      </c>
      <c r="G49238">
        <v>0.80200000000000005</v>
      </c>
    </row>
    <row r="49239" spans="1:7" hidden="1" x14ac:dyDescent="0.45">
      <c r="A49239">
        <v>10</v>
      </c>
      <c r="B49239">
        <v>25</v>
      </c>
      <c r="C49239">
        <v>238</v>
      </c>
      <c r="D49239" t="s">
        <v>7</v>
      </c>
      <c r="E49239">
        <v>13039.6</v>
      </c>
      <c r="F49239">
        <v>9880.7000000000007</v>
      </c>
      <c r="G49239">
        <v>0.75800000000000001</v>
      </c>
    </row>
    <row r="49240" spans="1:7" hidden="1" x14ac:dyDescent="0.45">
      <c r="A49240">
        <v>10</v>
      </c>
      <c r="B49240">
        <v>25</v>
      </c>
      <c r="C49240">
        <v>239</v>
      </c>
      <c r="D49240" t="s">
        <v>7</v>
      </c>
      <c r="E49240">
        <v>8891.2000000000007</v>
      </c>
      <c r="F49240">
        <v>6932.5</v>
      </c>
      <c r="G49240">
        <v>0.78</v>
      </c>
    </row>
    <row r="49241" spans="1:7" hidden="1" x14ac:dyDescent="0.45">
      <c r="A49241">
        <v>10</v>
      </c>
      <c r="B49241">
        <v>25</v>
      </c>
      <c r="C49241">
        <v>240</v>
      </c>
      <c r="D49241" t="s">
        <v>7</v>
      </c>
      <c r="E49241">
        <v>16079</v>
      </c>
      <c r="F49241">
        <v>13516.8</v>
      </c>
      <c r="G49241">
        <v>0.84099999999999997</v>
      </c>
    </row>
    <row r="49242" spans="1:7" hidden="1" x14ac:dyDescent="0.45">
      <c r="A49242">
        <v>10</v>
      </c>
      <c r="B49242">
        <v>25</v>
      </c>
      <c r="C49242">
        <v>241</v>
      </c>
      <c r="D49242" t="s">
        <v>7</v>
      </c>
      <c r="E49242">
        <v>11060.6</v>
      </c>
      <c r="F49242">
        <v>8135</v>
      </c>
      <c r="G49242">
        <v>0.73499999999999999</v>
      </c>
    </row>
    <row r="49243" spans="1:7" hidden="1" x14ac:dyDescent="0.45">
      <c r="A49243">
        <v>10</v>
      </c>
      <c r="B49243">
        <v>25</v>
      </c>
      <c r="C49243">
        <v>242</v>
      </c>
      <c r="D49243" t="s">
        <v>7</v>
      </c>
      <c r="E49243">
        <v>10484.700000000001</v>
      </c>
      <c r="F49243">
        <v>7637.5</v>
      </c>
      <c r="G49243">
        <v>0.72799999999999998</v>
      </c>
    </row>
    <row r="49244" spans="1:7" hidden="1" x14ac:dyDescent="0.45">
      <c r="A49244">
        <v>10</v>
      </c>
      <c r="B49244">
        <v>25</v>
      </c>
      <c r="C49244">
        <v>243</v>
      </c>
      <c r="D49244" t="s">
        <v>7</v>
      </c>
      <c r="E49244">
        <v>12089.4</v>
      </c>
      <c r="F49244">
        <v>9378.9</v>
      </c>
      <c r="G49244">
        <v>0.77600000000000002</v>
      </c>
    </row>
    <row r="49245" spans="1:7" hidden="1" x14ac:dyDescent="0.45">
      <c r="A49245">
        <v>10</v>
      </c>
      <c r="B49245">
        <v>25</v>
      </c>
      <c r="C49245">
        <v>244</v>
      </c>
      <c r="D49245" t="s">
        <v>7</v>
      </c>
      <c r="E49245">
        <v>12375.6</v>
      </c>
      <c r="F49245">
        <v>9901.2999999999993</v>
      </c>
      <c r="G49245">
        <v>0.8</v>
      </c>
    </row>
    <row r="49246" spans="1:7" hidden="1" x14ac:dyDescent="0.45">
      <c r="A49246">
        <v>10</v>
      </c>
      <c r="B49246">
        <v>25</v>
      </c>
      <c r="C49246">
        <v>245</v>
      </c>
      <c r="D49246" t="s">
        <v>7</v>
      </c>
      <c r="E49246">
        <v>12273.7</v>
      </c>
      <c r="F49246">
        <v>10125.9</v>
      </c>
      <c r="G49246">
        <v>0.82499999999999996</v>
      </c>
    </row>
    <row r="49247" spans="1:7" hidden="1" x14ac:dyDescent="0.45">
      <c r="A49247">
        <v>10</v>
      </c>
      <c r="B49247">
        <v>25</v>
      </c>
      <c r="C49247">
        <v>246</v>
      </c>
      <c r="D49247" t="s">
        <v>7</v>
      </c>
      <c r="E49247">
        <v>11704.6</v>
      </c>
      <c r="F49247">
        <v>9099.1</v>
      </c>
      <c r="G49247">
        <v>0.77700000000000002</v>
      </c>
    </row>
    <row r="49248" spans="1:7" hidden="1" x14ac:dyDescent="0.45">
      <c r="A49248">
        <v>10</v>
      </c>
      <c r="B49248">
        <v>25</v>
      </c>
      <c r="C49248">
        <v>247</v>
      </c>
      <c r="D49248" t="s">
        <v>7</v>
      </c>
      <c r="E49248">
        <v>12059.9</v>
      </c>
      <c r="F49248">
        <v>9710</v>
      </c>
      <c r="G49248">
        <v>0.80500000000000005</v>
      </c>
    </row>
    <row r="49249" spans="1:7" hidden="1" x14ac:dyDescent="0.45">
      <c r="A49249">
        <v>10</v>
      </c>
      <c r="B49249">
        <v>25</v>
      </c>
      <c r="C49249">
        <v>248</v>
      </c>
      <c r="D49249" t="s">
        <v>7</v>
      </c>
      <c r="E49249">
        <v>10007</v>
      </c>
      <c r="F49249">
        <v>7484.1</v>
      </c>
      <c r="G49249">
        <v>0.748</v>
      </c>
    </row>
    <row r="49250" spans="1:7" hidden="1" x14ac:dyDescent="0.45">
      <c r="A49250">
        <v>10</v>
      </c>
      <c r="B49250">
        <v>25</v>
      </c>
      <c r="C49250">
        <v>249</v>
      </c>
      <c r="D49250" t="s">
        <v>7</v>
      </c>
      <c r="E49250">
        <v>15280.5</v>
      </c>
      <c r="F49250">
        <v>13082.1</v>
      </c>
      <c r="G49250">
        <v>0.85599999999999998</v>
      </c>
    </row>
    <row r="49251" spans="1:7" hidden="1" x14ac:dyDescent="0.45">
      <c r="A49251">
        <v>10</v>
      </c>
      <c r="B49251">
        <v>25</v>
      </c>
      <c r="C49251">
        <v>250</v>
      </c>
      <c r="D49251" t="s">
        <v>7</v>
      </c>
      <c r="E49251">
        <v>10382.700000000001</v>
      </c>
      <c r="F49251">
        <v>8152.5</v>
      </c>
      <c r="G49251">
        <v>0.78500000000000003</v>
      </c>
    </row>
    <row r="49252" spans="1:7" hidden="1" x14ac:dyDescent="0.45">
      <c r="A49252">
        <v>10</v>
      </c>
      <c r="B49252">
        <v>25</v>
      </c>
      <c r="C49252">
        <v>251</v>
      </c>
      <c r="D49252" t="s">
        <v>7</v>
      </c>
      <c r="E49252">
        <v>13520.6</v>
      </c>
      <c r="F49252">
        <v>11488.5</v>
      </c>
      <c r="G49252">
        <v>0.85</v>
      </c>
    </row>
    <row r="49253" spans="1:7" hidden="1" x14ac:dyDescent="0.45">
      <c r="A49253">
        <v>10</v>
      </c>
      <c r="B49253">
        <v>25</v>
      </c>
      <c r="C49253">
        <v>252</v>
      </c>
      <c r="D49253" t="s">
        <v>7</v>
      </c>
      <c r="E49253">
        <v>10481.9</v>
      </c>
      <c r="F49253">
        <v>7736</v>
      </c>
      <c r="G49253">
        <v>0.73799999999999999</v>
      </c>
    </row>
    <row r="49254" spans="1:7" hidden="1" x14ac:dyDescent="0.45">
      <c r="A49254">
        <v>10</v>
      </c>
      <c r="B49254">
        <v>25</v>
      </c>
      <c r="C49254">
        <v>253</v>
      </c>
      <c r="D49254" t="s">
        <v>7</v>
      </c>
      <c r="E49254">
        <v>12582.7</v>
      </c>
      <c r="F49254">
        <v>9859.4</v>
      </c>
      <c r="G49254">
        <v>0.78400000000000003</v>
      </c>
    </row>
    <row r="49255" spans="1:7" hidden="1" x14ac:dyDescent="0.45">
      <c r="A49255">
        <v>10</v>
      </c>
      <c r="B49255">
        <v>25</v>
      </c>
      <c r="C49255">
        <v>254</v>
      </c>
      <c r="D49255" t="s">
        <v>7</v>
      </c>
      <c r="E49255">
        <v>12392.2</v>
      </c>
      <c r="F49255">
        <v>9827.6</v>
      </c>
      <c r="G49255">
        <v>0.79300000000000004</v>
      </c>
    </row>
    <row r="49256" spans="1:7" hidden="1" x14ac:dyDescent="0.45">
      <c r="A49256">
        <v>10</v>
      </c>
      <c r="B49256">
        <v>25</v>
      </c>
      <c r="C49256">
        <v>255</v>
      </c>
      <c r="D49256" t="s">
        <v>7</v>
      </c>
      <c r="E49256">
        <v>12444.6</v>
      </c>
      <c r="F49256">
        <v>10434.700000000001</v>
      </c>
      <c r="G49256">
        <v>0.83799999999999997</v>
      </c>
    </row>
    <row r="49257" spans="1:7" hidden="1" x14ac:dyDescent="0.45">
      <c r="A49257">
        <v>10</v>
      </c>
      <c r="B49257">
        <v>25</v>
      </c>
      <c r="C49257">
        <v>256</v>
      </c>
      <c r="D49257" t="s">
        <v>7</v>
      </c>
      <c r="E49257">
        <v>10457.5</v>
      </c>
      <c r="F49257">
        <v>8244</v>
      </c>
      <c r="G49257">
        <v>0.78800000000000003</v>
      </c>
    </row>
    <row r="49258" spans="1:7" hidden="1" x14ac:dyDescent="0.45">
      <c r="A49258">
        <v>10</v>
      </c>
      <c r="B49258">
        <v>25</v>
      </c>
      <c r="C49258">
        <v>257</v>
      </c>
      <c r="D49258" t="s">
        <v>7</v>
      </c>
      <c r="E49258">
        <v>9923.4</v>
      </c>
      <c r="F49258">
        <v>7460.1</v>
      </c>
      <c r="G49258">
        <v>0.752</v>
      </c>
    </row>
    <row r="49259" spans="1:7" hidden="1" x14ac:dyDescent="0.45">
      <c r="A49259">
        <v>10</v>
      </c>
      <c r="B49259">
        <v>25</v>
      </c>
      <c r="C49259">
        <v>258</v>
      </c>
      <c r="D49259" t="s">
        <v>7</v>
      </c>
      <c r="E49259">
        <v>10866</v>
      </c>
      <c r="F49259">
        <v>8452.7999999999993</v>
      </c>
      <c r="G49259">
        <v>0.77800000000000002</v>
      </c>
    </row>
    <row r="49260" spans="1:7" hidden="1" x14ac:dyDescent="0.45">
      <c r="A49260">
        <v>10</v>
      </c>
      <c r="B49260">
        <v>25</v>
      </c>
      <c r="C49260">
        <v>259</v>
      </c>
      <c r="D49260" t="s">
        <v>7</v>
      </c>
      <c r="E49260">
        <v>14725.3</v>
      </c>
      <c r="F49260">
        <v>12488.1</v>
      </c>
      <c r="G49260">
        <v>0.84799999999999998</v>
      </c>
    </row>
    <row r="49261" spans="1:7" hidden="1" x14ac:dyDescent="0.45">
      <c r="A49261">
        <v>10</v>
      </c>
      <c r="B49261">
        <v>25</v>
      </c>
      <c r="C49261">
        <v>260</v>
      </c>
      <c r="D49261" t="s">
        <v>7</v>
      </c>
      <c r="E49261">
        <v>14875.5</v>
      </c>
      <c r="F49261">
        <v>12747.2</v>
      </c>
      <c r="G49261">
        <v>0.85699999999999998</v>
      </c>
    </row>
    <row r="49262" spans="1:7" hidden="1" x14ac:dyDescent="0.45">
      <c r="A49262">
        <v>10</v>
      </c>
      <c r="B49262">
        <v>25</v>
      </c>
      <c r="C49262">
        <v>261</v>
      </c>
      <c r="D49262" t="s">
        <v>7</v>
      </c>
      <c r="E49262">
        <v>8914.2999999999993</v>
      </c>
      <c r="F49262">
        <v>6572.8</v>
      </c>
      <c r="G49262">
        <v>0.73699999999999999</v>
      </c>
    </row>
    <row r="49263" spans="1:7" hidden="1" x14ac:dyDescent="0.45">
      <c r="A49263">
        <v>10</v>
      </c>
      <c r="B49263">
        <v>25</v>
      </c>
      <c r="C49263">
        <v>262</v>
      </c>
      <c r="D49263" t="s">
        <v>7</v>
      </c>
      <c r="E49263">
        <v>10095.299999999999</v>
      </c>
      <c r="F49263">
        <v>7911.9</v>
      </c>
      <c r="G49263">
        <v>0.78400000000000003</v>
      </c>
    </row>
    <row r="49264" spans="1:7" hidden="1" x14ac:dyDescent="0.45">
      <c r="A49264">
        <v>10</v>
      </c>
      <c r="B49264">
        <v>25</v>
      </c>
      <c r="C49264">
        <v>263</v>
      </c>
      <c r="D49264" t="s">
        <v>7</v>
      </c>
      <c r="E49264">
        <v>14695.1</v>
      </c>
      <c r="F49264">
        <v>11965.3</v>
      </c>
      <c r="G49264">
        <v>0.81399999999999995</v>
      </c>
    </row>
    <row r="49265" spans="1:7" hidden="1" x14ac:dyDescent="0.45">
      <c r="A49265">
        <v>10</v>
      </c>
      <c r="B49265">
        <v>25</v>
      </c>
      <c r="C49265">
        <v>264</v>
      </c>
      <c r="D49265" t="s">
        <v>7</v>
      </c>
      <c r="E49265">
        <v>11984.6</v>
      </c>
      <c r="F49265">
        <v>9520.6</v>
      </c>
      <c r="G49265">
        <v>0.79400000000000004</v>
      </c>
    </row>
    <row r="49266" spans="1:7" hidden="1" x14ac:dyDescent="0.45">
      <c r="A49266">
        <v>10</v>
      </c>
      <c r="B49266">
        <v>25</v>
      </c>
      <c r="C49266">
        <v>265</v>
      </c>
      <c r="D49266" t="s">
        <v>7</v>
      </c>
      <c r="E49266">
        <v>9418</v>
      </c>
      <c r="F49266">
        <v>7210.5</v>
      </c>
      <c r="G49266">
        <v>0.76600000000000001</v>
      </c>
    </row>
    <row r="49267" spans="1:7" hidden="1" x14ac:dyDescent="0.45">
      <c r="A49267">
        <v>10</v>
      </c>
      <c r="B49267">
        <v>25</v>
      </c>
      <c r="C49267">
        <v>266</v>
      </c>
      <c r="D49267" t="s">
        <v>7</v>
      </c>
      <c r="E49267">
        <v>13008.5</v>
      </c>
      <c r="F49267">
        <v>10922.7</v>
      </c>
      <c r="G49267">
        <v>0.84</v>
      </c>
    </row>
    <row r="49268" spans="1:7" hidden="1" x14ac:dyDescent="0.45">
      <c r="A49268">
        <v>10</v>
      </c>
      <c r="B49268">
        <v>25</v>
      </c>
      <c r="C49268">
        <v>267</v>
      </c>
      <c r="D49268" t="s">
        <v>7</v>
      </c>
      <c r="E49268">
        <v>14328.9</v>
      </c>
      <c r="F49268">
        <v>12014.4</v>
      </c>
      <c r="G49268">
        <v>0.83799999999999997</v>
      </c>
    </row>
    <row r="49269" spans="1:7" hidden="1" x14ac:dyDescent="0.45">
      <c r="A49269">
        <v>10</v>
      </c>
      <c r="B49269">
        <v>25</v>
      </c>
      <c r="C49269">
        <v>268</v>
      </c>
      <c r="D49269" t="s">
        <v>7</v>
      </c>
      <c r="E49269">
        <v>11733.4</v>
      </c>
      <c r="F49269">
        <v>9211.6</v>
      </c>
      <c r="G49269">
        <v>0.78500000000000003</v>
      </c>
    </row>
    <row r="49270" spans="1:7" hidden="1" x14ac:dyDescent="0.45">
      <c r="A49270">
        <v>10</v>
      </c>
      <c r="B49270">
        <v>25</v>
      </c>
      <c r="C49270">
        <v>269</v>
      </c>
      <c r="D49270" t="s">
        <v>7</v>
      </c>
      <c r="E49270">
        <v>10790.1</v>
      </c>
      <c r="F49270">
        <v>7999.5</v>
      </c>
      <c r="G49270">
        <v>0.74099999999999999</v>
      </c>
    </row>
    <row r="49271" spans="1:7" hidden="1" x14ac:dyDescent="0.45">
      <c r="A49271">
        <v>10</v>
      </c>
      <c r="B49271">
        <v>25</v>
      </c>
      <c r="C49271">
        <v>270</v>
      </c>
      <c r="D49271" t="s">
        <v>7</v>
      </c>
      <c r="E49271">
        <v>10663.1</v>
      </c>
      <c r="F49271">
        <v>8286.5</v>
      </c>
      <c r="G49271">
        <v>0.77700000000000002</v>
      </c>
    </row>
    <row r="49272" spans="1:7" hidden="1" x14ac:dyDescent="0.45">
      <c r="A49272">
        <v>10</v>
      </c>
      <c r="B49272">
        <v>25</v>
      </c>
      <c r="C49272">
        <v>271</v>
      </c>
      <c r="D49272" t="s">
        <v>7</v>
      </c>
      <c r="E49272">
        <v>9893.4</v>
      </c>
      <c r="F49272">
        <v>7143.2</v>
      </c>
      <c r="G49272">
        <v>0.72199999999999998</v>
      </c>
    </row>
    <row r="49273" spans="1:7" hidden="1" x14ac:dyDescent="0.45">
      <c r="A49273">
        <v>10</v>
      </c>
      <c r="B49273">
        <v>25</v>
      </c>
      <c r="C49273">
        <v>272</v>
      </c>
      <c r="D49273" t="s">
        <v>7</v>
      </c>
      <c r="E49273">
        <v>13000.7</v>
      </c>
      <c r="F49273">
        <v>10367.6</v>
      </c>
      <c r="G49273">
        <v>0.79700000000000004</v>
      </c>
    </row>
    <row r="49274" spans="1:7" hidden="1" x14ac:dyDescent="0.45">
      <c r="A49274">
        <v>10</v>
      </c>
      <c r="B49274">
        <v>25</v>
      </c>
      <c r="C49274">
        <v>273</v>
      </c>
      <c r="D49274" t="s">
        <v>7</v>
      </c>
      <c r="E49274">
        <v>8697.1</v>
      </c>
      <c r="F49274">
        <v>6361.6</v>
      </c>
      <c r="G49274">
        <v>0.73099999999999998</v>
      </c>
    </row>
    <row r="49275" spans="1:7" hidden="1" x14ac:dyDescent="0.45">
      <c r="A49275">
        <v>10</v>
      </c>
      <c r="B49275">
        <v>25</v>
      </c>
      <c r="C49275">
        <v>274</v>
      </c>
      <c r="D49275" t="s">
        <v>7</v>
      </c>
      <c r="E49275">
        <v>14217.7</v>
      </c>
      <c r="F49275">
        <v>11653</v>
      </c>
      <c r="G49275">
        <v>0.82</v>
      </c>
    </row>
    <row r="49276" spans="1:7" hidden="1" x14ac:dyDescent="0.45">
      <c r="A49276">
        <v>10</v>
      </c>
      <c r="B49276">
        <v>25</v>
      </c>
      <c r="C49276">
        <v>275</v>
      </c>
      <c r="D49276" t="s">
        <v>7</v>
      </c>
      <c r="E49276">
        <v>10300.299999999999</v>
      </c>
      <c r="F49276">
        <v>7839.8</v>
      </c>
      <c r="G49276">
        <v>0.76100000000000001</v>
      </c>
    </row>
    <row r="49277" spans="1:7" hidden="1" x14ac:dyDescent="0.45">
      <c r="A49277">
        <v>10</v>
      </c>
      <c r="B49277">
        <v>25</v>
      </c>
      <c r="C49277">
        <v>276</v>
      </c>
      <c r="D49277" t="s">
        <v>7</v>
      </c>
      <c r="E49277">
        <v>10321.299999999999</v>
      </c>
      <c r="F49277">
        <v>7606</v>
      </c>
      <c r="G49277">
        <v>0.73699999999999999</v>
      </c>
    </row>
    <row r="49278" spans="1:7" hidden="1" x14ac:dyDescent="0.45">
      <c r="A49278">
        <v>10</v>
      </c>
      <c r="B49278">
        <v>25</v>
      </c>
      <c r="C49278">
        <v>277</v>
      </c>
      <c r="D49278" t="s">
        <v>7</v>
      </c>
      <c r="E49278">
        <v>9835.2999999999993</v>
      </c>
      <c r="F49278">
        <v>7071.2</v>
      </c>
      <c r="G49278">
        <v>0.71899999999999997</v>
      </c>
    </row>
    <row r="49279" spans="1:7" hidden="1" x14ac:dyDescent="0.45">
      <c r="A49279">
        <v>10</v>
      </c>
      <c r="B49279">
        <v>25</v>
      </c>
      <c r="C49279">
        <v>278</v>
      </c>
      <c r="D49279" t="s">
        <v>7</v>
      </c>
      <c r="E49279">
        <v>9073.7000000000007</v>
      </c>
      <c r="F49279">
        <v>6987.1</v>
      </c>
      <c r="G49279">
        <v>0.77</v>
      </c>
    </row>
    <row r="49280" spans="1:7" hidden="1" x14ac:dyDescent="0.45">
      <c r="A49280">
        <v>10</v>
      </c>
      <c r="B49280">
        <v>25</v>
      </c>
      <c r="C49280">
        <v>279</v>
      </c>
      <c r="D49280" t="s">
        <v>7</v>
      </c>
      <c r="E49280">
        <v>12497.7</v>
      </c>
      <c r="F49280">
        <v>9729.2999999999993</v>
      </c>
      <c r="G49280">
        <v>0.77800000000000002</v>
      </c>
    </row>
    <row r="49281" spans="1:7" hidden="1" x14ac:dyDescent="0.45">
      <c r="A49281">
        <v>10</v>
      </c>
      <c r="B49281">
        <v>25</v>
      </c>
      <c r="C49281">
        <v>280</v>
      </c>
      <c r="D49281" t="s">
        <v>7</v>
      </c>
      <c r="E49281">
        <v>13570.3</v>
      </c>
      <c r="F49281">
        <v>11729.8</v>
      </c>
      <c r="G49281">
        <v>0.86399999999999999</v>
      </c>
    </row>
    <row r="49282" spans="1:7" hidden="1" x14ac:dyDescent="0.45">
      <c r="A49282">
        <v>10</v>
      </c>
      <c r="B49282">
        <v>25</v>
      </c>
      <c r="C49282">
        <v>281</v>
      </c>
      <c r="D49282" t="s">
        <v>7</v>
      </c>
      <c r="E49282">
        <v>9435.9</v>
      </c>
      <c r="F49282">
        <v>7121.7</v>
      </c>
      <c r="G49282">
        <v>0.755</v>
      </c>
    </row>
    <row r="49283" spans="1:7" hidden="1" x14ac:dyDescent="0.45">
      <c r="A49283">
        <v>10</v>
      </c>
      <c r="B49283">
        <v>25</v>
      </c>
      <c r="C49283">
        <v>282</v>
      </c>
      <c r="D49283" t="s">
        <v>7</v>
      </c>
      <c r="E49283">
        <v>14553.1</v>
      </c>
      <c r="F49283">
        <v>11922.2</v>
      </c>
      <c r="G49283">
        <v>0.81899999999999995</v>
      </c>
    </row>
    <row r="49284" spans="1:7" hidden="1" x14ac:dyDescent="0.45">
      <c r="A49284">
        <v>10</v>
      </c>
      <c r="B49284">
        <v>25</v>
      </c>
      <c r="C49284">
        <v>283</v>
      </c>
      <c r="D49284" t="s">
        <v>7</v>
      </c>
      <c r="E49284">
        <v>12469</v>
      </c>
      <c r="F49284">
        <v>9951.2000000000007</v>
      </c>
      <c r="G49284">
        <v>0.79800000000000004</v>
      </c>
    </row>
    <row r="49285" spans="1:7" hidden="1" x14ac:dyDescent="0.45">
      <c r="A49285">
        <v>10</v>
      </c>
      <c r="B49285">
        <v>25</v>
      </c>
      <c r="C49285">
        <v>284</v>
      </c>
      <c r="D49285" t="s">
        <v>7</v>
      </c>
      <c r="E49285">
        <v>13577.6</v>
      </c>
      <c r="F49285">
        <v>11080.9</v>
      </c>
      <c r="G49285">
        <v>0.81599999999999995</v>
      </c>
    </row>
    <row r="49286" spans="1:7" hidden="1" x14ac:dyDescent="0.45">
      <c r="A49286">
        <v>10</v>
      </c>
      <c r="B49286">
        <v>25</v>
      </c>
      <c r="C49286">
        <v>285</v>
      </c>
      <c r="D49286" t="s">
        <v>7</v>
      </c>
      <c r="E49286">
        <v>10036.299999999999</v>
      </c>
      <c r="F49286">
        <v>7917.6</v>
      </c>
      <c r="G49286">
        <v>0.78900000000000003</v>
      </c>
    </row>
    <row r="49287" spans="1:7" hidden="1" x14ac:dyDescent="0.45">
      <c r="A49287">
        <v>10</v>
      </c>
      <c r="B49287">
        <v>25</v>
      </c>
      <c r="C49287">
        <v>286</v>
      </c>
      <c r="D49287" t="s">
        <v>7</v>
      </c>
      <c r="E49287">
        <v>11152.6</v>
      </c>
      <c r="F49287">
        <v>7802.2</v>
      </c>
      <c r="G49287">
        <v>0.7</v>
      </c>
    </row>
    <row r="49288" spans="1:7" hidden="1" x14ac:dyDescent="0.45">
      <c r="A49288">
        <v>10</v>
      </c>
      <c r="B49288">
        <v>25</v>
      </c>
      <c r="C49288">
        <v>287</v>
      </c>
      <c r="D49288" t="s">
        <v>7</v>
      </c>
      <c r="E49288">
        <v>9618.2999999999993</v>
      </c>
      <c r="F49288">
        <v>7397.9</v>
      </c>
      <c r="G49288">
        <v>0.76900000000000002</v>
      </c>
    </row>
    <row r="49289" spans="1:7" hidden="1" x14ac:dyDescent="0.45">
      <c r="A49289">
        <v>10</v>
      </c>
      <c r="B49289">
        <v>25</v>
      </c>
      <c r="C49289">
        <v>288</v>
      </c>
      <c r="D49289" t="s">
        <v>7</v>
      </c>
      <c r="E49289">
        <v>10788</v>
      </c>
      <c r="F49289">
        <v>8484.6</v>
      </c>
      <c r="G49289">
        <v>0.78600000000000003</v>
      </c>
    </row>
    <row r="49290" spans="1:7" hidden="1" x14ac:dyDescent="0.45">
      <c r="A49290">
        <v>10</v>
      </c>
      <c r="B49290">
        <v>25</v>
      </c>
      <c r="C49290">
        <v>289</v>
      </c>
      <c r="D49290" t="s">
        <v>7</v>
      </c>
      <c r="E49290">
        <v>8221.7999999999993</v>
      </c>
      <c r="F49290">
        <v>6167.8</v>
      </c>
      <c r="G49290">
        <v>0.75</v>
      </c>
    </row>
    <row r="49291" spans="1:7" hidden="1" x14ac:dyDescent="0.45">
      <c r="A49291">
        <v>10</v>
      </c>
      <c r="B49291">
        <v>25</v>
      </c>
      <c r="C49291">
        <v>290</v>
      </c>
      <c r="D49291" t="s">
        <v>7</v>
      </c>
      <c r="E49291">
        <v>12012.5</v>
      </c>
      <c r="F49291">
        <v>9401.2999999999993</v>
      </c>
      <c r="G49291">
        <v>0.78300000000000003</v>
      </c>
    </row>
    <row r="49292" spans="1:7" hidden="1" x14ac:dyDescent="0.45">
      <c r="A49292">
        <v>10</v>
      </c>
      <c r="B49292">
        <v>25</v>
      </c>
      <c r="C49292">
        <v>291</v>
      </c>
      <c r="D49292" t="s">
        <v>7</v>
      </c>
      <c r="E49292">
        <v>14793.8</v>
      </c>
      <c r="F49292">
        <v>12109.6</v>
      </c>
      <c r="G49292">
        <v>0.81899999999999995</v>
      </c>
    </row>
    <row r="49293" spans="1:7" hidden="1" x14ac:dyDescent="0.45">
      <c r="A49293">
        <v>10</v>
      </c>
      <c r="B49293">
        <v>25</v>
      </c>
      <c r="C49293">
        <v>292</v>
      </c>
      <c r="D49293" t="s">
        <v>7</v>
      </c>
      <c r="E49293">
        <v>14445.7</v>
      </c>
      <c r="F49293">
        <v>11875.3</v>
      </c>
      <c r="G49293">
        <v>0.82199999999999995</v>
      </c>
    </row>
    <row r="49294" spans="1:7" hidden="1" x14ac:dyDescent="0.45">
      <c r="A49294">
        <v>10</v>
      </c>
      <c r="B49294">
        <v>25</v>
      </c>
      <c r="C49294">
        <v>293</v>
      </c>
      <c r="D49294" t="s">
        <v>7</v>
      </c>
      <c r="E49294">
        <v>9366.6</v>
      </c>
      <c r="F49294">
        <v>6586.7</v>
      </c>
      <c r="G49294">
        <v>0.70299999999999996</v>
      </c>
    </row>
    <row r="49295" spans="1:7" hidden="1" x14ac:dyDescent="0.45">
      <c r="A49295">
        <v>10</v>
      </c>
      <c r="B49295">
        <v>25</v>
      </c>
      <c r="C49295">
        <v>294</v>
      </c>
      <c r="D49295" t="s">
        <v>7</v>
      </c>
      <c r="E49295">
        <v>9009.4</v>
      </c>
      <c r="F49295">
        <v>6491.2</v>
      </c>
      <c r="G49295">
        <v>0.72</v>
      </c>
    </row>
    <row r="49296" spans="1:7" hidden="1" x14ac:dyDescent="0.45">
      <c r="A49296">
        <v>10</v>
      </c>
      <c r="B49296">
        <v>25</v>
      </c>
      <c r="C49296">
        <v>295</v>
      </c>
      <c r="D49296" t="s">
        <v>7</v>
      </c>
      <c r="E49296">
        <v>8372.1</v>
      </c>
      <c r="F49296">
        <v>6458.3</v>
      </c>
      <c r="G49296">
        <v>0.77100000000000002</v>
      </c>
    </row>
    <row r="49297" spans="1:7" hidden="1" x14ac:dyDescent="0.45">
      <c r="A49297">
        <v>10</v>
      </c>
      <c r="B49297">
        <v>25</v>
      </c>
      <c r="C49297">
        <v>296</v>
      </c>
      <c r="D49297" t="s">
        <v>7</v>
      </c>
      <c r="E49297">
        <v>11424.8</v>
      </c>
      <c r="F49297">
        <v>9131.2999999999993</v>
      </c>
      <c r="G49297">
        <v>0.79900000000000004</v>
      </c>
    </row>
    <row r="49298" spans="1:7" hidden="1" x14ac:dyDescent="0.45">
      <c r="A49298">
        <v>10</v>
      </c>
      <c r="B49298">
        <v>25</v>
      </c>
      <c r="C49298">
        <v>297</v>
      </c>
      <c r="D49298" t="s">
        <v>7</v>
      </c>
      <c r="E49298">
        <v>10508</v>
      </c>
      <c r="F49298">
        <v>7852.1</v>
      </c>
      <c r="G49298">
        <v>0.747</v>
      </c>
    </row>
    <row r="49299" spans="1:7" hidden="1" x14ac:dyDescent="0.45">
      <c r="A49299">
        <v>10</v>
      </c>
      <c r="B49299">
        <v>25</v>
      </c>
      <c r="C49299">
        <v>298</v>
      </c>
      <c r="D49299" t="s">
        <v>7</v>
      </c>
      <c r="E49299">
        <v>9102.5</v>
      </c>
      <c r="F49299">
        <v>6398.9</v>
      </c>
      <c r="G49299">
        <v>0.70299999999999996</v>
      </c>
    </row>
    <row r="49300" spans="1:7" hidden="1" x14ac:dyDescent="0.45">
      <c r="A49300">
        <v>10</v>
      </c>
      <c r="B49300">
        <v>25</v>
      </c>
      <c r="C49300">
        <v>299</v>
      </c>
      <c r="D49300" t="s">
        <v>7</v>
      </c>
      <c r="E49300">
        <v>9825.1</v>
      </c>
      <c r="F49300">
        <v>7081.2</v>
      </c>
      <c r="G49300">
        <v>0.72099999999999997</v>
      </c>
    </row>
    <row r="49301" spans="1:7" hidden="1" x14ac:dyDescent="0.45">
      <c r="A49301">
        <v>10</v>
      </c>
      <c r="B49301">
        <v>25</v>
      </c>
      <c r="C49301">
        <v>300</v>
      </c>
      <c r="D49301" t="s">
        <v>7</v>
      </c>
      <c r="E49301">
        <v>12141.7</v>
      </c>
      <c r="F49301">
        <v>9731.9</v>
      </c>
      <c r="G49301">
        <v>0.80200000000000005</v>
      </c>
    </row>
    <row r="49302" spans="1:7" hidden="1" x14ac:dyDescent="0.45">
      <c r="A49302">
        <v>10</v>
      </c>
      <c r="B49302">
        <v>25</v>
      </c>
      <c r="C49302">
        <v>301</v>
      </c>
      <c r="D49302" t="s">
        <v>7</v>
      </c>
      <c r="E49302">
        <v>16092.6</v>
      </c>
      <c r="F49302">
        <v>13241.6</v>
      </c>
      <c r="G49302">
        <v>0.82299999999999995</v>
      </c>
    </row>
    <row r="49303" spans="1:7" hidden="1" x14ac:dyDescent="0.45">
      <c r="A49303">
        <v>10</v>
      </c>
      <c r="B49303">
        <v>25</v>
      </c>
      <c r="C49303">
        <v>302</v>
      </c>
      <c r="D49303" t="s">
        <v>7</v>
      </c>
      <c r="E49303">
        <v>13462.2</v>
      </c>
      <c r="F49303">
        <v>10696.4</v>
      </c>
      <c r="G49303">
        <v>0.79500000000000004</v>
      </c>
    </row>
    <row r="49304" spans="1:7" hidden="1" x14ac:dyDescent="0.45">
      <c r="A49304">
        <v>10</v>
      </c>
      <c r="B49304">
        <v>25</v>
      </c>
      <c r="C49304">
        <v>303</v>
      </c>
      <c r="D49304" t="s">
        <v>7</v>
      </c>
      <c r="E49304">
        <v>8853.5</v>
      </c>
      <c r="F49304">
        <v>6686.8</v>
      </c>
      <c r="G49304">
        <v>0.755</v>
      </c>
    </row>
    <row r="49305" spans="1:7" hidden="1" x14ac:dyDescent="0.45">
      <c r="A49305">
        <v>10</v>
      </c>
      <c r="B49305">
        <v>25</v>
      </c>
      <c r="C49305">
        <v>304</v>
      </c>
      <c r="D49305" t="s">
        <v>7</v>
      </c>
      <c r="E49305">
        <v>11087.5</v>
      </c>
      <c r="F49305">
        <v>8632.2999999999993</v>
      </c>
      <c r="G49305">
        <v>0.77900000000000003</v>
      </c>
    </row>
    <row r="49306" spans="1:7" hidden="1" x14ac:dyDescent="0.45">
      <c r="A49306">
        <v>10</v>
      </c>
      <c r="B49306">
        <v>25</v>
      </c>
      <c r="C49306">
        <v>305</v>
      </c>
      <c r="D49306" t="s">
        <v>7</v>
      </c>
      <c r="E49306">
        <v>10796</v>
      </c>
      <c r="F49306">
        <v>8512.7999999999993</v>
      </c>
      <c r="G49306">
        <v>0.78900000000000003</v>
      </c>
    </row>
    <row r="49307" spans="1:7" hidden="1" x14ac:dyDescent="0.45">
      <c r="A49307">
        <v>10</v>
      </c>
      <c r="B49307">
        <v>25</v>
      </c>
      <c r="C49307">
        <v>306</v>
      </c>
      <c r="D49307" t="s">
        <v>7</v>
      </c>
      <c r="E49307">
        <v>11294.3</v>
      </c>
      <c r="F49307">
        <v>8816.5</v>
      </c>
      <c r="G49307">
        <v>0.78100000000000003</v>
      </c>
    </row>
    <row r="49308" spans="1:7" hidden="1" x14ac:dyDescent="0.45">
      <c r="A49308">
        <v>10</v>
      </c>
      <c r="B49308">
        <v>25</v>
      </c>
      <c r="C49308">
        <v>307</v>
      </c>
      <c r="D49308" t="s">
        <v>7</v>
      </c>
      <c r="E49308">
        <v>8890.7999999999993</v>
      </c>
      <c r="F49308">
        <v>6476.9</v>
      </c>
      <c r="G49308">
        <v>0.72799999999999998</v>
      </c>
    </row>
    <row r="49309" spans="1:7" hidden="1" x14ac:dyDescent="0.45">
      <c r="A49309">
        <v>10</v>
      </c>
      <c r="B49309">
        <v>25</v>
      </c>
      <c r="C49309">
        <v>308</v>
      </c>
      <c r="D49309" t="s">
        <v>7</v>
      </c>
      <c r="E49309">
        <v>12656</v>
      </c>
      <c r="F49309">
        <v>10088.6</v>
      </c>
      <c r="G49309">
        <v>0.79700000000000004</v>
      </c>
    </row>
    <row r="49310" spans="1:7" hidden="1" x14ac:dyDescent="0.45">
      <c r="A49310">
        <v>10</v>
      </c>
      <c r="B49310">
        <v>25</v>
      </c>
      <c r="C49310">
        <v>309</v>
      </c>
      <c r="D49310" t="s">
        <v>7</v>
      </c>
      <c r="E49310">
        <v>13905.9</v>
      </c>
      <c r="F49310">
        <v>11273.3</v>
      </c>
      <c r="G49310">
        <v>0.81100000000000005</v>
      </c>
    </row>
    <row r="49311" spans="1:7" hidden="1" x14ac:dyDescent="0.45">
      <c r="A49311">
        <v>10</v>
      </c>
      <c r="B49311">
        <v>25</v>
      </c>
      <c r="C49311">
        <v>310</v>
      </c>
      <c r="D49311" t="s">
        <v>7</v>
      </c>
      <c r="E49311">
        <v>10539.4</v>
      </c>
      <c r="F49311">
        <v>8034.7</v>
      </c>
      <c r="G49311">
        <v>0.76200000000000001</v>
      </c>
    </row>
    <row r="49312" spans="1:7" hidden="1" x14ac:dyDescent="0.45">
      <c r="A49312">
        <v>10</v>
      </c>
      <c r="B49312">
        <v>25</v>
      </c>
      <c r="C49312">
        <v>311</v>
      </c>
      <c r="D49312" t="s">
        <v>7</v>
      </c>
      <c r="E49312">
        <v>9430.6</v>
      </c>
      <c r="F49312">
        <v>6481.3</v>
      </c>
      <c r="G49312">
        <v>0.68700000000000006</v>
      </c>
    </row>
    <row r="49313" spans="1:7" hidden="1" x14ac:dyDescent="0.45">
      <c r="A49313">
        <v>10</v>
      </c>
      <c r="B49313">
        <v>25</v>
      </c>
      <c r="C49313">
        <v>312</v>
      </c>
      <c r="D49313" t="s">
        <v>7</v>
      </c>
      <c r="E49313">
        <v>10893.3</v>
      </c>
      <c r="F49313">
        <v>8278.2999999999993</v>
      </c>
      <c r="G49313">
        <v>0.76</v>
      </c>
    </row>
    <row r="49314" spans="1:7" hidden="1" x14ac:dyDescent="0.45">
      <c r="A49314">
        <v>10</v>
      </c>
      <c r="B49314">
        <v>25</v>
      </c>
      <c r="C49314">
        <v>313</v>
      </c>
      <c r="D49314" t="s">
        <v>7</v>
      </c>
      <c r="E49314">
        <v>9919.9</v>
      </c>
      <c r="F49314">
        <v>7229.2</v>
      </c>
      <c r="G49314">
        <v>0.72899999999999998</v>
      </c>
    </row>
    <row r="49315" spans="1:7" hidden="1" x14ac:dyDescent="0.45">
      <c r="A49315">
        <v>10</v>
      </c>
      <c r="B49315">
        <v>25</v>
      </c>
      <c r="C49315">
        <v>314</v>
      </c>
      <c r="D49315" t="s">
        <v>7</v>
      </c>
      <c r="E49315">
        <v>9434.4</v>
      </c>
      <c r="F49315">
        <v>7170.3</v>
      </c>
      <c r="G49315">
        <v>0.76</v>
      </c>
    </row>
    <row r="49316" spans="1:7" hidden="1" x14ac:dyDescent="0.45">
      <c r="A49316">
        <v>10</v>
      </c>
      <c r="B49316">
        <v>25</v>
      </c>
      <c r="C49316">
        <v>315</v>
      </c>
      <c r="D49316" t="s">
        <v>7</v>
      </c>
      <c r="E49316">
        <v>10026.5</v>
      </c>
      <c r="F49316">
        <v>7533.2</v>
      </c>
      <c r="G49316">
        <v>0.751</v>
      </c>
    </row>
    <row r="49317" spans="1:7" hidden="1" x14ac:dyDescent="0.45">
      <c r="A49317">
        <v>10</v>
      </c>
      <c r="B49317">
        <v>25</v>
      </c>
      <c r="C49317">
        <v>316</v>
      </c>
      <c r="D49317" t="s">
        <v>7</v>
      </c>
      <c r="E49317">
        <v>13392</v>
      </c>
      <c r="F49317">
        <v>10277.1</v>
      </c>
      <c r="G49317">
        <v>0.76700000000000002</v>
      </c>
    </row>
    <row r="49318" spans="1:7" hidden="1" x14ac:dyDescent="0.45">
      <c r="A49318">
        <v>10</v>
      </c>
      <c r="B49318">
        <v>25</v>
      </c>
      <c r="C49318">
        <v>317</v>
      </c>
      <c r="D49318" t="s">
        <v>7</v>
      </c>
      <c r="E49318">
        <v>17959.599999999999</v>
      </c>
      <c r="F49318">
        <v>15522.9</v>
      </c>
      <c r="G49318">
        <v>0.86399999999999999</v>
      </c>
    </row>
    <row r="49319" spans="1:7" hidden="1" x14ac:dyDescent="0.45">
      <c r="A49319">
        <v>10</v>
      </c>
      <c r="B49319">
        <v>25</v>
      </c>
      <c r="C49319">
        <v>318</v>
      </c>
      <c r="D49319" t="s">
        <v>7</v>
      </c>
      <c r="E49319">
        <v>11463.4</v>
      </c>
      <c r="F49319">
        <v>9641.2000000000007</v>
      </c>
      <c r="G49319">
        <v>0.84099999999999997</v>
      </c>
    </row>
    <row r="49320" spans="1:7" hidden="1" x14ac:dyDescent="0.45">
      <c r="A49320">
        <v>10</v>
      </c>
      <c r="B49320">
        <v>25</v>
      </c>
      <c r="C49320">
        <v>319</v>
      </c>
      <c r="D49320" t="s">
        <v>7</v>
      </c>
      <c r="E49320">
        <v>12368.7</v>
      </c>
      <c r="F49320">
        <v>9500.9</v>
      </c>
      <c r="G49320">
        <v>0.76800000000000002</v>
      </c>
    </row>
    <row r="49321" spans="1:7" hidden="1" x14ac:dyDescent="0.45">
      <c r="A49321">
        <v>10</v>
      </c>
      <c r="B49321">
        <v>25</v>
      </c>
      <c r="C49321">
        <v>320</v>
      </c>
      <c r="D49321" t="s">
        <v>7</v>
      </c>
      <c r="E49321">
        <v>11506.9</v>
      </c>
      <c r="F49321">
        <v>8982.2999999999993</v>
      </c>
      <c r="G49321">
        <v>0.78100000000000003</v>
      </c>
    </row>
    <row r="49322" spans="1:7" hidden="1" x14ac:dyDescent="0.45">
      <c r="A49322">
        <v>10</v>
      </c>
      <c r="B49322">
        <v>25</v>
      </c>
      <c r="C49322">
        <v>321</v>
      </c>
      <c r="D49322" t="s">
        <v>7</v>
      </c>
      <c r="E49322">
        <v>12239.2</v>
      </c>
      <c r="F49322">
        <v>9586.7999999999993</v>
      </c>
      <c r="G49322">
        <v>0.78300000000000003</v>
      </c>
    </row>
    <row r="49323" spans="1:7" hidden="1" x14ac:dyDescent="0.45">
      <c r="A49323">
        <v>10</v>
      </c>
      <c r="B49323">
        <v>25</v>
      </c>
      <c r="C49323">
        <v>322</v>
      </c>
      <c r="D49323" t="s">
        <v>7</v>
      </c>
      <c r="E49323">
        <v>9743.2999999999993</v>
      </c>
      <c r="F49323">
        <v>7242.9</v>
      </c>
      <c r="G49323">
        <v>0.74299999999999999</v>
      </c>
    </row>
    <row r="49324" spans="1:7" hidden="1" x14ac:dyDescent="0.45">
      <c r="A49324">
        <v>10</v>
      </c>
      <c r="B49324">
        <v>25</v>
      </c>
      <c r="C49324">
        <v>323</v>
      </c>
      <c r="D49324" t="s">
        <v>7</v>
      </c>
      <c r="E49324">
        <v>10785.1</v>
      </c>
      <c r="F49324">
        <v>8260.7000000000007</v>
      </c>
      <c r="G49324">
        <v>0.76600000000000001</v>
      </c>
    </row>
    <row r="49325" spans="1:7" hidden="1" x14ac:dyDescent="0.45">
      <c r="A49325">
        <v>10</v>
      </c>
      <c r="B49325">
        <v>25</v>
      </c>
      <c r="C49325">
        <v>324</v>
      </c>
      <c r="D49325" t="s">
        <v>7</v>
      </c>
      <c r="E49325">
        <v>12665.1</v>
      </c>
      <c r="F49325">
        <v>10098.700000000001</v>
      </c>
      <c r="G49325">
        <v>0.79700000000000004</v>
      </c>
    </row>
    <row r="49326" spans="1:7" hidden="1" x14ac:dyDescent="0.45">
      <c r="A49326">
        <v>10</v>
      </c>
      <c r="B49326">
        <v>25</v>
      </c>
      <c r="C49326">
        <v>325</v>
      </c>
      <c r="D49326" t="s">
        <v>7</v>
      </c>
      <c r="E49326">
        <v>10263</v>
      </c>
      <c r="F49326">
        <v>7841.2</v>
      </c>
      <c r="G49326">
        <v>0.76400000000000001</v>
      </c>
    </row>
    <row r="49327" spans="1:7" hidden="1" x14ac:dyDescent="0.45">
      <c r="A49327">
        <v>10</v>
      </c>
      <c r="B49327">
        <v>25</v>
      </c>
      <c r="C49327">
        <v>326</v>
      </c>
      <c r="D49327" t="s">
        <v>7</v>
      </c>
      <c r="E49327">
        <v>10684.5</v>
      </c>
      <c r="F49327">
        <v>8297.9</v>
      </c>
      <c r="G49327">
        <v>0.77700000000000002</v>
      </c>
    </row>
    <row r="49328" spans="1:7" hidden="1" x14ac:dyDescent="0.45">
      <c r="A49328">
        <v>10</v>
      </c>
      <c r="B49328">
        <v>25</v>
      </c>
      <c r="C49328">
        <v>327</v>
      </c>
      <c r="D49328" t="s">
        <v>7</v>
      </c>
      <c r="E49328">
        <v>11756.8</v>
      </c>
      <c r="F49328">
        <v>9369.5</v>
      </c>
      <c r="G49328">
        <v>0.79700000000000004</v>
      </c>
    </row>
    <row r="49329" spans="1:7" hidden="1" x14ac:dyDescent="0.45">
      <c r="A49329">
        <v>10</v>
      </c>
      <c r="B49329">
        <v>25</v>
      </c>
      <c r="C49329">
        <v>328</v>
      </c>
      <c r="D49329" t="s">
        <v>7</v>
      </c>
      <c r="E49329">
        <v>14929.6</v>
      </c>
      <c r="F49329">
        <v>11970.1</v>
      </c>
      <c r="G49329">
        <v>0.80200000000000005</v>
      </c>
    </row>
    <row r="49330" spans="1:7" hidden="1" x14ac:dyDescent="0.45">
      <c r="A49330">
        <v>10</v>
      </c>
      <c r="B49330">
        <v>25</v>
      </c>
      <c r="C49330">
        <v>329</v>
      </c>
      <c r="D49330" t="s">
        <v>7</v>
      </c>
      <c r="E49330">
        <v>9817.9</v>
      </c>
      <c r="F49330">
        <v>7627</v>
      </c>
      <c r="G49330">
        <v>0.77700000000000002</v>
      </c>
    </row>
    <row r="49331" spans="1:7" hidden="1" x14ac:dyDescent="0.45">
      <c r="A49331">
        <v>10</v>
      </c>
      <c r="B49331">
        <v>25</v>
      </c>
      <c r="C49331">
        <v>330</v>
      </c>
      <c r="D49331" t="s">
        <v>7</v>
      </c>
      <c r="E49331">
        <v>17129.099999999999</v>
      </c>
      <c r="F49331">
        <v>14774.1</v>
      </c>
      <c r="G49331">
        <v>0.86299999999999999</v>
      </c>
    </row>
    <row r="49332" spans="1:7" hidden="1" x14ac:dyDescent="0.45">
      <c r="A49332">
        <v>10</v>
      </c>
      <c r="B49332">
        <v>25</v>
      </c>
      <c r="C49332">
        <v>331</v>
      </c>
      <c r="D49332" t="s">
        <v>7</v>
      </c>
      <c r="E49332">
        <v>10997.7</v>
      </c>
      <c r="F49332">
        <v>7641.2</v>
      </c>
      <c r="G49332">
        <v>0.69499999999999995</v>
      </c>
    </row>
    <row r="49333" spans="1:7" hidden="1" x14ac:dyDescent="0.45">
      <c r="A49333">
        <v>10</v>
      </c>
      <c r="B49333">
        <v>25</v>
      </c>
      <c r="C49333">
        <v>332</v>
      </c>
      <c r="D49333" t="s">
        <v>7</v>
      </c>
      <c r="E49333">
        <v>9994.6</v>
      </c>
      <c r="F49333">
        <v>7244</v>
      </c>
      <c r="G49333">
        <v>0.72499999999999998</v>
      </c>
    </row>
    <row r="49334" spans="1:7" hidden="1" x14ac:dyDescent="0.45">
      <c r="A49334">
        <v>10</v>
      </c>
      <c r="B49334">
        <v>25</v>
      </c>
      <c r="C49334">
        <v>333</v>
      </c>
      <c r="D49334" t="s">
        <v>7</v>
      </c>
      <c r="E49334">
        <v>16089.3</v>
      </c>
      <c r="F49334">
        <v>13012.1</v>
      </c>
      <c r="G49334">
        <v>0.80900000000000005</v>
      </c>
    </row>
    <row r="49335" spans="1:7" hidden="1" x14ac:dyDescent="0.45">
      <c r="A49335">
        <v>10</v>
      </c>
      <c r="B49335">
        <v>25</v>
      </c>
      <c r="C49335">
        <v>334</v>
      </c>
      <c r="D49335" t="s">
        <v>7</v>
      </c>
      <c r="E49335">
        <v>9881.7999999999993</v>
      </c>
      <c r="F49335">
        <v>7035.6</v>
      </c>
      <c r="G49335">
        <v>0.71199999999999997</v>
      </c>
    </row>
    <row r="49336" spans="1:7" hidden="1" x14ac:dyDescent="0.45">
      <c r="A49336">
        <v>10</v>
      </c>
      <c r="B49336">
        <v>25</v>
      </c>
      <c r="C49336">
        <v>335</v>
      </c>
      <c r="D49336" t="s">
        <v>7</v>
      </c>
      <c r="E49336">
        <v>9369.7000000000007</v>
      </c>
      <c r="F49336">
        <v>6898.8</v>
      </c>
      <c r="G49336">
        <v>0.73599999999999999</v>
      </c>
    </row>
    <row r="49337" spans="1:7" hidden="1" x14ac:dyDescent="0.45">
      <c r="A49337">
        <v>10</v>
      </c>
      <c r="B49337">
        <v>25</v>
      </c>
      <c r="C49337">
        <v>336</v>
      </c>
      <c r="D49337" t="s">
        <v>7</v>
      </c>
      <c r="E49337">
        <v>8394.2999999999993</v>
      </c>
      <c r="F49337">
        <v>6215.8</v>
      </c>
      <c r="G49337">
        <v>0.74</v>
      </c>
    </row>
    <row r="49338" spans="1:7" hidden="1" x14ac:dyDescent="0.45">
      <c r="A49338">
        <v>10</v>
      </c>
      <c r="B49338">
        <v>25</v>
      </c>
      <c r="C49338">
        <v>337</v>
      </c>
      <c r="D49338" t="s">
        <v>7</v>
      </c>
      <c r="E49338">
        <v>15287.6</v>
      </c>
      <c r="F49338">
        <v>12355.9</v>
      </c>
      <c r="G49338">
        <v>0.80800000000000005</v>
      </c>
    </row>
    <row r="49339" spans="1:7" hidden="1" x14ac:dyDescent="0.45">
      <c r="A49339">
        <v>10</v>
      </c>
      <c r="B49339">
        <v>25</v>
      </c>
      <c r="C49339">
        <v>338</v>
      </c>
      <c r="D49339" t="s">
        <v>7</v>
      </c>
      <c r="E49339">
        <v>9857.7999999999993</v>
      </c>
      <c r="F49339">
        <v>6724.2</v>
      </c>
      <c r="G49339">
        <v>0.68200000000000005</v>
      </c>
    </row>
    <row r="49340" spans="1:7" hidden="1" x14ac:dyDescent="0.45">
      <c r="A49340">
        <v>10</v>
      </c>
      <c r="B49340">
        <v>25</v>
      </c>
      <c r="C49340">
        <v>339</v>
      </c>
      <c r="D49340" t="s">
        <v>7</v>
      </c>
      <c r="E49340">
        <v>14205.7</v>
      </c>
      <c r="F49340">
        <v>12071.7</v>
      </c>
      <c r="G49340">
        <v>0.85</v>
      </c>
    </row>
    <row r="49341" spans="1:7" hidden="1" x14ac:dyDescent="0.45">
      <c r="A49341">
        <v>10</v>
      </c>
      <c r="B49341">
        <v>25</v>
      </c>
      <c r="C49341">
        <v>340</v>
      </c>
      <c r="D49341" t="s">
        <v>7</v>
      </c>
      <c r="E49341">
        <v>11235</v>
      </c>
      <c r="F49341">
        <v>8077.4</v>
      </c>
      <c r="G49341">
        <v>0.71899999999999997</v>
      </c>
    </row>
    <row r="49342" spans="1:7" hidden="1" x14ac:dyDescent="0.45">
      <c r="A49342">
        <v>10</v>
      </c>
      <c r="B49342">
        <v>25</v>
      </c>
      <c r="C49342">
        <v>341</v>
      </c>
      <c r="D49342" t="s">
        <v>7</v>
      </c>
      <c r="E49342">
        <v>10251.5</v>
      </c>
      <c r="F49342">
        <v>7622.6</v>
      </c>
      <c r="G49342">
        <v>0.74399999999999999</v>
      </c>
    </row>
    <row r="49343" spans="1:7" hidden="1" x14ac:dyDescent="0.45">
      <c r="A49343">
        <v>10</v>
      </c>
      <c r="B49343">
        <v>25</v>
      </c>
      <c r="C49343">
        <v>342</v>
      </c>
      <c r="D49343" t="s">
        <v>7</v>
      </c>
      <c r="E49343">
        <v>9856.2000000000007</v>
      </c>
      <c r="F49343">
        <v>7200.7</v>
      </c>
      <c r="G49343">
        <v>0.73099999999999998</v>
      </c>
    </row>
    <row r="49344" spans="1:7" hidden="1" x14ac:dyDescent="0.45">
      <c r="A49344">
        <v>10</v>
      </c>
      <c r="B49344">
        <v>25</v>
      </c>
      <c r="C49344">
        <v>343</v>
      </c>
      <c r="D49344" t="s">
        <v>7</v>
      </c>
      <c r="E49344">
        <v>10608.4</v>
      </c>
      <c r="F49344">
        <v>8614.7999999999993</v>
      </c>
      <c r="G49344">
        <v>0.81200000000000006</v>
      </c>
    </row>
    <row r="49345" spans="1:7" hidden="1" x14ac:dyDescent="0.45">
      <c r="A49345">
        <v>10</v>
      </c>
      <c r="B49345">
        <v>25</v>
      </c>
      <c r="C49345">
        <v>344</v>
      </c>
      <c r="D49345" t="s">
        <v>7</v>
      </c>
      <c r="E49345">
        <v>9717.6</v>
      </c>
      <c r="F49345">
        <v>7869.6</v>
      </c>
      <c r="G49345">
        <v>0.81</v>
      </c>
    </row>
    <row r="49346" spans="1:7" hidden="1" x14ac:dyDescent="0.45">
      <c r="A49346">
        <v>10</v>
      </c>
      <c r="B49346">
        <v>25</v>
      </c>
      <c r="C49346">
        <v>345</v>
      </c>
      <c r="D49346" t="s">
        <v>7</v>
      </c>
      <c r="E49346">
        <v>9593.6</v>
      </c>
      <c r="F49346">
        <v>6931.5</v>
      </c>
      <c r="G49346">
        <v>0.72299999999999998</v>
      </c>
    </row>
    <row r="49347" spans="1:7" hidden="1" x14ac:dyDescent="0.45">
      <c r="A49347">
        <v>10</v>
      </c>
      <c r="B49347">
        <v>25</v>
      </c>
      <c r="C49347">
        <v>346</v>
      </c>
      <c r="D49347" t="s">
        <v>7</v>
      </c>
      <c r="E49347">
        <v>12012.1</v>
      </c>
      <c r="F49347">
        <v>9803.9</v>
      </c>
      <c r="G49347">
        <v>0.81599999999999995</v>
      </c>
    </row>
    <row r="49348" spans="1:7" hidden="1" x14ac:dyDescent="0.45">
      <c r="A49348">
        <v>10</v>
      </c>
      <c r="B49348">
        <v>25</v>
      </c>
      <c r="C49348">
        <v>347</v>
      </c>
      <c r="D49348" t="s">
        <v>7</v>
      </c>
      <c r="E49348">
        <v>15932.5</v>
      </c>
      <c r="F49348">
        <v>13612.9</v>
      </c>
      <c r="G49348">
        <v>0.85399999999999998</v>
      </c>
    </row>
    <row r="49349" spans="1:7" hidden="1" x14ac:dyDescent="0.45">
      <c r="A49349">
        <v>10</v>
      </c>
      <c r="B49349">
        <v>25</v>
      </c>
      <c r="C49349">
        <v>348</v>
      </c>
      <c r="D49349" t="s">
        <v>7</v>
      </c>
      <c r="E49349">
        <v>8968.6</v>
      </c>
      <c r="F49349">
        <v>6312</v>
      </c>
      <c r="G49349">
        <v>0.70399999999999996</v>
      </c>
    </row>
    <row r="49350" spans="1:7" hidden="1" x14ac:dyDescent="0.45">
      <c r="A49350">
        <v>10</v>
      </c>
      <c r="B49350">
        <v>25</v>
      </c>
      <c r="C49350">
        <v>349</v>
      </c>
      <c r="D49350" t="s">
        <v>7</v>
      </c>
      <c r="E49350">
        <v>9901.6</v>
      </c>
      <c r="F49350">
        <v>7325.3</v>
      </c>
      <c r="G49350">
        <v>0.74</v>
      </c>
    </row>
    <row r="49351" spans="1:7" hidden="1" x14ac:dyDescent="0.45">
      <c r="A49351">
        <v>10</v>
      </c>
      <c r="B49351">
        <v>25</v>
      </c>
      <c r="C49351">
        <v>350</v>
      </c>
      <c r="D49351" t="s">
        <v>7</v>
      </c>
      <c r="E49351">
        <v>10086</v>
      </c>
      <c r="F49351">
        <v>7728.5</v>
      </c>
      <c r="G49351">
        <v>0.76600000000000001</v>
      </c>
    </row>
    <row r="49352" spans="1:7" hidden="1" x14ac:dyDescent="0.45">
      <c r="A49352">
        <v>10</v>
      </c>
      <c r="B49352">
        <v>25</v>
      </c>
      <c r="C49352">
        <v>351</v>
      </c>
      <c r="D49352" t="s">
        <v>7</v>
      </c>
      <c r="E49352">
        <v>9714.1</v>
      </c>
      <c r="F49352">
        <v>7392.8</v>
      </c>
      <c r="G49352">
        <v>0.76100000000000001</v>
      </c>
    </row>
    <row r="49353" spans="1:7" hidden="1" x14ac:dyDescent="0.45">
      <c r="A49353">
        <v>10</v>
      </c>
      <c r="B49353">
        <v>25</v>
      </c>
      <c r="C49353">
        <v>352</v>
      </c>
      <c r="D49353" t="s">
        <v>7</v>
      </c>
      <c r="E49353">
        <v>12500.2</v>
      </c>
      <c r="F49353">
        <v>10704.6</v>
      </c>
      <c r="G49353">
        <v>0.85599999999999998</v>
      </c>
    </row>
    <row r="49354" spans="1:7" hidden="1" x14ac:dyDescent="0.45">
      <c r="A49354">
        <v>10</v>
      </c>
      <c r="B49354">
        <v>25</v>
      </c>
      <c r="C49354">
        <v>353</v>
      </c>
      <c r="D49354" t="s">
        <v>7</v>
      </c>
      <c r="E49354">
        <v>10604.9</v>
      </c>
      <c r="F49354">
        <v>8457.7000000000007</v>
      </c>
      <c r="G49354">
        <v>0.79800000000000004</v>
      </c>
    </row>
    <row r="49355" spans="1:7" hidden="1" x14ac:dyDescent="0.45">
      <c r="A49355">
        <v>10</v>
      </c>
      <c r="B49355">
        <v>25</v>
      </c>
      <c r="C49355">
        <v>354</v>
      </c>
      <c r="D49355" t="s">
        <v>7</v>
      </c>
      <c r="E49355">
        <v>9872.5</v>
      </c>
      <c r="F49355">
        <v>6875</v>
      </c>
      <c r="G49355">
        <v>0.69599999999999995</v>
      </c>
    </row>
    <row r="49356" spans="1:7" hidden="1" x14ac:dyDescent="0.45">
      <c r="A49356">
        <v>10</v>
      </c>
      <c r="B49356">
        <v>25</v>
      </c>
      <c r="C49356">
        <v>355</v>
      </c>
      <c r="D49356" t="s">
        <v>7</v>
      </c>
      <c r="E49356">
        <v>12389.7</v>
      </c>
      <c r="F49356">
        <v>9968</v>
      </c>
      <c r="G49356">
        <v>0.80500000000000005</v>
      </c>
    </row>
    <row r="49357" spans="1:7" hidden="1" x14ac:dyDescent="0.45">
      <c r="A49357">
        <v>10</v>
      </c>
      <c r="B49357">
        <v>25</v>
      </c>
      <c r="C49357">
        <v>356</v>
      </c>
      <c r="D49357" t="s">
        <v>7</v>
      </c>
      <c r="E49357">
        <v>8817.9</v>
      </c>
      <c r="F49357">
        <v>6385.7</v>
      </c>
      <c r="G49357">
        <v>0.72399999999999998</v>
      </c>
    </row>
    <row r="49358" spans="1:7" hidden="1" x14ac:dyDescent="0.45">
      <c r="A49358">
        <v>10</v>
      </c>
      <c r="B49358">
        <v>25</v>
      </c>
      <c r="C49358">
        <v>357</v>
      </c>
      <c r="D49358" t="s">
        <v>7</v>
      </c>
      <c r="E49358">
        <v>13745.6</v>
      </c>
      <c r="F49358">
        <v>11223.4</v>
      </c>
      <c r="G49358">
        <v>0.81699999999999995</v>
      </c>
    </row>
    <row r="49359" spans="1:7" hidden="1" x14ac:dyDescent="0.45">
      <c r="A49359">
        <v>10</v>
      </c>
      <c r="B49359">
        <v>25</v>
      </c>
      <c r="C49359">
        <v>358</v>
      </c>
      <c r="D49359" t="s">
        <v>7</v>
      </c>
      <c r="E49359">
        <v>10474.200000000001</v>
      </c>
      <c r="F49359">
        <v>8324.5</v>
      </c>
      <c r="G49359">
        <v>0.79500000000000004</v>
      </c>
    </row>
    <row r="49360" spans="1:7" hidden="1" x14ac:dyDescent="0.45">
      <c r="A49360">
        <v>10</v>
      </c>
      <c r="B49360">
        <v>25</v>
      </c>
      <c r="C49360">
        <v>359</v>
      </c>
      <c r="D49360" t="s">
        <v>7</v>
      </c>
      <c r="E49360">
        <v>15140.5</v>
      </c>
      <c r="F49360">
        <v>12568.9</v>
      </c>
      <c r="G49360">
        <v>0.83</v>
      </c>
    </row>
    <row r="49361" spans="1:7" hidden="1" x14ac:dyDescent="0.45">
      <c r="A49361">
        <v>10</v>
      </c>
      <c r="B49361">
        <v>25</v>
      </c>
      <c r="C49361">
        <v>360</v>
      </c>
      <c r="D49361" t="s">
        <v>7</v>
      </c>
      <c r="E49361">
        <v>9605.5</v>
      </c>
      <c r="F49361">
        <v>7454.9</v>
      </c>
      <c r="G49361">
        <v>0.77600000000000002</v>
      </c>
    </row>
    <row r="49362" spans="1:7" hidden="1" x14ac:dyDescent="0.45">
      <c r="A49362">
        <v>10</v>
      </c>
      <c r="B49362">
        <v>25</v>
      </c>
      <c r="C49362">
        <v>361</v>
      </c>
      <c r="D49362" t="s">
        <v>7</v>
      </c>
      <c r="E49362">
        <v>8466.1</v>
      </c>
      <c r="F49362">
        <v>6183.9</v>
      </c>
      <c r="G49362">
        <v>0.73</v>
      </c>
    </row>
    <row r="49363" spans="1:7" hidden="1" x14ac:dyDescent="0.45">
      <c r="A49363">
        <v>10</v>
      </c>
      <c r="B49363">
        <v>25</v>
      </c>
      <c r="C49363">
        <v>362</v>
      </c>
      <c r="D49363" t="s">
        <v>7</v>
      </c>
      <c r="E49363">
        <v>14209.9</v>
      </c>
      <c r="F49363">
        <v>11505.3</v>
      </c>
      <c r="G49363">
        <v>0.81</v>
      </c>
    </row>
    <row r="49364" spans="1:7" hidden="1" x14ac:dyDescent="0.45">
      <c r="A49364">
        <v>10</v>
      </c>
      <c r="B49364">
        <v>25</v>
      </c>
      <c r="C49364">
        <v>363</v>
      </c>
      <c r="D49364" t="s">
        <v>7</v>
      </c>
      <c r="E49364">
        <v>11801.1</v>
      </c>
      <c r="F49364">
        <v>8785.2000000000007</v>
      </c>
      <c r="G49364">
        <v>0.74399999999999999</v>
      </c>
    </row>
    <row r="49365" spans="1:7" hidden="1" x14ac:dyDescent="0.45">
      <c r="A49365">
        <v>10</v>
      </c>
      <c r="B49365">
        <v>25</v>
      </c>
      <c r="C49365">
        <v>364</v>
      </c>
      <c r="D49365" t="s">
        <v>7</v>
      </c>
      <c r="E49365">
        <v>15244.2</v>
      </c>
      <c r="F49365">
        <v>12939.6</v>
      </c>
      <c r="G49365">
        <v>0.84899999999999998</v>
      </c>
    </row>
    <row r="49366" spans="1:7" hidden="1" x14ac:dyDescent="0.45">
      <c r="A49366">
        <v>10</v>
      </c>
      <c r="B49366">
        <v>25</v>
      </c>
      <c r="C49366">
        <v>365</v>
      </c>
      <c r="D49366" t="s">
        <v>7</v>
      </c>
      <c r="E49366">
        <v>11393.8</v>
      </c>
      <c r="F49366">
        <v>9174.7000000000007</v>
      </c>
      <c r="G49366">
        <v>0.80500000000000005</v>
      </c>
    </row>
    <row r="49367" spans="1:7" hidden="1" x14ac:dyDescent="0.45">
      <c r="A49367">
        <v>10</v>
      </c>
      <c r="B49367">
        <v>25</v>
      </c>
      <c r="C49367">
        <v>366</v>
      </c>
      <c r="D49367" t="s">
        <v>7</v>
      </c>
      <c r="E49367">
        <v>10732.1</v>
      </c>
      <c r="F49367">
        <v>8281.2999999999993</v>
      </c>
      <c r="G49367">
        <v>0.77200000000000002</v>
      </c>
    </row>
    <row r="49368" spans="1:7" hidden="1" x14ac:dyDescent="0.45">
      <c r="A49368">
        <v>10</v>
      </c>
      <c r="B49368">
        <v>25</v>
      </c>
      <c r="C49368">
        <v>367</v>
      </c>
      <c r="D49368" t="s">
        <v>7</v>
      </c>
      <c r="E49368">
        <v>10021.799999999999</v>
      </c>
      <c r="F49368">
        <v>7713.9</v>
      </c>
      <c r="G49368">
        <v>0.77</v>
      </c>
    </row>
    <row r="49369" spans="1:7" hidden="1" x14ac:dyDescent="0.45">
      <c r="A49369">
        <v>10</v>
      </c>
      <c r="B49369">
        <v>25</v>
      </c>
      <c r="C49369">
        <v>368</v>
      </c>
      <c r="D49369" t="s">
        <v>7</v>
      </c>
      <c r="E49369">
        <v>9286.7000000000007</v>
      </c>
      <c r="F49369">
        <v>6986.1</v>
      </c>
      <c r="G49369">
        <v>0.752</v>
      </c>
    </row>
    <row r="49370" spans="1:7" hidden="1" x14ac:dyDescent="0.45">
      <c r="A49370">
        <v>10</v>
      </c>
      <c r="B49370">
        <v>25</v>
      </c>
      <c r="C49370">
        <v>369</v>
      </c>
      <c r="D49370" t="s">
        <v>7</v>
      </c>
      <c r="E49370">
        <v>10484.700000000001</v>
      </c>
      <c r="F49370">
        <v>7931.3</v>
      </c>
      <c r="G49370">
        <v>0.75600000000000001</v>
      </c>
    </row>
    <row r="49371" spans="1:7" hidden="1" x14ac:dyDescent="0.45">
      <c r="A49371">
        <v>10</v>
      </c>
      <c r="B49371">
        <v>25</v>
      </c>
      <c r="C49371">
        <v>370</v>
      </c>
      <c r="D49371" t="s">
        <v>7</v>
      </c>
      <c r="E49371">
        <v>16714.3</v>
      </c>
      <c r="F49371">
        <v>14227.8</v>
      </c>
      <c r="G49371">
        <v>0.85099999999999998</v>
      </c>
    </row>
    <row r="49372" spans="1:7" hidden="1" x14ac:dyDescent="0.45">
      <c r="A49372">
        <v>10</v>
      </c>
      <c r="B49372">
        <v>25</v>
      </c>
      <c r="C49372">
        <v>371</v>
      </c>
      <c r="D49372" t="s">
        <v>7</v>
      </c>
      <c r="E49372">
        <v>13483.1</v>
      </c>
      <c r="F49372">
        <v>10934.8</v>
      </c>
      <c r="G49372">
        <v>0.81100000000000005</v>
      </c>
    </row>
    <row r="49373" spans="1:7" hidden="1" x14ac:dyDescent="0.45">
      <c r="A49373">
        <v>10</v>
      </c>
      <c r="B49373">
        <v>25</v>
      </c>
      <c r="C49373">
        <v>372</v>
      </c>
      <c r="D49373" t="s">
        <v>7</v>
      </c>
      <c r="E49373">
        <v>9935.6</v>
      </c>
      <c r="F49373">
        <v>7552.4</v>
      </c>
      <c r="G49373">
        <v>0.76</v>
      </c>
    </row>
    <row r="49374" spans="1:7" hidden="1" x14ac:dyDescent="0.45">
      <c r="A49374">
        <v>10</v>
      </c>
      <c r="B49374">
        <v>25</v>
      </c>
      <c r="C49374">
        <v>373</v>
      </c>
      <c r="D49374" t="s">
        <v>7</v>
      </c>
      <c r="E49374">
        <v>10776.6</v>
      </c>
      <c r="F49374">
        <v>7975.7</v>
      </c>
      <c r="G49374">
        <v>0.74</v>
      </c>
    </row>
    <row r="49375" spans="1:7" hidden="1" x14ac:dyDescent="0.45">
      <c r="A49375">
        <v>10</v>
      </c>
      <c r="B49375">
        <v>25</v>
      </c>
      <c r="C49375">
        <v>374</v>
      </c>
      <c r="D49375" t="s">
        <v>7</v>
      </c>
      <c r="E49375">
        <v>14130.8</v>
      </c>
      <c r="F49375">
        <v>11058.8</v>
      </c>
      <c r="G49375">
        <v>0.78300000000000003</v>
      </c>
    </row>
    <row r="49376" spans="1:7" hidden="1" x14ac:dyDescent="0.45">
      <c r="A49376">
        <v>10</v>
      </c>
      <c r="B49376">
        <v>25</v>
      </c>
      <c r="C49376">
        <v>375</v>
      </c>
      <c r="D49376" t="s">
        <v>7</v>
      </c>
      <c r="E49376">
        <v>11499.1</v>
      </c>
      <c r="F49376">
        <v>9477.2999999999993</v>
      </c>
      <c r="G49376">
        <v>0.82399999999999995</v>
      </c>
    </row>
    <row r="49377" spans="1:7" hidden="1" x14ac:dyDescent="0.45">
      <c r="A49377">
        <v>10</v>
      </c>
      <c r="B49377">
        <v>25</v>
      </c>
      <c r="C49377">
        <v>376</v>
      </c>
      <c r="D49377" t="s">
        <v>7</v>
      </c>
      <c r="E49377">
        <v>10794.8</v>
      </c>
      <c r="F49377">
        <v>8592.5</v>
      </c>
      <c r="G49377">
        <v>0.79600000000000004</v>
      </c>
    </row>
    <row r="49378" spans="1:7" hidden="1" x14ac:dyDescent="0.45">
      <c r="A49378">
        <v>10</v>
      </c>
      <c r="B49378">
        <v>25</v>
      </c>
      <c r="C49378">
        <v>377</v>
      </c>
      <c r="D49378" t="s">
        <v>7</v>
      </c>
      <c r="E49378">
        <v>12786.7</v>
      </c>
      <c r="F49378">
        <v>10289.4</v>
      </c>
      <c r="G49378">
        <v>0.80500000000000005</v>
      </c>
    </row>
    <row r="49379" spans="1:7" hidden="1" x14ac:dyDescent="0.45">
      <c r="A49379">
        <v>10</v>
      </c>
      <c r="B49379">
        <v>25</v>
      </c>
      <c r="C49379">
        <v>378</v>
      </c>
      <c r="D49379" t="s">
        <v>7</v>
      </c>
      <c r="E49379">
        <v>10537</v>
      </c>
      <c r="F49379">
        <v>8564.7999999999993</v>
      </c>
      <c r="G49379">
        <v>0.81299999999999994</v>
      </c>
    </row>
    <row r="49380" spans="1:7" hidden="1" x14ac:dyDescent="0.45">
      <c r="A49380">
        <v>10</v>
      </c>
      <c r="B49380">
        <v>25</v>
      </c>
      <c r="C49380">
        <v>379</v>
      </c>
      <c r="D49380" t="s">
        <v>7</v>
      </c>
      <c r="E49380">
        <v>10729.9</v>
      </c>
      <c r="F49380">
        <v>8659.1</v>
      </c>
      <c r="G49380">
        <v>0.80700000000000005</v>
      </c>
    </row>
    <row r="49381" spans="1:7" hidden="1" x14ac:dyDescent="0.45">
      <c r="A49381">
        <v>10</v>
      </c>
      <c r="B49381">
        <v>25</v>
      </c>
      <c r="C49381">
        <v>380</v>
      </c>
      <c r="D49381" t="s">
        <v>7</v>
      </c>
      <c r="E49381">
        <v>13995.5</v>
      </c>
      <c r="F49381">
        <v>11361.8</v>
      </c>
      <c r="G49381">
        <v>0.81200000000000006</v>
      </c>
    </row>
    <row r="49382" spans="1:7" hidden="1" x14ac:dyDescent="0.45">
      <c r="A49382">
        <v>10</v>
      </c>
      <c r="B49382">
        <v>25</v>
      </c>
      <c r="C49382">
        <v>381</v>
      </c>
      <c r="D49382" t="s">
        <v>7</v>
      </c>
      <c r="E49382">
        <v>8814.1</v>
      </c>
      <c r="F49382">
        <v>6006.9</v>
      </c>
      <c r="G49382">
        <v>0.68200000000000005</v>
      </c>
    </row>
    <row r="49383" spans="1:7" hidden="1" x14ac:dyDescent="0.45">
      <c r="A49383">
        <v>10</v>
      </c>
      <c r="B49383">
        <v>25</v>
      </c>
      <c r="C49383">
        <v>382</v>
      </c>
      <c r="D49383" t="s">
        <v>7</v>
      </c>
      <c r="E49383">
        <v>11395.1</v>
      </c>
      <c r="F49383">
        <v>8217.2999999999993</v>
      </c>
      <c r="G49383">
        <v>0.72099999999999997</v>
      </c>
    </row>
    <row r="49384" spans="1:7" hidden="1" x14ac:dyDescent="0.45">
      <c r="A49384">
        <v>10</v>
      </c>
      <c r="B49384">
        <v>25</v>
      </c>
      <c r="C49384">
        <v>383</v>
      </c>
      <c r="D49384" t="s">
        <v>7</v>
      </c>
      <c r="E49384">
        <v>8705.9</v>
      </c>
      <c r="F49384">
        <v>6706.1</v>
      </c>
      <c r="G49384">
        <v>0.77</v>
      </c>
    </row>
    <row r="49385" spans="1:7" hidden="1" x14ac:dyDescent="0.45">
      <c r="A49385">
        <v>10</v>
      </c>
      <c r="B49385">
        <v>25</v>
      </c>
      <c r="C49385">
        <v>384</v>
      </c>
      <c r="D49385" t="s">
        <v>7</v>
      </c>
      <c r="E49385">
        <v>13115</v>
      </c>
      <c r="F49385">
        <v>10495.5</v>
      </c>
      <c r="G49385">
        <v>0.8</v>
      </c>
    </row>
    <row r="49386" spans="1:7" hidden="1" x14ac:dyDescent="0.45">
      <c r="A49386">
        <v>10</v>
      </c>
      <c r="B49386">
        <v>25</v>
      </c>
      <c r="C49386">
        <v>385</v>
      </c>
      <c r="D49386" t="s">
        <v>7</v>
      </c>
      <c r="E49386">
        <v>13998.5</v>
      </c>
      <c r="F49386">
        <v>11558.4</v>
      </c>
      <c r="G49386">
        <v>0.82599999999999996</v>
      </c>
    </row>
    <row r="49387" spans="1:7" hidden="1" x14ac:dyDescent="0.45">
      <c r="A49387">
        <v>10</v>
      </c>
      <c r="B49387">
        <v>25</v>
      </c>
      <c r="C49387">
        <v>386</v>
      </c>
      <c r="D49387" t="s">
        <v>7</v>
      </c>
      <c r="E49387">
        <v>10209.200000000001</v>
      </c>
      <c r="F49387">
        <v>8344.7999999999993</v>
      </c>
      <c r="G49387">
        <v>0.81699999999999995</v>
      </c>
    </row>
    <row r="49388" spans="1:7" hidden="1" x14ac:dyDescent="0.45">
      <c r="A49388">
        <v>10</v>
      </c>
      <c r="B49388">
        <v>25</v>
      </c>
      <c r="C49388">
        <v>387</v>
      </c>
      <c r="D49388" t="s">
        <v>7</v>
      </c>
      <c r="E49388">
        <v>10419.299999999999</v>
      </c>
      <c r="F49388">
        <v>7995.4</v>
      </c>
      <c r="G49388">
        <v>0.76700000000000002</v>
      </c>
    </row>
    <row r="49389" spans="1:7" hidden="1" x14ac:dyDescent="0.45">
      <c r="A49389">
        <v>10</v>
      </c>
      <c r="B49389">
        <v>25</v>
      </c>
      <c r="C49389">
        <v>388</v>
      </c>
      <c r="D49389" t="s">
        <v>7</v>
      </c>
      <c r="E49389">
        <v>9826</v>
      </c>
      <c r="F49389">
        <v>7124.1</v>
      </c>
      <c r="G49389">
        <v>0.72499999999999998</v>
      </c>
    </row>
    <row r="49390" spans="1:7" hidden="1" x14ac:dyDescent="0.45">
      <c r="A49390">
        <v>10</v>
      </c>
      <c r="B49390">
        <v>25</v>
      </c>
      <c r="C49390">
        <v>389</v>
      </c>
      <c r="D49390" t="s">
        <v>7</v>
      </c>
      <c r="E49390">
        <v>9265.9</v>
      </c>
      <c r="F49390">
        <v>6935.4</v>
      </c>
      <c r="G49390">
        <v>0.748</v>
      </c>
    </row>
    <row r="49391" spans="1:7" hidden="1" x14ac:dyDescent="0.45">
      <c r="A49391">
        <v>10</v>
      </c>
      <c r="B49391">
        <v>25</v>
      </c>
      <c r="C49391">
        <v>390</v>
      </c>
      <c r="D49391" t="s">
        <v>7</v>
      </c>
      <c r="E49391">
        <v>9294.5</v>
      </c>
      <c r="F49391">
        <v>6900.1</v>
      </c>
      <c r="G49391">
        <v>0.74199999999999999</v>
      </c>
    </row>
    <row r="49392" spans="1:7" hidden="1" x14ac:dyDescent="0.45">
      <c r="A49392">
        <v>10</v>
      </c>
      <c r="B49392">
        <v>25</v>
      </c>
      <c r="C49392">
        <v>391</v>
      </c>
      <c r="D49392" t="s">
        <v>7</v>
      </c>
      <c r="E49392">
        <v>11602.9</v>
      </c>
      <c r="F49392">
        <v>9276.7000000000007</v>
      </c>
      <c r="G49392">
        <v>0.8</v>
      </c>
    </row>
    <row r="49393" spans="1:7" hidden="1" x14ac:dyDescent="0.45">
      <c r="A49393">
        <v>10</v>
      </c>
      <c r="B49393">
        <v>25</v>
      </c>
      <c r="C49393">
        <v>392</v>
      </c>
      <c r="D49393" t="s">
        <v>7</v>
      </c>
      <c r="E49393">
        <v>14860.5</v>
      </c>
      <c r="F49393">
        <v>12605.9</v>
      </c>
      <c r="G49393">
        <v>0.84799999999999998</v>
      </c>
    </row>
    <row r="49394" spans="1:7" hidden="1" x14ac:dyDescent="0.45">
      <c r="A49394">
        <v>10</v>
      </c>
      <c r="B49394">
        <v>25</v>
      </c>
      <c r="C49394">
        <v>393</v>
      </c>
      <c r="D49394" t="s">
        <v>7</v>
      </c>
      <c r="E49394">
        <v>7827</v>
      </c>
      <c r="F49394">
        <v>5746.9</v>
      </c>
      <c r="G49394">
        <v>0.73399999999999999</v>
      </c>
    </row>
    <row r="49395" spans="1:7" hidden="1" x14ac:dyDescent="0.45">
      <c r="A49395">
        <v>10</v>
      </c>
      <c r="B49395">
        <v>25</v>
      </c>
      <c r="C49395">
        <v>394</v>
      </c>
      <c r="D49395" t="s">
        <v>7</v>
      </c>
      <c r="E49395">
        <v>11272</v>
      </c>
      <c r="F49395">
        <v>8570.4</v>
      </c>
      <c r="G49395">
        <v>0.76</v>
      </c>
    </row>
    <row r="49396" spans="1:7" hidden="1" x14ac:dyDescent="0.45">
      <c r="A49396">
        <v>10</v>
      </c>
      <c r="B49396">
        <v>25</v>
      </c>
      <c r="C49396">
        <v>395</v>
      </c>
      <c r="D49396" t="s">
        <v>7</v>
      </c>
      <c r="E49396">
        <v>10143.9</v>
      </c>
      <c r="F49396">
        <v>7420.2</v>
      </c>
      <c r="G49396">
        <v>0.73099999999999998</v>
      </c>
    </row>
    <row r="49397" spans="1:7" hidden="1" x14ac:dyDescent="0.45">
      <c r="A49397">
        <v>10</v>
      </c>
      <c r="B49397">
        <v>25</v>
      </c>
      <c r="C49397">
        <v>396</v>
      </c>
      <c r="D49397" t="s">
        <v>7</v>
      </c>
      <c r="E49397">
        <v>16925.7</v>
      </c>
      <c r="F49397">
        <v>14695.6</v>
      </c>
      <c r="G49397">
        <v>0.86799999999999999</v>
      </c>
    </row>
    <row r="49398" spans="1:7" hidden="1" x14ac:dyDescent="0.45">
      <c r="A49398">
        <v>10</v>
      </c>
      <c r="B49398">
        <v>25</v>
      </c>
      <c r="C49398">
        <v>397</v>
      </c>
      <c r="D49398" t="s">
        <v>7</v>
      </c>
      <c r="E49398">
        <v>15769.4</v>
      </c>
      <c r="F49398">
        <v>12977.9</v>
      </c>
      <c r="G49398">
        <v>0.82299999999999995</v>
      </c>
    </row>
    <row r="49399" spans="1:7" hidden="1" x14ac:dyDescent="0.45">
      <c r="A49399">
        <v>10</v>
      </c>
      <c r="B49399">
        <v>25</v>
      </c>
      <c r="C49399">
        <v>398</v>
      </c>
      <c r="D49399" t="s">
        <v>7</v>
      </c>
      <c r="E49399">
        <v>9278.5</v>
      </c>
      <c r="F49399">
        <v>6712.3</v>
      </c>
      <c r="G49399">
        <v>0.72299999999999998</v>
      </c>
    </row>
    <row r="49400" spans="1:7" hidden="1" x14ac:dyDescent="0.45">
      <c r="A49400">
        <v>10</v>
      </c>
      <c r="B49400">
        <v>25</v>
      </c>
      <c r="C49400">
        <v>399</v>
      </c>
      <c r="D49400" t="s">
        <v>7</v>
      </c>
      <c r="E49400">
        <v>10420</v>
      </c>
      <c r="F49400">
        <v>8138.2</v>
      </c>
      <c r="G49400">
        <v>0.78100000000000003</v>
      </c>
    </row>
    <row r="49401" spans="1:7" hidden="1" x14ac:dyDescent="0.45">
      <c r="A49401">
        <v>10</v>
      </c>
      <c r="B49401">
        <v>25</v>
      </c>
      <c r="C49401">
        <v>400</v>
      </c>
      <c r="D49401" t="s">
        <v>7</v>
      </c>
      <c r="E49401">
        <v>11046.8</v>
      </c>
      <c r="F49401">
        <v>9213.7999999999993</v>
      </c>
      <c r="G49401">
        <v>0.83399999999999996</v>
      </c>
    </row>
    <row r="49402" spans="1:7" hidden="1" x14ac:dyDescent="0.45">
      <c r="A49402">
        <v>10</v>
      </c>
      <c r="B49402">
        <v>25</v>
      </c>
      <c r="C49402">
        <v>401</v>
      </c>
      <c r="D49402" t="s">
        <v>7</v>
      </c>
      <c r="E49402">
        <v>12657.6</v>
      </c>
      <c r="F49402">
        <v>10205.799999999999</v>
      </c>
      <c r="G49402">
        <v>0.80600000000000005</v>
      </c>
    </row>
    <row r="49403" spans="1:7" hidden="1" x14ac:dyDescent="0.45">
      <c r="A49403">
        <v>10</v>
      </c>
      <c r="B49403">
        <v>25</v>
      </c>
      <c r="C49403">
        <v>402</v>
      </c>
      <c r="D49403" t="s">
        <v>7</v>
      </c>
      <c r="E49403">
        <v>10388.1</v>
      </c>
      <c r="F49403">
        <v>8048.4</v>
      </c>
      <c r="G49403">
        <v>0.77500000000000002</v>
      </c>
    </row>
    <row r="49404" spans="1:7" hidden="1" x14ac:dyDescent="0.45">
      <c r="A49404">
        <v>10</v>
      </c>
      <c r="B49404">
        <v>25</v>
      </c>
      <c r="C49404">
        <v>403</v>
      </c>
      <c r="D49404" t="s">
        <v>7</v>
      </c>
      <c r="E49404">
        <v>9806.9</v>
      </c>
      <c r="F49404">
        <v>6879</v>
      </c>
      <c r="G49404">
        <v>0.70099999999999996</v>
      </c>
    </row>
    <row r="49405" spans="1:7" hidden="1" x14ac:dyDescent="0.45">
      <c r="A49405">
        <v>10</v>
      </c>
      <c r="B49405">
        <v>25</v>
      </c>
      <c r="C49405">
        <v>404</v>
      </c>
      <c r="D49405" t="s">
        <v>7</v>
      </c>
      <c r="E49405">
        <v>11892.6</v>
      </c>
      <c r="F49405">
        <v>9528.5</v>
      </c>
      <c r="G49405">
        <v>0.80100000000000005</v>
      </c>
    </row>
    <row r="49406" spans="1:7" hidden="1" x14ac:dyDescent="0.45">
      <c r="A49406">
        <v>10</v>
      </c>
      <c r="B49406">
        <v>25</v>
      </c>
      <c r="C49406">
        <v>405</v>
      </c>
      <c r="D49406" t="s">
        <v>7</v>
      </c>
      <c r="E49406">
        <v>10904.9</v>
      </c>
      <c r="F49406">
        <v>8719.4</v>
      </c>
      <c r="G49406">
        <v>0.8</v>
      </c>
    </row>
    <row r="49407" spans="1:7" hidden="1" x14ac:dyDescent="0.45">
      <c r="A49407">
        <v>10</v>
      </c>
      <c r="B49407">
        <v>25</v>
      </c>
      <c r="C49407">
        <v>406</v>
      </c>
      <c r="D49407" t="s">
        <v>7</v>
      </c>
      <c r="E49407">
        <v>14338.9</v>
      </c>
      <c r="F49407">
        <v>11543.3</v>
      </c>
      <c r="G49407">
        <v>0.80500000000000005</v>
      </c>
    </row>
    <row r="49408" spans="1:7" hidden="1" x14ac:dyDescent="0.45">
      <c r="A49408">
        <v>10</v>
      </c>
      <c r="B49408">
        <v>25</v>
      </c>
      <c r="C49408">
        <v>407</v>
      </c>
      <c r="D49408" t="s">
        <v>7</v>
      </c>
      <c r="E49408">
        <v>10957.6</v>
      </c>
      <c r="F49408">
        <v>8327.9</v>
      </c>
      <c r="G49408">
        <v>0.76</v>
      </c>
    </row>
    <row r="49409" spans="1:7" hidden="1" x14ac:dyDescent="0.45">
      <c r="A49409">
        <v>10</v>
      </c>
      <c r="B49409">
        <v>25</v>
      </c>
      <c r="C49409">
        <v>408</v>
      </c>
      <c r="D49409" t="s">
        <v>7</v>
      </c>
      <c r="E49409">
        <v>12267.9</v>
      </c>
      <c r="F49409">
        <v>10370.4</v>
      </c>
      <c r="G49409">
        <v>0.84499999999999997</v>
      </c>
    </row>
    <row r="49410" spans="1:7" hidden="1" x14ac:dyDescent="0.45">
      <c r="A49410">
        <v>10</v>
      </c>
      <c r="B49410">
        <v>25</v>
      </c>
      <c r="C49410">
        <v>409</v>
      </c>
      <c r="D49410" t="s">
        <v>7</v>
      </c>
      <c r="E49410">
        <v>11116.3</v>
      </c>
      <c r="F49410">
        <v>8976.7999999999993</v>
      </c>
      <c r="G49410">
        <v>0.80800000000000005</v>
      </c>
    </row>
    <row r="49411" spans="1:7" hidden="1" x14ac:dyDescent="0.45">
      <c r="A49411">
        <v>10</v>
      </c>
      <c r="B49411">
        <v>25</v>
      </c>
      <c r="C49411">
        <v>410</v>
      </c>
      <c r="D49411" t="s">
        <v>7</v>
      </c>
      <c r="E49411">
        <v>10394.700000000001</v>
      </c>
      <c r="F49411">
        <v>8054.9</v>
      </c>
      <c r="G49411">
        <v>0.77500000000000002</v>
      </c>
    </row>
    <row r="49412" spans="1:7" hidden="1" x14ac:dyDescent="0.45">
      <c r="A49412">
        <v>10</v>
      </c>
      <c r="B49412">
        <v>25</v>
      </c>
      <c r="C49412">
        <v>411</v>
      </c>
      <c r="D49412" t="s">
        <v>7</v>
      </c>
      <c r="E49412">
        <v>14090.1</v>
      </c>
      <c r="F49412">
        <v>11802.8</v>
      </c>
      <c r="G49412">
        <v>0.83799999999999997</v>
      </c>
    </row>
    <row r="49413" spans="1:7" hidden="1" x14ac:dyDescent="0.45">
      <c r="A49413">
        <v>10</v>
      </c>
      <c r="B49413">
        <v>25</v>
      </c>
      <c r="C49413">
        <v>412</v>
      </c>
      <c r="D49413" t="s">
        <v>7</v>
      </c>
      <c r="E49413">
        <v>13747.6</v>
      </c>
      <c r="F49413">
        <v>10962.6</v>
      </c>
      <c r="G49413">
        <v>0.79700000000000004</v>
      </c>
    </row>
    <row r="49414" spans="1:7" hidden="1" x14ac:dyDescent="0.45">
      <c r="A49414">
        <v>10</v>
      </c>
      <c r="B49414">
        <v>25</v>
      </c>
      <c r="C49414">
        <v>413</v>
      </c>
      <c r="D49414" t="s">
        <v>7</v>
      </c>
      <c r="E49414">
        <v>13894.1</v>
      </c>
      <c r="F49414">
        <v>11571.8</v>
      </c>
      <c r="G49414">
        <v>0.83299999999999996</v>
      </c>
    </row>
    <row r="49415" spans="1:7" hidden="1" x14ac:dyDescent="0.45">
      <c r="A49415">
        <v>10</v>
      </c>
      <c r="B49415">
        <v>25</v>
      </c>
      <c r="C49415">
        <v>414</v>
      </c>
      <c r="D49415" t="s">
        <v>7</v>
      </c>
      <c r="E49415">
        <v>11840.4</v>
      </c>
      <c r="F49415">
        <v>9549</v>
      </c>
      <c r="G49415">
        <v>0.80600000000000005</v>
      </c>
    </row>
    <row r="49416" spans="1:7" hidden="1" x14ac:dyDescent="0.45">
      <c r="A49416">
        <v>10</v>
      </c>
      <c r="B49416">
        <v>25</v>
      </c>
      <c r="C49416">
        <v>415</v>
      </c>
      <c r="D49416" t="s">
        <v>7</v>
      </c>
      <c r="E49416">
        <v>12128.4</v>
      </c>
      <c r="F49416">
        <v>10111.200000000001</v>
      </c>
      <c r="G49416">
        <v>0.83399999999999996</v>
      </c>
    </row>
    <row r="49417" spans="1:7" hidden="1" x14ac:dyDescent="0.45">
      <c r="A49417">
        <v>10</v>
      </c>
      <c r="B49417">
        <v>25</v>
      </c>
      <c r="C49417">
        <v>416</v>
      </c>
      <c r="D49417" t="s">
        <v>7</v>
      </c>
      <c r="E49417">
        <v>8411.7999999999993</v>
      </c>
      <c r="F49417">
        <v>5643.6</v>
      </c>
      <c r="G49417">
        <v>0.67100000000000004</v>
      </c>
    </row>
    <row r="49418" spans="1:7" hidden="1" x14ac:dyDescent="0.45">
      <c r="A49418">
        <v>10</v>
      </c>
      <c r="B49418">
        <v>25</v>
      </c>
      <c r="C49418">
        <v>417</v>
      </c>
      <c r="D49418" t="s">
        <v>7</v>
      </c>
      <c r="E49418">
        <v>13272.3</v>
      </c>
      <c r="F49418">
        <v>10771.4</v>
      </c>
      <c r="G49418">
        <v>0.81200000000000006</v>
      </c>
    </row>
    <row r="49419" spans="1:7" hidden="1" x14ac:dyDescent="0.45">
      <c r="A49419">
        <v>10</v>
      </c>
      <c r="B49419">
        <v>25</v>
      </c>
      <c r="C49419">
        <v>418</v>
      </c>
      <c r="D49419" t="s">
        <v>7</v>
      </c>
      <c r="E49419">
        <v>13621.9</v>
      </c>
      <c r="F49419">
        <v>11193.9</v>
      </c>
      <c r="G49419">
        <v>0.82199999999999995</v>
      </c>
    </row>
    <row r="49420" spans="1:7" hidden="1" x14ac:dyDescent="0.45">
      <c r="A49420">
        <v>10</v>
      </c>
      <c r="B49420">
        <v>25</v>
      </c>
      <c r="C49420">
        <v>419</v>
      </c>
      <c r="D49420" t="s">
        <v>7</v>
      </c>
      <c r="E49420">
        <v>12660.8</v>
      </c>
      <c r="F49420">
        <v>10411.200000000001</v>
      </c>
      <c r="G49420">
        <v>0.82199999999999995</v>
      </c>
    </row>
    <row r="49421" spans="1:7" hidden="1" x14ac:dyDescent="0.45">
      <c r="A49421">
        <v>10</v>
      </c>
      <c r="B49421">
        <v>25</v>
      </c>
      <c r="C49421">
        <v>420</v>
      </c>
      <c r="D49421" t="s">
        <v>7</v>
      </c>
      <c r="E49421">
        <v>11491.6</v>
      </c>
      <c r="F49421">
        <v>9154</v>
      </c>
      <c r="G49421">
        <v>0.79700000000000004</v>
      </c>
    </row>
    <row r="49422" spans="1:7" hidden="1" x14ac:dyDescent="0.45">
      <c r="A49422">
        <v>10</v>
      </c>
      <c r="B49422">
        <v>25</v>
      </c>
      <c r="C49422">
        <v>421</v>
      </c>
      <c r="D49422" t="s">
        <v>7</v>
      </c>
      <c r="E49422">
        <v>15375</v>
      </c>
      <c r="F49422">
        <v>13095.6</v>
      </c>
      <c r="G49422">
        <v>0.85199999999999998</v>
      </c>
    </row>
    <row r="49423" spans="1:7" hidden="1" x14ac:dyDescent="0.45">
      <c r="A49423">
        <v>10</v>
      </c>
      <c r="B49423">
        <v>25</v>
      </c>
      <c r="C49423">
        <v>422</v>
      </c>
      <c r="D49423" t="s">
        <v>7</v>
      </c>
      <c r="E49423">
        <v>12609.1</v>
      </c>
      <c r="F49423">
        <v>9810.4</v>
      </c>
      <c r="G49423">
        <v>0.77800000000000002</v>
      </c>
    </row>
    <row r="49424" spans="1:7" hidden="1" x14ac:dyDescent="0.45">
      <c r="A49424">
        <v>10</v>
      </c>
      <c r="B49424">
        <v>25</v>
      </c>
      <c r="C49424">
        <v>423</v>
      </c>
      <c r="D49424" t="s">
        <v>7</v>
      </c>
      <c r="E49424">
        <v>13813.5</v>
      </c>
      <c r="F49424">
        <v>11052.6</v>
      </c>
      <c r="G49424">
        <v>0.8</v>
      </c>
    </row>
    <row r="49425" spans="1:7" hidden="1" x14ac:dyDescent="0.45">
      <c r="A49425">
        <v>10</v>
      </c>
      <c r="B49425">
        <v>25</v>
      </c>
      <c r="C49425">
        <v>424</v>
      </c>
      <c r="D49425" t="s">
        <v>7</v>
      </c>
      <c r="E49425">
        <v>11368.3</v>
      </c>
      <c r="F49425">
        <v>9143.5</v>
      </c>
      <c r="G49425">
        <v>0.80400000000000005</v>
      </c>
    </row>
    <row r="49426" spans="1:7" hidden="1" x14ac:dyDescent="0.45">
      <c r="A49426">
        <v>10</v>
      </c>
      <c r="B49426">
        <v>25</v>
      </c>
      <c r="C49426">
        <v>425</v>
      </c>
      <c r="D49426" t="s">
        <v>7</v>
      </c>
      <c r="E49426">
        <v>9757.9</v>
      </c>
      <c r="F49426">
        <v>7540.8</v>
      </c>
      <c r="G49426">
        <v>0.77300000000000002</v>
      </c>
    </row>
    <row r="49427" spans="1:7" hidden="1" x14ac:dyDescent="0.45">
      <c r="A49427">
        <v>10</v>
      </c>
      <c r="B49427">
        <v>25</v>
      </c>
      <c r="C49427">
        <v>426</v>
      </c>
      <c r="D49427" t="s">
        <v>7</v>
      </c>
      <c r="E49427">
        <v>14644</v>
      </c>
      <c r="F49427">
        <v>12120</v>
      </c>
      <c r="G49427">
        <v>0.82799999999999996</v>
      </c>
    </row>
    <row r="49428" spans="1:7" hidden="1" x14ac:dyDescent="0.45">
      <c r="A49428">
        <v>10</v>
      </c>
      <c r="B49428">
        <v>25</v>
      </c>
      <c r="C49428">
        <v>427</v>
      </c>
      <c r="D49428" t="s">
        <v>7</v>
      </c>
      <c r="E49428">
        <v>15292.5</v>
      </c>
      <c r="F49428">
        <v>12455.1</v>
      </c>
      <c r="G49428">
        <v>0.81399999999999995</v>
      </c>
    </row>
    <row r="49429" spans="1:7" hidden="1" x14ac:dyDescent="0.45">
      <c r="A49429">
        <v>10</v>
      </c>
      <c r="B49429">
        <v>25</v>
      </c>
      <c r="C49429">
        <v>428</v>
      </c>
      <c r="D49429" t="s">
        <v>7</v>
      </c>
      <c r="E49429">
        <v>11528.5</v>
      </c>
      <c r="F49429">
        <v>9783.7999999999993</v>
      </c>
      <c r="G49429">
        <v>0.84899999999999998</v>
      </c>
    </row>
    <row r="49430" spans="1:7" hidden="1" x14ac:dyDescent="0.45">
      <c r="A49430">
        <v>10</v>
      </c>
      <c r="B49430">
        <v>25</v>
      </c>
      <c r="C49430">
        <v>429</v>
      </c>
      <c r="D49430" t="s">
        <v>7</v>
      </c>
      <c r="E49430">
        <v>11801.3</v>
      </c>
      <c r="F49430">
        <v>9556.2000000000007</v>
      </c>
      <c r="G49430">
        <v>0.81</v>
      </c>
    </row>
    <row r="49431" spans="1:7" hidden="1" x14ac:dyDescent="0.45">
      <c r="A49431">
        <v>10</v>
      </c>
      <c r="B49431">
        <v>25</v>
      </c>
      <c r="C49431">
        <v>430</v>
      </c>
      <c r="D49431" t="s">
        <v>7</v>
      </c>
      <c r="E49431">
        <v>12363.3</v>
      </c>
      <c r="F49431">
        <v>10088</v>
      </c>
      <c r="G49431">
        <v>0.81599999999999995</v>
      </c>
    </row>
    <row r="49432" spans="1:7" hidden="1" x14ac:dyDescent="0.45">
      <c r="A49432">
        <v>10</v>
      </c>
      <c r="B49432">
        <v>25</v>
      </c>
      <c r="C49432">
        <v>431</v>
      </c>
      <c r="D49432" t="s">
        <v>7</v>
      </c>
      <c r="E49432">
        <v>12122.2</v>
      </c>
      <c r="F49432">
        <v>10303.700000000001</v>
      </c>
      <c r="G49432">
        <v>0.85</v>
      </c>
    </row>
    <row r="49433" spans="1:7" hidden="1" x14ac:dyDescent="0.45">
      <c r="A49433">
        <v>10</v>
      </c>
      <c r="B49433">
        <v>25</v>
      </c>
      <c r="C49433">
        <v>432</v>
      </c>
      <c r="D49433" t="s">
        <v>7</v>
      </c>
      <c r="E49433">
        <v>16281.9</v>
      </c>
      <c r="F49433">
        <v>14011.3</v>
      </c>
      <c r="G49433">
        <v>0.86099999999999999</v>
      </c>
    </row>
    <row r="49434" spans="1:7" hidden="1" x14ac:dyDescent="0.45">
      <c r="A49434">
        <v>10</v>
      </c>
      <c r="B49434">
        <v>25</v>
      </c>
      <c r="C49434">
        <v>433</v>
      </c>
      <c r="D49434" t="s">
        <v>7</v>
      </c>
      <c r="E49434">
        <v>10184.9</v>
      </c>
      <c r="F49434">
        <v>7645.2</v>
      </c>
      <c r="G49434">
        <v>0.751</v>
      </c>
    </row>
    <row r="49435" spans="1:7" hidden="1" x14ac:dyDescent="0.45">
      <c r="A49435">
        <v>10</v>
      </c>
      <c r="B49435">
        <v>25</v>
      </c>
      <c r="C49435">
        <v>434</v>
      </c>
      <c r="D49435" t="s">
        <v>7</v>
      </c>
      <c r="E49435">
        <v>14486</v>
      </c>
      <c r="F49435">
        <v>11833.7</v>
      </c>
      <c r="G49435">
        <v>0.81699999999999995</v>
      </c>
    </row>
    <row r="49436" spans="1:7" hidden="1" x14ac:dyDescent="0.45">
      <c r="A49436">
        <v>10</v>
      </c>
      <c r="B49436">
        <v>25</v>
      </c>
      <c r="C49436">
        <v>435</v>
      </c>
      <c r="D49436" t="s">
        <v>7</v>
      </c>
      <c r="E49436">
        <v>15780</v>
      </c>
      <c r="F49436">
        <v>12726.4</v>
      </c>
      <c r="G49436">
        <v>0.80600000000000005</v>
      </c>
    </row>
    <row r="49437" spans="1:7" hidden="1" x14ac:dyDescent="0.45">
      <c r="A49437">
        <v>10</v>
      </c>
      <c r="B49437">
        <v>25</v>
      </c>
      <c r="C49437">
        <v>436</v>
      </c>
      <c r="D49437" t="s">
        <v>7</v>
      </c>
      <c r="E49437">
        <v>9667.1</v>
      </c>
      <c r="F49437">
        <v>7331.7</v>
      </c>
      <c r="G49437">
        <v>0.75800000000000001</v>
      </c>
    </row>
    <row r="49438" spans="1:7" hidden="1" x14ac:dyDescent="0.45">
      <c r="A49438">
        <v>10</v>
      </c>
      <c r="B49438">
        <v>25</v>
      </c>
      <c r="C49438">
        <v>437</v>
      </c>
      <c r="D49438" t="s">
        <v>7</v>
      </c>
      <c r="E49438">
        <v>11155.4</v>
      </c>
      <c r="F49438">
        <v>8655.4</v>
      </c>
      <c r="G49438">
        <v>0.77600000000000002</v>
      </c>
    </row>
    <row r="49439" spans="1:7" hidden="1" x14ac:dyDescent="0.45">
      <c r="A49439">
        <v>10</v>
      </c>
      <c r="B49439">
        <v>25</v>
      </c>
      <c r="C49439">
        <v>438</v>
      </c>
      <c r="D49439" t="s">
        <v>7</v>
      </c>
      <c r="E49439">
        <v>11647.1</v>
      </c>
      <c r="F49439">
        <v>9003.2000000000007</v>
      </c>
      <c r="G49439">
        <v>0.77300000000000002</v>
      </c>
    </row>
    <row r="49440" spans="1:7" hidden="1" x14ac:dyDescent="0.45">
      <c r="A49440">
        <v>10</v>
      </c>
      <c r="B49440">
        <v>25</v>
      </c>
      <c r="C49440">
        <v>439</v>
      </c>
      <c r="D49440" t="s">
        <v>7</v>
      </c>
      <c r="E49440">
        <v>10297.299999999999</v>
      </c>
      <c r="F49440">
        <v>8221.5</v>
      </c>
      <c r="G49440">
        <v>0.79800000000000004</v>
      </c>
    </row>
    <row r="49441" spans="1:7" hidden="1" x14ac:dyDescent="0.45">
      <c r="A49441">
        <v>10</v>
      </c>
      <c r="B49441">
        <v>25</v>
      </c>
      <c r="C49441">
        <v>440</v>
      </c>
      <c r="D49441" t="s">
        <v>7</v>
      </c>
      <c r="E49441">
        <v>11538.4</v>
      </c>
      <c r="F49441">
        <v>9025.2000000000007</v>
      </c>
      <c r="G49441">
        <v>0.78200000000000003</v>
      </c>
    </row>
    <row r="49442" spans="1:7" hidden="1" x14ac:dyDescent="0.45">
      <c r="A49442">
        <v>10</v>
      </c>
      <c r="B49442">
        <v>25</v>
      </c>
      <c r="C49442">
        <v>441</v>
      </c>
      <c r="D49442" t="s">
        <v>7</v>
      </c>
      <c r="E49442">
        <v>10246.4</v>
      </c>
      <c r="F49442">
        <v>8120.7</v>
      </c>
      <c r="G49442">
        <v>0.79300000000000004</v>
      </c>
    </row>
    <row r="49443" spans="1:7" hidden="1" x14ac:dyDescent="0.45">
      <c r="A49443">
        <v>10</v>
      </c>
      <c r="B49443">
        <v>25</v>
      </c>
      <c r="C49443">
        <v>442</v>
      </c>
      <c r="D49443" t="s">
        <v>7</v>
      </c>
      <c r="E49443">
        <v>8473.7000000000007</v>
      </c>
      <c r="F49443">
        <v>6199.1</v>
      </c>
      <c r="G49443">
        <v>0.73199999999999998</v>
      </c>
    </row>
    <row r="49444" spans="1:7" hidden="1" x14ac:dyDescent="0.45">
      <c r="A49444">
        <v>10</v>
      </c>
      <c r="B49444">
        <v>25</v>
      </c>
      <c r="C49444">
        <v>443</v>
      </c>
      <c r="D49444" t="s">
        <v>7</v>
      </c>
      <c r="E49444">
        <v>11227.7</v>
      </c>
      <c r="F49444">
        <v>8646.9</v>
      </c>
      <c r="G49444">
        <v>0.77</v>
      </c>
    </row>
    <row r="49445" spans="1:7" hidden="1" x14ac:dyDescent="0.45">
      <c r="A49445">
        <v>10</v>
      </c>
      <c r="B49445">
        <v>25</v>
      </c>
      <c r="C49445">
        <v>444</v>
      </c>
      <c r="D49445" t="s">
        <v>7</v>
      </c>
      <c r="E49445">
        <v>13908.6</v>
      </c>
      <c r="F49445">
        <v>11407.5</v>
      </c>
      <c r="G49445">
        <v>0.82</v>
      </c>
    </row>
    <row r="49446" spans="1:7" hidden="1" x14ac:dyDescent="0.45">
      <c r="A49446">
        <v>10</v>
      </c>
      <c r="B49446">
        <v>25</v>
      </c>
      <c r="C49446">
        <v>445</v>
      </c>
      <c r="D49446" t="s">
        <v>7</v>
      </c>
      <c r="E49446">
        <v>11673.2</v>
      </c>
      <c r="F49446">
        <v>9472.4</v>
      </c>
      <c r="G49446">
        <v>0.81100000000000005</v>
      </c>
    </row>
    <row r="49447" spans="1:7" hidden="1" x14ac:dyDescent="0.45">
      <c r="A49447">
        <v>10</v>
      </c>
      <c r="B49447">
        <v>25</v>
      </c>
      <c r="C49447">
        <v>446</v>
      </c>
      <c r="D49447" t="s">
        <v>7</v>
      </c>
      <c r="E49447">
        <v>11638.2</v>
      </c>
      <c r="F49447">
        <v>9193.2999999999993</v>
      </c>
      <c r="G49447">
        <v>0.79</v>
      </c>
    </row>
    <row r="49448" spans="1:7" hidden="1" x14ac:dyDescent="0.45">
      <c r="A49448">
        <v>10</v>
      </c>
      <c r="B49448">
        <v>25</v>
      </c>
      <c r="C49448">
        <v>447</v>
      </c>
      <c r="D49448" t="s">
        <v>7</v>
      </c>
      <c r="E49448">
        <v>13943.4</v>
      </c>
      <c r="F49448">
        <v>10963.6</v>
      </c>
      <c r="G49448">
        <v>0.78600000000000003</v>
      </c>
    </row>
    <row r="49449" spans="1:7" hidden="1" x14ac:dyDescent="0.45">
      <c r="A49449">
        <v>10</v>
      </c>
      <c r="B49449">
        <v>25</v>
      </c>
      <c r="C49449">
        <v>448</v>
      </c>
      <c r="D49449" t="s">
        <v>7</v>
      </c>
      <c r="E49449">
        <v>12017.3</v>
      </c>
      <c r="F49449">
        <v>9301.5</v>
      </c>
      <c r="G49449">
        <v>0.77400000000000002</v>
      </c>
    </row>
    <row r="49450" spans="1:7" hidden="1" x14ac:dyDescent="0.45">
      <c r="A49450">
        <v>10</v>
      </c>
      <c r="B49450">
        <v>25</v>
      </c>
      <c r="C49450">
        <v>449</v>
      </c>
      <c r="D49450" t="s">
        <v>7</v>
      </c>
      <c r="E49450">
        <v>9315.1</v>
      </c>
      <c r="F49450">
        <v>7140.9</v>
      </c>
      <c r="G49450">
        <v>0.76700000000000002</v>
      </c>
    </row>
    <row r="49451" spans="1:7" hidden="1" x14ac:dyDescent="0.45">
      <c r="A49451">
        <v>10</v>
      </c>
      <c r="B49451">
        <v>25</v>
      </c>
      <c r="C49451">
        <v>450</v>
      </c>
      <c r="D49451" t="s">
        <v>7</v>
      </c>
      <c r="E49451">
        <v>13490</v>
      </c>
      <c r="F49451">
        <v>11186.2</v>
      </c>
      <c r="G49451">
        <v>0.82899999999999996</v>
      </c>
    </row>
    <row r="49452" spans="1:7" hidden="1" x14ac:dyDescent="0.45">
      <c r="A49452">
        <v>10</v>
      </c>
      <c r="B49452">
        <v>25</v>
      </c>
      <c r="C49452">
        <v>451</v>
      </c>
      <c r="D49452" t="s">
        <v>7</v>
      </c>
      <c r="E49452">
        <v>9394.2999999999993</v>
      </c>
      <c r="F49452">
        <v>7283</v>
      </c>
      <c r="G49452">
        <v>0.77500000000000002</v>
      </c>
    </row>
    <row r="49453" spans="1:7" hidden="1" x14ac:dyDescent="0.45">
      <c r="A49453">
        <v>10</v>
      </c>
      <c r="B49453">
        <v>25</v>
      </c>
      <c r="C49453">
        <v>452</v>
      </c>
      <c r="D49453" t="s">
        <v>7</v>
      </c>
      <c r="E49453">
        <v>13810.4</v>
      </c>
      <c r="F49453">
        <v>11602.9</v>
      </c>
      <c r="G49453">
        <v>0.84</v>
      </c>
    </row>
    <row r="49454" spans="1:7" hidden="1" x14ac:dyDescent="0.45">
      <c r="A49454">
        <v>10</v>
      </c>
      <c r="B49454">
        <v>25</v>
      </c>
      <c r="C49454">
        <v>453</v>
      </c>
      <c r="D49454" t="s">
        <v>7</v>
      </c>
      <c r="E49454">
        <v>11785</v>
      </c>
      <c r="F49454">
        <v>8937.7999999999993</v>
      </c>
      <c r="G49454">
        <v>0.75800000000000001</v>
      </c>
    </row>
    <row r="49455" spans="1:7" hidden="1" x14ac:dyDescent="0.45">
      <c r="A49455">
        <v>10</v>
      </c>
      <c r="B49455">
        <v>25</v>
      </c>
      <c r="C49455">
        <v>454</v>
      </c>
      <c r="D49455" t="s">
        <v>7</v>
      </c>
      <c r="E49455">
        <v>13689.8</v>
      </c>
      <c r="F49455">
        <v>11157</v>
      </c>
      <c r="G49455">
        <v>0.81499999999999995</v>
      </c>
    </row>
    <row r="49456" spans="1:7" hidden="1" x14ac:dyDescent="0.45">
      <c r="A49456">
        <v>10</v>
      </c>
      <c r="B49456">
        <v>25</v>
      </c>
      <c r="C49456">
        <v>455</v>
      </c>
      <c r="D49456" t="s">
        <v>7</v>
      </c>
      <c r="E49456">
        <v>11795.6</v>
      </c>
      <c r="F49456">
        <v>8965.4</v>
      </c>
      <c r="G49456">
        <v>0.76</v>
      </c>
    </row>
    <row r="49457" spans="1:7" hidden="1" x14ac:dyDescent="0.45">
      <c r="A49457">
        <v>10</v>
      </c>
      <c r="B49457">
        <v>25</v>
      </c>
      <c r="C49457">
        <v>456</v>
      </c>
      <c r="D49457" t="s">
        <v>7</v>
      </c>
      <c r="E49457">
        <v>10062.799999999999</v>
      </c>
      <c r="F49457">
        <v>7541.6</v>
      </c>
      <c r="G49457">
        <v>0.749</v>
      </c>
    </row>
    <row r="49458" spans="1:7" hidden="1" x14ac:dyDescent="0.45">
      <c r="A49458">
        <v>10</v>
      </c>
      <c r="B49458">
        <v>25</v>
      </c>
      <c r="C49458">
        <v>457</v>
      </c>
      <c r="D49458" t="s">
        <v>7</v>
      </c>
      <c r="E49458">
        <v>12788.7</v>
      </c>
      <c r="F49458">
        <v>10263.299999999999</v>
      </c>
      <c r="G49458">
        <v>0.80300000000000005</v>
      </c>
    </row>
    <row r="49459" spans="1:7" hidden="1" x14ac:dyDescent="0.45">
      <c r="A49459">
        <v>10</v>
      </c>
      <c r="B49459">
        <v>25</v>
      </c>
      <c r="C49459">
        <v>458</v>
      </c>
      <c r="D49459" t="s">
        <v>7</v>
      </c>
      <c r="E49459">
        <v>11302.7</v>
      </c>
      <c r="F49459">
        <v>8677.2999999999993</v>
      </c>
      <c r="G49459">
        <v>0.76800000000000002</v>
      </c>
    </row>
    <row r="49460" spans="1:7" hidden="1" x14ac:dyDescent="0.45">
      <c r="A49460">
        <v>10</v>
      </c>
      <c r="B49460">
        <v>25</v>
      </c>
      <c r="C49460">
        <v>459</v>
      </c>
      <c r="D49460" t="s">
        <v>7</v>
      </c>
      <c r="E49460">
        <v>11568.6</v>
      </c>
      <c r="F49460">
        <v>9626.2000000000007</v>
      </c>
      <c r="G49460">
        <v>0.83199999999999996</v>
      </c>
    </row>
    <row r="49461" spans="1:7" hidden="1" x14ac:dyDescent="0.45">
      <c r="A49461">
        <v>10</v>
      </c>
      <c r="B49461">
        <v>25</v>
      </c>
      <c r="C49461">
        <v>460</v>
      </c>
      <c r="D49461" t="s">
        <v>7</v>
      </c>
      <c r="E49461">
        <v>12836</v>
      </c>
      <c r="F49461">
        <v>10819.3</v>
      </c>
      <c r="G49461">
        <v>0.84299999999999997</v>
      </c>
    </row>
    <row r="49462" spans="1:7" hidden="1" x14ac:dyDescent="0.45">
      <c r="A49462">
        <v>10</v>
      </c>
      <c r="B49462">
        <v>25</v>
      </c>
      <c r="C49462">
        <v>461</v>
      </c>
      <c r="D49462" t="s">
        <v>7</v>
      </c>
      <c r="E49462">
        <v>11397.5</v>
      </c>
      <c r="F49462">
        <v>9099.2999999999993</v>
      </c>
      <c r="G49462">
        <v>0.79800000000000004</v>
      </c>
    </row>
    <row r="49463" spans="1:7" hidden="1" x14ac:dyDescent="0.45">
      <c r="A49463">
        <v>10</v>
      </c>
      <c r="B49463">
        <v>25</v>
      </c>
      <c r="C49463">
        <v>462</v>
      </c>
      <c r="D49463" t="s">
        <v>7</v>
      </c>
      <c r="E49463">
        <v>13997.7</v>
      </c>
      <c r="F49463">
        <v>11860.2</v>
      </c>
      <c r="G49463">
        <v>0.84699999999999998</v>
      </c>
    </row>
    <row r="49464" spans="1:7" hidden="1" x14ac:dyDescent="0.45">
      <c r="A49464">
        <v>10</v>
      </c>
      <c r="B49464">
        <v>25</v>
      </c>
      <c r="C49464">
        <v>463</v>
      </c>
      <c r="D49464" t="s">
        <v>7</v>
      </c>
      <c r="E49464">
        <v>11410</v>
      </c>
      <c r="F49464">
        <v>9104</v>
      </c>
      <c r="G49464">
        <v>0.79800000000000004</v>
      </c>
    </row>
    <row r="49465" spans="1:7" hidden="1" x14ac:dyDescent="0.45">
      <c r="A49465">
        <v>10</v>
      </c>
      <c r="B49465">
        <v>25</v>
      </c>
      <c r="C49465">
        <v>464</v>
      </c>
      <c r="D49465" t="s">
        <v>7</v>
      </c>
      <c r="E49465">
        <v>12158.3</v>
      </c>
      <c r="F49465">
        <v>9695.9</v>
      </c>
      <c r="G49465">
        <v>0.79700000000000004</v>
      </c>
    </row>
    <row r="49466" spans="1:7" hidden="1" x14ac:dyDescent="0.45">
      <c r="A49466">
        <v>10</v>
      </c>
      <c r="B49466">
        <v>25</v>
      </c>
      <c r="C49466">
        <v>465</v>
      </c>
      <c r="D49466" t="s">
        <v>7</v>
      </c>
      <c r="E49466">
        <v>9323.2999999999993</v>
      </c>
      <c r="F49466">
        <v>6908.5</v>
      </c>
      <c r="G49466">
        <v>0.74099999999999999</v>
      </c>
    </row>
    <row r="49467" spans="1:7" hidden="1" x14ac:dyDescent="0.45">
      <c r="A49467">
        <v>10</v>
      </c>
      <c r="B49467">
        <v>25</v>
      </c>
      <c r="C49467">
        <v>466</v>
      </c>
      <c r="D49467" t="s">
        <v>7</v>
      </c>
      <c r="E49467">
        <v>11333.8</v>
      </c>
      <c r="F49467">
        <v>8651</v>
      </c>
      <c r="G49467">
        <v>0.76300000000000001</v>
      </c>
    </row>
    <row r="49468" spans="1:7" hidden="1" x14ac:dyDescent="0.45">
      <c r="A49468">
        <v>10</v>
      </c>
      <c r="B49468">
        <v>25</v>
      </c>
      <c r="C49468">
        <v>467</v>
      </c>
      <c r="D49468" t="s">
        <v>7</v>
      </c>
      <c r="E49468">
        <v>8353.9</v>
      </c>
      <c r="F49468">
        <v>5895.1</v>
      </c>
      <c r="G49468">
        <v>0.70599999999999996</v>
      </c>
    </row>
    <row r="49469" spans="1:7" hidden="1" x14ac:dyDescent="0.45">
      <c r="A49469">
        <v>10</v>
      </c>
      <c r="B49469">
        <v>25</v>
      </c>
      <c r="C49469">
        <v>468</v>
      </c>
      <c r="D49469" t="s">
        <v>7</v>
      </c>
      <c r="E49469">
        <v>9800.7999999999993</v>
      </c>
      <c r="F49469">
        <v>6278.6</v>
      </c>
      <c r="G49469">
        <v>0.64100000000000001</v>
      </c>
    </row>
    <row r="49470" spans="1:7" hidden="1" x14ac:dyDescent="0.45">
      <c r="A49470">
        <v>10</v>
      </c>
      <c r="B49470">
        <v>25</v>
      </c>
      <c r="C49470">
        <v>469</v>
      </c>
      <c r="D49470" t="s">
        <v>7</v>
      </c>
      <c r="E49470">
        <v>14969.6</v>
      </c>
      <c r="F49470">
        <v>12439.1</v>
      </c>
      <c r="G49470">
        <v>0.83099999999999996</v>
      </c>
    </row>
    <row r="49471" spans="1:7" hidden="1" x14ac:dyDescent="0.45">
      <c r="A49471">
        <v>10</v>
      </c>
      <c r="B49471">
        <v>25</v>
      </c>
      <c r="C49471">
        <v>470</v>
      </c>
      <c r="D49471" t="s">
        <v>7</v>
      </c>
      <c r="E49471">
        <v>14329.9</v>
      </c>
      <c r="F49471">
        <v>12091.9</v>
      </c>
      <c r="G49471">
        <v>0.84399999999999997</v>
      </c>
    </row>
    <row r="49472" spans="1:7" hidden="1" x14ac:dyDescent="0.45">
      <c r="A49472">
        <v>10</v>
      </c>
      <c r="B49472">
        <v>25</v>
      </c>
      <c r="C49472">
        <v>471</v>
      </c>
      <c r="D49472" t="s">
        <v>7</v>
      </c>
      <c r="E49472">
        <v>9460.2999999999993</v>
      </c>
      <c r="F49472">
        <v>6155</v>
      </c>
      <c r="G49472">
        <v>0.65100000000000002</v>
      </c>
    </row>
    <row r="49473" spans="1:7" hidden="1" x14ac:dyDescent="0.45">
      <c r="A49473">
        <v>10</v>
      </c>
      <c r="B49473">
        <v>25</v>
      </c>
      <c r="C49473">
        <v>472</v>
      </c>
      <c r="D49473" t="s">
        <v>7</v>
      </c>
      <c r="E49473">
        <v>9293.4</v>
      </c>
      <c r="F49473">
        <v>6373.7</v>
      </c>
      <c r="G49473">
        <v>0.68600000000000005</v>
      </c>
    </row>
    <row r="49474" spans="1:7" hidden="1" x14ac:dyDescent="0.45">
      <c r="A49474">
        <v>10</v>
      </c>
      <c r="B49474">
        <v>25</v>
      </c>
      <c r="C49474">
        <v>473</v>
      </c>
      <c r="D49474" t="s">
        <v>7</v>
      </c>
      <c r="E49474">
        <v>13063.7</v>
      </c>
      <c r="F49474">
        <v>10311.200000000001</v>
      </c>
      <c r="G49474">
        <v>0.78900000000000003</v>
      </c>
    </row>
    <row r="49475" spans="1:7" hidden="1" x14ac:dyDescent="0.45">
      <c r="A49475">
        <v>10</v>
      </c>
      <c r="B49475">
        <v>25</v>
      </c>
      <c r="C49475">
        <v>474</v>
      </c>
      <c r="D49475" t="s">
        <v>7</v>
      </c>
      <c r="E49475">
        <v>8877.4</v>
      </c>
      <c r="F49475">
        <v>7121.4</v>
      </c>
      <c r="G49475">
        <v>0.80200000000000005</v>
      </c>
    </row>
    <row r="49476" spans="1:7" hidden="1" x14ac:dyDescent="0.45">
      <c r="A49476">
        <v>10</v>
      </c>
      <c r="B49476">
        <v>25</v>
      </c>
      <c r="C49476">
        <v>475</v>
      </c>
      <c r="D49476" t="s">
        <v>7</v>
      </c>
      <c r="E49476">
        <v>9397.7999999999993</v>
      </c>
      <c r="F49476">
        <v>6742.4</v>
      </c>
      <c r="G49476">
        <v>0.71699999999999997</v>
      </c>
    </row>
    <row r="49477" spans="1:7" hidden="1" x14ac:dyDescent="0.45">
      <c r="A49477">
        <v>10</v>
      </c>
      <c r="B49477">
        <v>25</v>
      </c>
      <c r="C49477">
        <v>476</v>
      </c>
      <c r="D49477" t="s">
        <v>7</v>
      </c>
      <c r="E49477">
        <v>13169.8</v>
      </c>
      <c r="F49477">
        <v>10853.7</v>
      </c>
      <c r="G49477">
        <v>0.82399999999999995</v>
      </c>
    </row>
    <row r="49478" spans="1:7" hidden="1" x14ac:dyDescent="0.45">
      <c r="A49478">
        <v>10</v>
      </c>
      <c r="B49478">
        <v>25</v>
      </c>
      <c r="C49478">
        <v>477</v>
      </c>
      <c r="D49478" t="s">
        <v>7</v>
      </c>
      <c r="E49478">
        <v>15916.3</v>
      </c>
      <c r="F49478">
        <v>13286.5</v>
      </c>
      <c r="G49478">
        <v>0.83499999999999996</v>
      </c>
    </row>
    <row r="49479" spans="1:7" hidden="1" x14ac:dyDescent="0.45">
      <c r="A49479">
        <v>10</v>
      </c>
      <c r="B49479">
        <v>25</v>
      </c>
      <c r="C49479">
        <v>478</v>
      </c>
      <c r="D49479" t="s">
        <v>7</v>
      </c>
      <c r="E49479">
        <v>11301.7</v>
      </c>
      <c r="F49479">
        <v>8579.7000000000007</v>
      </c>
      <c r="G49479">
        <v>0.75900000000000001</v>
      </c>
    </row>
    <row r="49480" spans="1:7" hidden="1" x14ac:dyDescent="0.45">
      <c r="A49480">
        <v>10</v>
      </c>
      <c r="B49480">
        <v>25</v>
      </c>
      <c r="C49480">
        <v>479</v>
      </c>
      <c r="D49480" t="s">
        <v>7</v>
      </c>
      <c r="E49480">
        <v>12902.7</v>
      </c>
      <c r="F49480">
        <v>10114.200000000001</v>
      </c>
      <c r="G49480">
        <v>0.78400000000000003</v>
      </c>
    </row>
    <row r="49481" spans="1:7" hidden="1" x14ac:dyDescent="0.45">
      <c r="A49481">
        <v>10</v>
      </c>
      <c r="B49481">
        <v>25</v>
      </c>
      <c r="C49481">
        <v>480</v>
      </c>
      <c r="D49481" t="s">
        <v>7</v>
      </c>
      <c r="E49481">
        <v>9627.6</v>
      </c>
      <c r="F49481">
        <v>7128.7</v>
      </c>
      <c r="G49481">
        <v>0.74</v>
      </c>
    </row>
    <row r="49482" spans="1:7" hidden="1" x14ac:dyDescent="0.45">
      <c r="A49482">
        <v>10</v>
      </c>
      <c r="B49482">
        <v>25</v>
      </c>
      <c r="C49482">
        <v>481</v>
      </c>
      <c r="D49482" t="s">
        <v>7</v>
      </c>
      <c r="E49482">
        <v>14591.9</v>
      </c>
      <c r="F49482">
        <v>12287.9</v>
      </c>
      <c r="G49482">
        <v>0.84199999999999997</v>
      </c>
    </row>
    <row r="49483" spans="1:7" hidden="1" x14ac:dyDescent="0.45">
      <c r="A49483">
        <v>10</v>
      </c>
      <c r="B49483">
        <v>25</v>
      </c>
      <c r="C49483">
        <v>482</v>
      </c>
      <c r="D49483" t="s">
        <v>7</v>
      </c>
      <c r="E49483">
        <v>10479.9</v>
      </c>
      <c r="F49483">
        <v>8047.8</v>
      </c>
      <c r="G49483">
        <v>0.76800000000000002</v>
      </c>
    </row>
    <row r="49484" spans="1:7" hidden="1" x14ac:dyDescent="0.45">
      <c r="A49484">
        <v>10</v>
      </c>
      <c r="B49484">
        <v>25</v>
      </c>
      <c r="C49484">
        <v>483</v>
      </c>
      <c r="D49484" t="s">
        <v>7</v>
      </c>
      <c r="E49484">
        <v>13226.3</v>
      </c>
      <c r="F49484">
        <v>10670</v>
      </c>
      <c r="G49484">
        <v>0.80700000000000005</v>
      </c>
    </row>
    <row r="49485" spans="1:7" hidden="1" x14ac:dyDescent="0.45">
      <c r="A49485">
        <v>10</v>
      </c>
      <c r="B49485">
        <v>25</v>
      </c>
      <c r="C49485">
        <v>484</v>
      </c>
      <c r="D49485" t="s">
        <v>7</v>
      </c>
      <c r="E49485">
        <v>10119.9</v>
      </c>
      <c r="F49485">
        <v>7495.2</v>
      </c>
      <c r="G49485">
        <v>0.74099999999999999</v>
      </c>
    </row>
    <row r="49486" spans="1:7" hidden="1" x14ac:dyDescent="0.45">
      <c r="A49486">
        <v>10</v>
      </c>
      <c r="B49486">
        <v>25</v>
      </c>
      <c r="C49486">
        <v>485</v>
      </c>
      <c r="D49486" t="s">
        <v>7</v>
      </c>
      <c r="E49486">
        <v>7997.1</v>
      </c>
      <c r="F49486">
        <v>5965.8</v>
      </c>
      <c r="G49486">
        <v>0.746</v>
      </c>
    </row>
    <row r="49487" spans="1:7" hidden="1" x14ac:dyDescent="0.45">
      <c r="A49487">
        <v>10</v>
      </c>
      <c r="B49487">
        <v>25</v>
      </c>
      <c r="C49487">
        <v>486</v>
      </c>
      <c r="D49487" t="s">
        <v>7</v>
      </c>
      <c r="E49487">
        <v>11212.9</v>
      </c>
      <c r="F49487">
        <v>8799.2000000000007</v>
      </c>
      <c r="G49487">
        <v>0.78500000000000003</v>
      </c>
    </row>
    <row r="49488" spans="1:7" hidden="1" x14ac:dyDescent="0.45">
      <c r="A49488">
        <v>10</v>
      </c>
      <c r="B49488">
        <v>25</v>
      </c>
      <c r="C49488">
        <v>487</v>
      </c>
      <c r="D49488" t="s">
        <v>7</v>
      </c>
      <c r="E49488">
        <v>11518.6</v>
      </c>
      <c r="F49488">
        <v>9042.2999999999993</v>
      </c>
      <c r="G49488">
        <v>0.78500000000000003</v>
      </c>
    </row>
    <row r="49489" spans="1:7" hidden="1" x14ac:dyDescent="0.45">
      <c r="A49489">
        <v>10</v>
      </c>
      <c r="B49489">
        <v>25</v>
      </c>
      <c r="C49489">
        <v>488</v>
      </c>
      <c r="D49489" t="s">
        <v>7</v>
      </c>
      <c r="E49489">
        <v>10612.1</v>
      </c>
      <c r="F49489">
        <v>7910.1</v>
      </c>
      <c r="G49489">
        <v>0.745</v>
      </c>
    </row>
    <row r="49490" spans="1:7" hidden="1" x14ac:dyDescent="0.45">
      <c r="A49490">
        <v>10</v>
      </c>
      <c r="B49490">
        <v>25</v>
      </c>
      <c r="C49490">
        <v>489</v>
      </c>
      <c r="D49490" t="s">
        <v>7</v>
      </c>
      <c r="E49490">
        <v>13813.8</v>
      </c>
      <c r="F49490">
        <v>11366.3</v>
      </c>
      <c r="G49490">
        <v>0.82299999999999995</v>
      </c>
    </row>
    <row r="49491" spans="1:7" hidden="1" x14ac:dyDescent="0.45">
      <c r="A49491">
        <v>10</v>
      </c>
      <c r="B49491">
        <v>25</v>
      </c>
      <c r="C49491">
        <v>490</v>
      </c>
      <c r="D49491" t="s">
        <v>7</v>
      </c>
      <c r="E49491">
        <v>9245</v>
      </c>
      <c r="F49491">
        <v>6666.8</v>
      </c>
      <c r="G49491">
        <v>0.72099999999999997</v>
      </c>
    </row>
    <row r="49492" spans="1:7" hidden="1" x14ac:dyDescent="0.45">
      <c r="A49492">
        <v>10</v>
      </c>
      <c r="B49492">
        <v>25</v>
      </c>
      <c r="C49492">
        <v>491</v>
      </c>
      <c r="D49492" t="s">
        <v>7</v>
      </c>
      <c r="E49492">
        <v>13325.9</v>
      </c>
      <c r="F49492">
        <v>10781.3</v>
      </c>
      <c r="G49492">
        <v>0.80900000000000005</v>
      </c>
    </row>
    <row r="49493" spans="1:7" hidden="1" x14ac:dyDescent="0.45">
      <c r="A49493">
        <v>10</v>
      </c>
      <c r="B49493">
        <v>25</v>
      </c>
      <c r="C49493">
        <v>492</v>
      </c>
      <c r="D49493" t="s">
        <v>7</v>
      </c>
      <c r="E49493">
        <v>10220.200000000001</v>
      </c>
      <c r="F49493">
        <v>8390.2000000000007</v>
      </c>
      <c r="G49493">
        <v>0.82099999999999995</v>
      </c>
    </row>
    <row r="49494" spans="1:7" hidden="1" x14ac:dyDescent="0.45">
      <c r="A49494">
        <v>10</v>
      </c>
      <c r="B49494">
        <v>25</v>
      </c>
      <c r="C49494">
        <v>493</v>
      </c>
      <c r="D49494" t="s">
        <v>7</v>
      </c>
      <c r="E49494">
        <v>9736.6</v>
      </c>
      <c r="F49494">
        <v>7085.8</v>
      </c>
      <c r="G49494">
        <v>0.72799999999999998</v>
      </c>
    </row>
    <row r="49495" spans="1:7" hidden="1" x14ac:dyDescent="0.45">
      <c r="A49495">
        <v>10</v>
      </c>
      <c r="B49495">
        <v>25</v>
      </c>
      <c r="C49495">
        <v>494</v>
      </c>
      <c r="D49495" t="s">
        <v>7</v>
      </c>
      <c r="E49495">
        <v>14099.5</v>
      </c>
      <c r="F49495">
        <v>12042.5</v>
      </c>
      <c r="G49495">
        <v>0.85399999999999998</v>
      </c>
    </row>
    <row r="49496" spans="1:7" hidden="1" x14ac:dyDescent="0.45">
      <c r="A49496">
        <v>10</v>
      </c>
      <c r="B49496">
        <v>25</v>
      </c>
      <c r="C49496">
        <v>495</v>
      </c>
      <c r="D49496" t="s">
        <v>7</v>
      </c>
      <c r="E49496">
        <v>10166.4</v>
      </c>
      <c r="F49496">
        <v>7395.7</v>
      </c>
      <c r="G49496">
        <v>0.72699999999999998</v>
      </c>
    </row>
    <row r="49497" spans="1:7" hidden="1" x14ac:dyDescent="0.45">
      <c r="A49497">
        <v>10</v>
      </c>
      <c r="B49497">
        <v>25</v>
      </c>
      <c r="C49497">
        <v>496</v>
      </c>
      <c r="D49497" t="s">
        <v>7</v>
      </c>
      <c r="E49497">
        <v>9436.1</v>
      </c>
      <c r="F49497">
        <v>6438.5</v>
      </c>
      <c r="G49497">
        <v>0.68200000000000005</v>
      </c>
    </row>
    <row r="49498" spans="1:7" hidden="1" x14ac:dyDescent="0.45">
      <c r="A49498">
        <v>10</v>
      </c>
      <c r="B49498">
        <v>25</v>
      </c>
      <c r="C49498">
        <v>497</v>
      </c>
      <c r="D49498" t="s">
        <v>7</v>
      </c>
      <c r="E49498">
        <v>13097.6</v>
      </c>
      <c r="F49498">
        <v>10932.3</v>
      </c>
      <c r="G49498">
        <v>0.83499999999999996</v>
      </c>
    </row>
    <row r="49499" spans="1:7" hidden="1" x14ac:dyDescent="0.45">
      <c r="A49499">
        <v>10</v>
      </c>
      <c r="B49499">
        <v>25</v>
      </c>
      <c r="C49499">
        <v>498</v>
      </c>
      <c r="D49499" t="s">
        <v>7</v>
      </c>
      <c r="E49499">
        <v>11496.6</v>
      </c>
      <c r="F49499">
        <v>9075.9</v>
      </c>
      <c r="G49499">
        <v>0.78900000000000003</v>
      </c>
    </row>
    <row r="49500" spans="1:7" hidden="1" x14ac:dyDescent="0.45">
      <c r="A49500">
        <v>10</v>
      </c>
      <c r="B49500">
        <v>25</v>
      </c>
      <c r="C49500">
        <v>499</v>
      </c>
      <c r="D49500" t="s">
        <v>7</v>
      </c>
      <c r="E49500">
        <v>13092.7</v>
      </c>
      <c r="F49500">
        <v>10560.9</v>
      </c>
      <c r="G49500">
        <v>0.80700000000000005</v>
      </c>
    </row>
    <row r="49501" spans="1:7" hidden="1" x14ac:dyDescent="0.45">
      <c r="A49501">
        <v>10</v>
      </c>
      <c r="B49501">
        <v>25</v>
      </c>
      <c r="C49501">
        <v>500</v>
      </c>
      <c r="D49501" t="s">
        <v>7</v>
      </c>
      <c r="E49501">
        <v>10242.6</v>
      </c>
      <c r="F49501">
        <v>7740.2</v>
      </c>
      <c r="G49501">
        <v>0.75600000000000001</v>
      </c>
    </row>
    <row r="49502" spans="1:7" hidden="1" x14ac:dyDescent="0.45">
      <c r="A49502">
        <v>10</v>
      </c>
      <c r="B49502">
        <v>25</v>
      </c>
      <c r="C49502">
        <v>501</v>
      </c>
      <c r="D49502" t="s">
        <v>7</v>
      </c>
      <c r="E49502">
        <v>10552.5</v>
      </c>
      <c r="F49502">
        <v>8358.2999999999993</v>
      </c>
      <c r="G49502">
        <v>0.79200000000000004</v>
      </c>
    </row>
    <row r="49503" spans="1:7" hidden="1" x14ac:dyDescent="0.45">
      <c r="A49503">
        <v>10</v>
      </c>
      <c r="B49503">
        <v>25</v>
      </c>
      <c r="C49503">
        <v>502</v>
      </c>
      <c r="D49503" t="s">
        <v>7</v>
      </c>
      <c r="E49503">
        <v>9228.7000000000007</v>
      </c>
      <c r="F49503">
        <v>6961.8</v>
      </c>
      <c r="G49503">
        <v>0.754</v>
      </c>
    </row>
    <row r="49504" spans="1:7" hidden="1" x14ac:dyDescent="0.45">
      <c r="A49504">
        <v>10</v>
      </c>
      <c r="B49504">
        <v>25</v>
      </c>
      <c r="C49504">
        <v>503</v>
      </c>
      <c r="D49504" t="s">
        <v>7</v>
      </c>
      <c r="E49504">
        <v>10174</v>
      </c>
      <c r="F49504">
        <v>8000.9</v>
      </c>
      <c r="G49504">
        <v>0.78600000000000003</v>
      </c>
    </row>
    <row r="49505" spans="1:7" hidden="1" x14ac:dyDescent="0.45">
      <c r="A49505">
        <v>10</v>
      </c>
      <c r="B49505">
        <v>25</v>
      </c>
      <c r="C49505">
        <v>504</v>
      </c>
      <c r="D49505" t="s">
        <v>7</v>
      </c>
      <c r="E49505">
        <v>10846.7</v>
      </c>
      <c r="F49505">
        <v>8340.5</v>
      </c>
      <c r="G49505">
        <v>0.76900000000000002</v>
      </c>
    </row>
    <row r="49506" spans="1:7" hidden="1" x14ac:dyDescent="0.45">
      <c r="A49506">
        <v>10</v>
      </c>
      <c r="B49506">
        <v>25</v>
      </c>
      <c r="C49506">
        <v>505</v>
      </c>
      <c r="D49506" t="s">
        <v>7</v>
      </c>
      <c r="E49506">
        <v>13751.6</v>
      </c>
      <c r="F49506">
        <v>10510.5</v>
      </c>
      <c r="G49506">
        <v>0.76400000000000001</v>
      </c>
    </row>
    <row r="49507" spans="1:7" hidden="1" x14ac:dyDescent="0.45">
      <c r="A49507">
        <v>10</v>
      </c>
      <c r="B49507">
        <v>25</v>
      </c>
      <c r="C49507">
        <v>506</v>
      </c>
      <c r="D49507" t="s">
        <v>7</v>
      </c>
      <c r="E49507">
        <v>11871</v>
      </c>
      <c r="F49507">
        <v>9888</v>
      </c>
      <c r="G49507">
        <v>0.83299999999999996</v>
      </c>
    </row>
    <row r="49508" spans="1:7" hidden="1" x14ac:dyDescent="0.45">
      <c r="A49508">
        <v>10</v>
      </c>
      <c r="B49508">
        <v>25</v>
      </c>
      <c r="C49508">
        <v>507</v>
      </c>
      <c r="D49508" t="s">
        <v>7</v>
      </c>
      <c r="E49508">
        <v>7806.4</v>
      </c>
      <c r="F49508">
        <v>5318.3</v>
      </c>
      <c r="G49508">
        <v>0.68100000000000005</v>
      </c>
    </row>
    <row r="49509" spans="1:7" hidden="1" x14ac:dyDescent="0.45">
      <c r="A49509">
        <v>10</v>
      </c>
      <c r="B49509">
        <v>25</v>
      </c>
      <c r="C49509">
        <v>508</v>
      </c>
      <c r="D49509" t="s">
        <v>7</v>
      </c>
      <c r="E49509">
        <v>12344.1</v>
      </c>
      <c r="F49509">
        <v>9403.2000000000007</v>
      </c>
      <c r="G49509">
        <v>0.76200000000000001</v>
      </c>
    </row>
    <row r="49510" spans="1:7" hidden="1" x14ac:dyDescent="0.45">
      <c r="A49510">
        <v>10</v>
      </c>
      <c r="B49510">
        <v>25</v>
      </c>
      <c r="C49510">
        <v>509</v>
      </c>
      <c r="D49510" t="s">
        <v>7</v>
      </c>
      <c r="E49510">
        <v>9948.1</v>
      </c>
      <c r="F49510">
        <v>7271.3</v>
      </c>
      <c r="G49510">
        <v>0.73099999999999998</v>
      </c>
    </row>
    <row r="49511" spans="1:7" hidden="1" x14ac:dyDescent="0.45">
      <c r="A49511">
        <v>10</v>
      </c>
      <c r="B49511">
        <v>25</v>
      </c>
      <c r="C49511">
        <v>510</v>
      </c>
      <c r="D49511" t="s">
        <v>7</v>
      </c>
      <c r="E49511">
        <v>15884.4</v>
      </c>
      <c r="F49511">
        <v>13785.6</v>
      </c>
      <c r="G49511">
        <v>0.86799999999999999</v>
      </c>
    </row>
    <row r="49512" spans="1:7" hidden="1" x14ac:dyDescent="0.45">
      <c r="A49512">
        <v>10</v>
      </c>
      <c r="B49512">
        <v>25</v>
      </c>
      <c r="C49512">
        <v>511</v>
      </c>
      <c r="D49512" t="s">
        <v>7</v>
      </c>
      <c r="E49512">
        <v>14430.4</v>
      </c>
      <c r="F49512">
        <v>12038.9</v>
      </c>
      <c r="G49512">
        <v>0.83399999999999996</v>
      </c>
    </row>
    <row r="49513" spans="1:7" hidden="1" x14ac:dyDescent="0.45">
      <c r="A49513">
        <v>10</v>
      </c>
      <c r="B49513">
        <v>25</v>
      </c>
      <c r="C49513">
        <v>512</v>
      </c>
      <c r="D49513" t="s">
        <v>7</v>
      </c>
      <c r="E49513">
        <v>11109</v>
      </c>
      <c r="F49513">
        <v>8238.7000000000007</v>
      </c>
      <c r="G49513">
        <v>0.74199999999999999</v>
      </c>
    </row>
    <row r="49514" spans="1:7" hidden="1" x14ac:dyDescent="0.45">
      <c r="A49514">
        <v>10</v>
      </c>
      <c r="B49514">
        <v>25</v>
      </c>
      <c r="C49514">
        <v>513</v>
      </c>
      <c r="D49514" t="s">
        <v>7</v>
      </c>
      <c r="E49514">
        <v>8862.7000000000007</v>
      </c>
      <c r="F49514">
        <v>6666.9</v>
      </c>
      <c r="G49514">
        <v>0.752</v>
      </c>
    </row>
    <row r="49515" spans="1:7" hidden="1" x14ac:dyDescent="0.45">
      <c r="A49515">
        <v>10</v>
      </c>
      <c r="B49515">
        <v>25</v>
      </c>
      <c r="C49515">
        <v>514</v>
      </c>
      <c r="D49515" t="s">
        <v>7</v>
      </c>
      <c r="E49515">
        <v>9508</v>
      </c>
      <c r="F49515">
        <v>7132.1</v>
      </c>
      <c r="G49515">
        <v>0.75</v>
      </c>
    </row>
    <row r="49516" spans="1:7" hidden="1" x14ac:dyDescent="0.45">
      <c r="A49516">
        <v>10</v>
      </c>
      <c r="B49516">
        <v>25</v>
      </c>
      <c r="C49516">
        <v>515</v>
      </c>
      <c r="D49516" t="s">
        <v>7</v>
      </c>
      <c r="E49516">
        <v>14675.4</v>
      </c>
      <c r="F49516">
        <v>12502.6</v>
      </c>
      <c r="G49516">
        <v>0.85199999999999998</v>
      </c>
    </row>
    <row r="49517" spans="1:7" hidden="1" x14ac:dyDescent="0.45">
      <c r="A49517">
        <v>10</v>
      </c>
      <c r="B49517">
        <v>25</v>
      </c>
      <c r="C49517">
        <v>516</v>
      </c>
      <c r="D49517" t="s">
        <v>7</v>
      </c>
      <c r="E49517">
        <v>8420.7000000000007</v>
      </c>
      <c r="F49517">
        <v>5294.8</v>
      </c>
      <c r="G49517">
        <v>0.629</v>
      </c>
    </row>
    <row r="49518" spans="1:7" hidden="1" x14ac:dyDescent="0.45">
      <c r="A49518">
        <v>10</v>
      </c>
      <c r="B49518">
        <v>25</v>
      </c>
      <c r="C49518">
        <v>517</v>
      </c>
      <c r="D49518" t="s">
        <v>7</v>
      </c>
      <c r="E49518">
        <v>10382.4</v>
      </c>
      <c r="F49518">
        <v>7989.2</v>
      </c>
      <c r="G49518">
        <v>0.76900000000000002</v>
      </c>
    </row>
    <row r="49519" spans="1:7" hidden="1" x14ac:dyDescent="0.45">
      <c r="A49519">
        <v>10</v>
      </c>
      <c r="B49519">
        <v>25</v>
      </c>
      <c r="C49519">
        <v>518</v>
      </c>
      <c r="D49519" t="s">
        <v>7</v>
      </c>
      <c r="E49519">
        <v>9949.5</v>
      </c>
      <c r="F49519">
        <v>7609.4</v>
      </c>
      <c r="G49519">
        <v>0.76500000000000001</v>
      </c>
    </row>
    <row r="49520" spans="1:7" hidden="1" x14ac:dyDescent="0.45">
      <c r="A49520">
        <v>10</v>
      </c>
      <c r="B49520">
        <v>25</v>
      </c>
      <c r="C49520">
        <v>519</v>
      </c>
      <c r="D49520" t="s">
        <v>7</v>
      </c>
      <c r="E49520">
        <v>9000.4</v>
      </c>
      <c r="F49520">
        <v>6853.6</v>
      </c>
      <c r="G49520">
        <v>0.76100000000000001</v>
      </c>
    </row>
    <row r="49521" spans="1:7" hidden="1" x14ac:dyDescent="0.45">
      <c r="A49521">
        <v>10</v>
      </c>
      <c r="B49521">
        <v>25</v>
      </c>
      <c r="C49521">
        <v>520</v>
      </c>
      <c r="D49521" t="s">
        <v>7</v>
      </c>
      <c r="E49521">
        <v>10255.1</v>
      </c>
      <c r="F49521">
        <v>7464.8</v>
      </c>
      <c r="G49521">
        <v>0.72799999999999998</v>
      </c>
    </row>
    <row r="49522" spans="1:7" hidden="1" x14ac:dyDescent="0.45">
      <c r="A49522">
        <v>10</v>
      </c>
      <c r="B49522">
        <v>25</v>
      </c>
      <c r="C49522">
        <v>521</v>
      </c>
      <c r="D49522" t="s">
        <v>7</v>
      </c>
      <c r="E49522">
        <v>13515.3</v>
      </c>
      <c r="F49522">
        <v>11322.1</v>
      </c>
      <c r="G49522">
        <v>0.83799999999999997</v>
      </c>
    </row>
    <row r="49523" spans="1:7" hidden="1" x14ac:dyDescent="0.45">
      <c r="A49523">
        <v>10</v>
      </c>
      <c r="B49523">
        <v>25</v>
      </c>
      <c r="C49523">
        <v>522</v>
      </c>
      <c r="D49523" t="s">
        <v>7</v>
      </c>
      <c r="E49523">
        <v>13542.7</v>
      </c>
      <c r="F49523">
        <v>10907.5</v>
      </c>
      <c r="G49523">
        <v>0.80500000000000005</v>
      </c>
    </row>
    <row r="49524" spans="1:7" hidden="1" x14ac:dyDescent="0.45">
      <c r="A49524">
        <v>10</v>
      </c>
      <c r="B49524">
        <v>25</v>
      </c>
      <c r="C49524">
        <v>523</v>
      </c>
      <c r="D49524" t="s">
        <v>7</v>
      </c>
      <c r="E49524">
        <v>10283.799999999999</v>
      </c>
      <c r="F49524">
        <v>7730.3</v>
      </c>
      <c r="G49524">
        <v>0.752</v>
      </c>
    </row>
    <row r="49525" spans="1:7" hidden="1" x14ac:dyDescent="0.45">
      <c r="A49525">
        <v>10</v>
      </c>
      <c r="B49525">
        <v>25</v>
      </c>
      <c r="C49525">
        <v>524</v>
      </c>
      <c r="D49525" t="s">
        <v>7</v>
      </c>
      <c r="E49525">
        <v>11660.9</v>
      </c>
      <c r="F49525">
        <v>8998.9</v>
      </c>
      <c r="G49525">
        <v>0.77200000000000002</v>
      </c>
    </row>
    <row r="49526" spans="1:7" hidden="1" x14ac:dyDescent="0.45">
      <c r="A49526">
        <v>10</v>
      </c>
      <c r="B49526">
        <v>25</v>
      </c>
      <c r="C49526">
        <v>525</v>
      </c>
      <c r="D49526" t="s">
        <v>7</v>
      </c>
      <c r="E49526">
        <v>12379.2</v>
      </c>
      <c r="F49526">
        <v>9892</v>
      </c>
      <c r="G49526">
        <v>0.79900000000000004</v>
      </c>
    </row>
    <row r="49527" spans="1:7" hidden="1" x14ac:dyDescent="0.45">
      <c r="A49527">
        <v>10</v>
      </c>
      <c r="B49527">
        <v>25</v>
      </c>
      <c r="C49527">
        <v>526</v>
      </c>
      <c r="D49527" t="s">
        <v>7</v>
      </c>
      <c r="E49527">
        <v>11707.9</v>
      </c>
      <c r="F49527">
        <v>8815.9</v>
      </c>
      <c r="G49527">
        <v>0.753</v>
      </c>
    </row>
    <row r="49528" spans="1:7" hidden="1" x14ac:dyDescent="0.45">
      <c r="A49528">
        <v>10</v>
      </c>
      <c r="B49528">
        <v>25</v>
      </c>
      <c r="C49528">
        <v>527</v>
      </c>
      <c r="D49528" t="s">
        <v>7</v>
      </c>
      <c r="E49528">
        <v>12450.3</v>
      </c>
      <c r="F49528">
        <v>10462.9</v>
      </c>
      <c r="G49528">
        <v>0.84</v>
      </c>
    </row>
    <row r="49529" spans="1:7" hidden="1" x14ac:dyDescent="0.45">
      <c r="A49529">
        <v>10</v>
      </c>
      <c r="B49529">
        <v>25</v>
      </c>
      <c r="C49529">
        <v>528</v>
      </c>
      <c r="D49529" t="s">
        <v>7</v>
      </c>
      <c r="E49529">
        <v>11318</v>
      </c>
      <c r="F49529">
        <v>8393</v>
      </c>
      <c r="G49529">
        <v>0.74199999999999999</v>
      </c>
    </row>
    <row r="49530" spans="1:7" hidden="1" x14ac:dyDescent="0.45">
      <c r="A49530">
        <v>10</v>
      </c>
      <c r="B49530">
        <v>25</v>
      </c>
      <c r="C49530">
        <v>529</v>
      </c>
      <c r="D49530" t="s">
        <v>7</v>
      </c>
      <c r="E49530">
        <v>11156.2</v>
      </c>
      <c r="F49530">
        <v>9065.4</v>
      </c>
      <c r="G49530">
        <v>0.81299999999999994</v>
      </c>
    </row>
    <row r="49531" spans="1:7" hidden="1" x14ac:dyDescent="0.45">
      <c r="A49531">
        <v>10</v>
      </c>
      <c r="B49531">
        <v>25</v>
      </c>
      <c r="C49531">
        <v>530</v>
      </c>
      <c r="D49531" t="s">
        <v>7</v>
      </c>
      <c r="E49531">
        <v>11515.4</v>
      </c>
      <c r="F49531">
        <v>8949.4</v>
      </c>
      <c r="G49531">
        <v>0.77700000000000002</v>
      </c>
    </row>
    <row r="49532" spans="1:7" hidden="1" x14ac:dyDescent="0.45">
      <c r="A49532">
        <v>10</v>
      </c>
      <c r="B49532">
        <v>25</v>
      </c>
      <c r="C49532">
        <v>531</v>
      </c>
      <c r="D49532" t="s">
        <v>7</v>
      </c>
      <c r="E49532">
        <v>12513.1</v>
      </c>
      <c r="F49532">
        <v>10151</v>
      </c>
      <c r="G49532">
        <v>0.81100000000000005</v>
      </c>
    </row>
    <row r="49533" spans="1:7" hidden="1" x14ac:dyDescent="0.45">
      <c r="A49533">
        <v>10</v>
      </c>
      <c r="B49533">
        <v>25</v>
      </c>
      <c r="C49533">
        <v>532</v>
      </c>
      <c r="D49533" t="s">
        <v>7</v>
      </c>
      <c r="E49533">
        <v>11111.4</v>
      </c>
      <c r="F49533">
        <v>9181.7999999999993</v>
      </c>
      <c r="G49533">
        <v>0.82599999999999996</v>
      </c>
    </row>
    <row r="49534" spans="1:7" hidden="1" x14ac:dyDescent="0.45">
      <c r="A49534">
        <v>10</v>
      </c>
      <c r="B49534">
        <v>25</v>
      </c>
      <c r="C49534">
        <v>533</v>
      </c>
      <c r="D49534" t="s">
        <v>7</v>
      </c>
      <c r="E49534">
        <v>13731.5</v>
      </c>
      <c r="F49534">
        <v>11413.9</v>
      </c>
      <c r="G49534">
        <v>0.83099999999999996</v>
      </c>
    </row>
    <row r="49535" spans="1:7" hidden="1" x14ac:dyDescent="0.45">
      <c r="A49535">
        <v>10</v>
      </c>
      <c r="B49535">
        <v>25</v>
      </c>
      <c r="C49535">
        <v>534</v>
      </c>
      <c r="D49535" t="s">
        <v>7</v>
      </c>
      <c r="E49535">
        <v>14742.5</v>
      </c>
      <c r="F49535">
        <v>12535.4</v>
      </c>
      <c r="G49535">
        <v>0.85</v>
      </c>
    </row>
    <row r="49536" spans="1:7" hidden="1" x14ac:dyDescent="0.45">
      <c r="A49536">
        <v>10</v>
      </c>
      <c r="B49536">
        <v>25</v>
      </c>
      <c r="C49536">
        <v>535</v>
      </c>
      <c r="D49536" t="s">
        <v>7</v>
      </c>
      <c r="E49536">
        <v>9796.9</v>
      </c>
      <c r="F49536">
        <v>7634.4</v>
      </c>
      <c r="G49536">
        <v>0.77900000000000003</v>
      </c>
    </row>
    <row r="49537" spans="1:7" hidden="1" x14ac:dyDescent="0.45">
      <c r="A49537">
        <v>10</v>
      </c>
      <c r="B49537">
        <v>25</v>
      </c>
      <c r="C49537">
        <v>536</v>
      </c>
      <c r="D49537" t="s">
        <v>7</v>
      </c>
      <c r="E49537">
        <v>10371.6</v>
      </c>
      <c r="F49537">
        <v>8157.1</v>
      </c>
      <c r="G49537">
        <v>0.78600000000000003</v>
      </c>
    </row>
    <row r="49538" spans="1:7" hidden="1" x14ac:dyDescent="0.45">
      <c r="A49538">
        <v>10</v>
      </c>
      <c r="B49538">
        <v>25</v>
      </c>
      <c r="C49538">
        <v>537</v>
      </c>
      <c r="D49538" t="s">
        <v>7</v>
      </c>
      <c r="E49538">
        <v>10114.200000000001</v>
      </c>
      <c r="F49538">
        <v>7757.5</v>
      </c>
      <c r="G49538">
        <v>0.76700000000000002</v>
      </c>
    </row>
    <row r="49539" spans="1:7" hidden="1" x14ac:dyDescent="0.45">
      <c r="A49539">
        <v>10</v>
      </c>
      <c r="B49539">
        <v>25</v>
      </c>
      <c r="C49539">
        <v>538</v>
      </c>
      <c r="D49539" t="s">
        <v>7</v>
      </c>
      <c r="E49539">
        <v>10030.1</v>
      </c>
      <c r="F49539">
        <v>7512.1</v>
      </c>
      <c r="G49539">
        <v>0.749</v>
      </c>
    </row>
    <row r="49540" spans="1:7" hidden="1" x14ac:dyDescent="0.45">
      <c r="A49540">
        <v>10</v>
      </c>
      <c r="B49540">
        <v>25</v>
      </c>
      <c r="C49540">
        <v>539</v>
      </c>
      <c r="D49540" t="s">
        <v>7</v>
      </c>
      <c r="E49540">
        <v>10286.5</v>
      </c>
      <c r="F49540">
        <v>8096.4</v>
      </c>
      <c r="G49540">
        <v>0.78700000000000003</v>
      </c>
    </row>
    <row r="49541" spans="1:7" hidden="1" x14ac:dyDescent="0.45">
      <c r="A49541">
        <v>10</v>
      </c>
      <c r="B49541">
        <v>25</v>
      </c>
      <c r="C49541">
        <v>540</v>
      </c>
      <c r="D49541" t="s">
        <v>7</v>
      </c>
      <c r="E49541">
        <v>12512.7</v>
      </c>
      <c r="F49541">
        <v>9915.1</v>
      </c>
      <c r="G49541">
        <v>0.79200000000000004</v>
      </c>
    </row>
    <row r="49542" spans="1:7" hidden="1" x14ac:dyDescent="0.45">
      <c r="A49542">
        <v>10</v>
      </c>
      <c r="B49542">
        <v>25</v>
      </c>
      <c r="C49542">
        <v>541</v>
      </c>
      <c r="D49542" t="s">
        <v>7</v>
      </c>
      <c r="E49542">
        <v>11424.2</v>
      </c>
      <c r="F49542">
        <v>9594.6</v>
      </c>
      <c r="G49542">
        <v>0.84</v>
      </c>
    </row>
    <row r="49543" spans="1:7" hidden="1" x14ac:dyDescent="0.45">
      <c r="A49543">
        <v>10</v>
      </c>
      <c r="B49543">
        <v>25</v>
      </c>
      <c r="C49543">
        <v>542</v>
      </c>
      <c r="D49543" t="s">
        <v>7</v>
      </c>
      <c r="E49543">
        <v>13312.9</v>
      </c>
      <c r="F49543">
        <v>11190.1</v>
      </c>
      <c r="G49543">
        <v>0.84099999999999997</v>
      </c>
    </row>
    <row r="49544" spans="1:7" hidden="1" x14ac:dyDescent="0.45">
      <c r="A49544">
        <v>10</v>
      </c>
      <c r="B49544">
        <v>25</v>
      </c>
      <c r="C49544">
        <v>543</v>
      </c>
      <c r="D49544" t="s">
        <v>7</v>
      </c>
      <c r="E49544">
        <v>9658.7999999999993</v>
      </c>
      <c r="F49544">
        <v>6958.7</v>
      </c>
      <c r="G49544">
        <v>0.72</v>
      </c>
    </row>
    <row r="49545" spans="1:7" hidden="1" x14ac:dyDescent="0.45">
      <c r="A49545">
        <v>10</v>
      </c>
      <c r="B49545">
        <v>25</v>
      </c>
      <c r="C49545">
        <v>544</v>
      </c>
      <c r="D49545" t="s">
        <v>7</v>
      </c>
      <c r="E49545">
        <v>8825.1</v>
      </c>
      <c r="F49545">
        <v>6652.3</v>
      </c>
      <c r="G49545">
        <v>0.754</v>
      </c>
    </row>
    <row r="49546" spans="1:7" hidden="1" x14ac:dyDescent="0.45">
      <c r="A49546">
        <v>10</v>
      </c>
      <c r="B49546">
        <v>25</v>
      </c>
      <c r="C49546">
        <v>545</v>
      </c>
      <c r="D49546" t="s">
        <v>7</v>
      </c>
      <c r="E49546">
        <v>9684</v>
      </c>
      <c r="F49546">
        <v>7059.5</v>
      </c>
      <c r="G49546">
        <v>0.72899999999999998</v>
      </c>
    </row>
    <row r="49547" spans="1:7" hidden="1" x14ac:dyDescent="0.45">
      <c r="A49547">
        <v>10</v>
      </c>
      <c r="B49547">
        <v>25</v>
      </c>
      <c r="C49547">
        <v>546</v>
      </c>
      <c r="D49547" t="s">
        <v>7</v>
      </c>
      <c r="E49547">
        <v>15003.8</v>
      </c>
      <c r="F49547">
        <v>12297.9</v>
      </c>
      <c r="G49547">
        <v>0.82</v>
      </c>
    </row>
    <row r="49548" spans="1:7" hidden="1" x14ac:dyDescent="0.45">
      <c r="A49548">
        <v>10</v>
      </c>
      <c r="B49548">
        <v>25</v>
      </c>
      <c r="C49548">
        <v>547</v>
      </c>
      <c r="D49548" t="s">
        <v>7</v>
      </c>
      <c r="E49548">
        <v>11024.7</v>
      </c>
      <c r="F49548">
        <v>8542.9</v>
      </c>
      <c r="G49548">
        <v>0.77500000000000002</v>
      </c>
    </row>
    <row r="49549" spans="1:7" hidden="1" x14ac:dyDescent="0.45">
      <c r="A49549">
        <v>10</v>
      </c>
      <c r="B49549">
        <v>25</v>
      </c>
      <c r="C49549">
        <v>548</v>
      </c>
      <c r="D49549" t="s">
        <v>7</v>
      </c>
      <c r="E49549">
        <v>12088.2</v>
      </c>
      <c r="F49549">
        <v>9363</v>
      </c>
      <c r="G49549">
        <v>0.77500000000000002</v>
      </c>
    </row>
    <row r="49550" spans="1:7" hidden="1" x14ac:dyDescent="0.45">
      <c r="A49550">
        <v>10</v>
      </c>
      <c r="B49550">
        <v>25</v>
      </c>
      <c r="C49550">
        <v>549</v>
      </c>
      <c r="D49550" t="s">
        <v>7</v>
      </c>
      <c r="E49550">
        <v>8322.9</v>
      </c>
      <c r="F49550">
        <v>5638.5</v>
      </c>
      <c r="G49550">
        <v>0.67700000000000005</v>
      </c>
    </row>
    <row r="49551" spans="1:7" hidden="1" x14ac:dyDescent="0.45">
      <c r="A49551">
        <v>10</v>
      </c>
      <c r="B49551">
        <v>25</v>
      </c>
      <c r="C49551">
        <v>550</v>
      </c>
      <c r="D49551" t="s">
        <v>7</v>
      </c>
      <c r="E49551">
        <v>9371.9</v>
      </c>
      <c r="F49551">
        <v>6891.1</v>
      </c>
      <c r="G49551">
        <v>0.73499999999999999</v>
      </c>
    </row>
    <row r="49552" spans="1:7" hidden="1" x14ac:dyDescent="0.45">
      <c r="A49552">
        <v>10</v>
      </c>
      <c r="B49552">
        <v>25</v>
      </c>
      <c r="C49552">
        <v>551</v>
      </c>
      <c r="D49552" t="s">
        <v>7</v>
      </c>
      <c r="E49552">
        <v>12753.3</v>
      </c>
      <c r="F49552">
        <v>10274.9</v>
      </c>
      <c r="G49552">
        <v>0.80600000000000005</v>
      </c>
    </row>
    <row r="49553" spans="1:7" hidden="1" x14ac:dyDescent="0.45">
      <c r="A49553">
        <v>10</v>
      </c>
      <c r="B49553">
        <v>25</v>
      </c>
      <c r="C49553">
        <v>552</v>
      </c>
      <c r="D49553" t="s">
        <v>7</v>
      </c>
      <c r="E49553">
        <v>9199.2999999999993</v>
      </c>
      <c r="F49553">
        <v>6762</v>
      </c>
      <c r="G49553">
        <v>0.73499999999999999</v>
      </c>
    </row>
    <row r="49554" spans="1:7" hidden="1" x14ac:dyDescent="0.45">
      <c r="A49554">
        <v>10</v>
      </c>
      <c r="B49554">
        <v>25</v>
      </c>
      <c r="C49554">
        <v>553</v>
      </c>
      <c r="D49554" t="s">
        <v>7</v>
      </c>
      <c r="E49554">
        <v>12190.8</v>
      </c>
      <c r="F49554">
        <v>9890.9</v>
      </c>
      <c r="G49554">
        <v>0.81100000000000005</v>
      </c>
    </row>
    <row r="49555" spans="1:7" hidden="1" x14ac:dyDescent="0.45">
      <c r="A49555">
        <v>10</v>
      </c>
      <c r="B49555">
        <v>25</v>
      </c>
      <c r="C49555">
        <v>554</v>
      </c>
      <c r="D49555" t="s">
        <v>7</v>
      </c>
      <c r="E49555">
        <v>10140.799999999999</v>
      </c>
      <c r="F49555">
        <v>8083.6</v>
      </c>
      <c r="G49555">
        <v>0.79700000000000004</v>
      </c>
    </row>
    <row r="49556" spans="1:7" hidden="1" x14ac:dyDescent="0.45">
      <c r="A49556">
        <v>10</v>
      </c>
      <c r="B49556">
        <v>25</v>
      </c>
      <c r="C49556">
        <v>555</v>
      </c>
      <c r="D49556" t="s">
        <v>7</v>
      </c>
      <c r="E49556">
        <v>9478</v>
      </c>
      <c r="F49556">
        <v>7088.6</v>
      </c>
      <c r="G49556">
        <v>0.748</v>
      </c>
    </row>
    <row r="49557" spans="1:7" hidden="1" x14ac:dyDescent="0.45">
      <c r="A49557">
        <v>10</v>
      </c>
      <c r="B49557">
        <v>25</v>
      </c>
      <c r="C49557">
        <v>556</v>
      </c>
      <c r="D49557" t="s">
        <v>7</v>
      </c>
      <c r="E49557">
        <v>12672</v>
      </c>
      <c r="F49557">
        <v>9320.7000000000007</v>
      </c>
      <c r="G49557">
        <v>0.73599999999999999</v>
      </c>
    </row>
    <row r="49558" spans="1:7" hidden="1" x14ac:dyDescent="0.45">
      <c r="A49558">
        <v>10</v>
      </c>
      <c r="B49558">
        <v>25</v>
      </c>
      <c r="C49558">
        <v>557</v>
      </c>
      <c r="D49558" t="s">
        <v>7</v>
      </c>
      <c r="E49558">
        <v>11440.1</v>
      </c>
      <c r="F49558">
        <v>9212.6</v>
      </c>
      <c r="G49558">
        <v>0.80500000000000005</v>
      </c>
    </row>
    <row r="49559" spans="1:7" hidden="1" x14ac:dyDescent="0.45">
      <c r="A49559">
        <v>10</v>
      </c>
      <c r="B49559">
        <v>25</v>
      </c>
      <c r="C49559">
        <v>558</v>
      </c>
      <c r="D49559" t="s">
        <v>7</v>
      </c>
      <c r="E49559">
        <v>9109.9</v>
      </c>
      <c r="F49559">
        <v>6345.1</v>
      </c>
      <c r="G49559">
        <v>0.69699999999999995</v>
      </c>
    </row>
    <row r="49560" spans="1:7" hidden="1" x14ac:dyDescent="0.45">
      <c r="A49560">
        <v>10</v>
      </c>
      <c r="B49560">
        <v>25</v>
      </c>
      <c r="C49560">
        <v>559</v>
      </c>
      <c r="D49560" t="s">
        <v>7</v>
      </c>
      <c r="E49560">
        <v>15025</v>
      </c>
      <c r="F49560">
        <v>12084.7</v>
      </c>
      <c r="G49560">
        <v>0.80400000000000005</v>
      </c>
    </row>
    <row r="49561" spans="1:7" hidden="1" x14ac:dyDescent="0.45">
      <c r="A49561">
        <v>10</v>
      </c>
      <c r="B49561">
        <v>25</v>
      </c>
      <c r="C49561">
        <v>560</v>
      </c>
      <c r="D49561" t="s">
        <v>7</v>
      </c>
      <c r="E49561">
        <v>10103.9</v>
      </c>
      <c r="F49561">
        <v>7958</v>
      </c>
      <c r="G49561">
        <v>0.78800000000000003</v>
      </c>
    </row>
    <row r="49562" spans="1:7" hidden="1" x14ac:dyDescent="0.45">
      <c r="A49562">
        <v>10</v>
      </c>
      <c r="B49562">
        <v>25</v>
      </c>
      <c r="C49562">
        <v>561</v>
      </c>
      <c r="D49562" t="s">
        <v>7</v>
      </c>
      <c r="E49562">
        <v>15481.1</v>
      </c>
      <c r="F49562">
        <v>13237.3</v>
      </c>
      <c r="G49562">
        <v>0.85499999999999998</v>
      </c>
    </row>
    <row r="49563" spans="1:7" hidden="1" x14ac:dyDescent="0.45">
      <c r="A49563">
        <v>10</v>
      </c>
      <c r="B49563">
        <v>25</v>
      </c>
      <c r="C49563">
        <v>562</v>
      </c>
      <c r="D49563" t="s">
        <v>7</v>
      </c>
      <c r="E49563">
        <v>12428.4</v>
      </c>
      <c r="F49563">
        <v>10086.9</v>
      </c>
      <c r="G49563">
        <v>0.81200000000000006</v>
      </c>
    </row>
    <row r="49564" spans="1:7" hidden="1" x14ac:dyDescent="0.45">
      <c r="A49564">
        <v>10</v>
      </c>
      <c r="B49564">
        <v>25</v>
      </c>
      <c r="C49564">
        <v>563</v>
      </c>
      <c r="D49564" t="s">
        <v>7</v>
      </c>
      <c r="E49564">
        <v>8980.5</v>
      </c>
      <c r="F49564">
        <v>7039.4</v>
      </c>
      <c r="G49564">
        <v>0.78400000000000003</v>
      </c>
    </row>
    <row r="49565" spans="1:7" hidden="1" x14ac:dyDescent="0.45">
      <c r="A49565">
        <v>10</v>
      </c>
      <c r="B49565">
        <v>25</v>
      </c>
      <c r="C49565">
        <v>564</v>
      </c>
      <c r="D49565" t="s">
        <v>7</v>
      </c>
      <c r="E49565">
        <v>13889.1</v>
      </c>
      <c r="F49565">
        <v>11444.4</v>
      </c>
      <c r="G49565">
        <v>0.82399999999999995</v>
      </c>
    </row>
    <row r="49566" spans="1:7" hidden="1" x14ac:dyDescent="0.45">
      <c r="A49566">
        <v>10</v>
      </c>
      <c r="B49566">
        <v>25</v>
      </c>
      <c r="C49566">
        <v>565</v>
      </c>
      <c r="D49566" t="s">
        <v>7</v>
      </c>
      <c r="E49566">
        <v>14054.6</v>
      </c>
      <c r="F49566">
        <v>11062.5</v>
      </c>
      <c r="G49566">
        <v>0.78700000000000003</v>
      </c>
    </row>
    <row r="49567" spans="1:7" hidden="1" x14ac:dyDescent="0.45">
      <c r="A49567">
        <v>10</v>
      </c>
      <c r="B49567">
        <v>25</v>
      </c>
      <c r="C49567">
        <v>566</v>
      </c>
      <c r="D49567" t="s">
        <v>7</v>
      </c>
      <c r="E49567">
        <v>11063.6</v>
      </c>
      <c r="F49567">
        <v>9187.7000000000007</v>
      </c>
      <c r="G49567">
        <v>0.83</v>
      </c>
    </row>
    <row r="49568" spans="1:7" hidden="1" x14ac:dyDescent="0.45">
      <c r="A49568">
        <v>10</v>
      </c>
      <c r="B49568">
        <v>25</v>
      </c>
      <c r="C49568">
        <v>567</v>
      </c>
      <c r="D49568" t="s">
        <v>7</v>
      </c>
      <c r="E49568">
        <v>12372.6</v>
      </c>
      <c r="F49568">
        <v>9926.7999999999993</v>
      </c>
      <c r="G49568">
        <v>0.80200000000000005</v>
      </c>
    </row>
    <row r="49569" spans="1:7" hidden="1" x14ac:dyDescent="0.45">
      <c r="A49569">
        <v>10</v>
      </c>
      <c r="B49569">
        <v>25</v>
      </c>
      <c r="C49569">
        <v>568</v>
      </c>
      <c r="D49569" t="s">
        <v>7</v>
      </c>
      <c r="E49569">
        <v>13564.1</v>
      </c>
      <c r="F49569">
        <v>10470.1</v>
      </c>
      <c r="G49569">
        <v>0.77200000000000002</v>
      </c>
    </row>
    <row r="49570" spans="1:7" hidden="1" x14ac:dyDescent="0.45">
      <c r="A49570">
        <v>10</v>
      </c>
      <c r="B49570">
        <v>25</v>
      </c>
      <c r="C49570">
        <v>569</v>
      </c>
      <c r="D49570" t="s">
        <v>7</v>
      </c>
      <c r="E49570">
        <v>9953.7999999999993</v>
      </c>
      <c r="F49570">
        <v>7828.9</v>
      </c>
      <c r="G49570">
        <v>0.78700000000000003</v>
      </c>
    </row>
    <row r="49571" spans="1:7" hidden="1" x14ac:dyDescent="0.45">
      <c r="A49571">
        <v>10</v>
      </c>
      <c r="B49571">
        <v>25</v>
      </c>
      <c r="C49571">
        <v>570</v>
      </c>
      <c r="D49571" t="s">
        <v>7</v>
      </c>
      <c r="E49571">
        <v>14254.7</v>
      </c>
      <c r="F49571">
        <v>12008.3</v>
      </c>
      <c r="G49571">
        <v>0.84199999999999997</v>
      </c>
    </row>
    <row r="49572" spans="1:7" hidden="1" x14ac:dyDescent="0.45">
      <c r="A49572">
        <v>10</v>
      </c>
      <c r="B49572">
        <v>25</v>
      </c>
      <c r="C49572">
        <v>571</v>
      </c>
      <c r="D49572" t="s">
        <v>7</v>
      </c>
      <c r="E49572">
        <v>8701.5</v>
      </c>
      <c r="F49572">
        <v>6303.9</v>
      </c>
      <c r="G49572">
        <v>0.72399999999999998</v>
      </c>
    </row>
    <row r="49573" spans="1:7" hidden="1" x14ac:dyDescent="0.45">
      <c r="A49573">
        <v>10</v>
      </c>
      <c r="B49573">
        <v>25</v>
      </c>
      <c r="C49573">
        <v>572</v>
      </c>
      <c r="D49573" t="s">
        <v>7</v>
      </c>
      <c r="E49573">
        <v>9577.5</v>
      </c>
      <c r="F49573">
        <v>7256.3</v>
      </c>
      <c r="G49573">
        <v>0.75800000000000001</v>
      </c>
    </row>
    <row r="49574" spans="1:7" hidden="1" x14ac:dyDescent="0.45">
      <c r="A49574">
        <v>10</v>
      </c>
      <c r="B49574">
        <v>25</v>
      </c>
      <c r="C49574">
        <v>573</v>
      </c>
      <c r="D49574" t="s">
        <v>7</v>
      </c>
      <c r="E49574">
        <v>13227.1</v>
      </c>
      <c r="F49574">
        <v>10547</v>
      </c>
      <c r="G49574">
        <v>0.79700000000000004</v>
      </c>
    </row>
    <row r="49575" spans="1:7" hidden="1" x14ac:dyDescent="0.45">
      <c r="A49575">
        <v>10</v>
      </c>
      <c r="B49575">
        <v>25</v>
      </c>
      <c r="C49575">
        <v>574</v>
      </c>
      <c r="D49575" t="s">
        <v>7</v>
      </c>
      <c r="E49575">
        <v>14377.2</v>
      </c>
      <c r="F49575">
        <v>11996.2</v>
      </c>
      <c r="G49575">
        <v>0.83399999999999996</v>
      </c>
    </row>
    <row r="49576" spans="1:7" hidden="1" x14ac:dyDescent="0.45">
      <c r="A49576">
        <v>10</v>
      </c>
      <c r="B49576">
        <v>25</v>
      </c>
      <c r="C49576">
        <v>575</v>
      </c>
      <c r="D49576" t="s">
        <v>7</v>
      </c>
      <c r="E49576">
        <v>9828.2999999999993</v>
      </c>
      <c r="F49576">
        <v>7661.1</v>
      </c>
      <c r="G49576">
        <v>0.77900000000000003</v>
      </c>
    </row>
    <row r="49577" spans="1:7" hidden="1" x14ac:dyDescent="0.45">
      <c r="A49577">
        <v>10</v>
      </c>
      <c r="B49577">
        <v>25</v>
      </c>
      <c r="C49577">
        <v>576</v>
      </c>
      <c r="D49577" t="s">
        <v>7</v>
      </c>
      <c r="E49577">
        <v>9162</v>
      </c>
      <c r="F49577">
        <v>7060.8</v>
      </c>
      <c r="G49577">
        <v>0.77100000000000002</v>
      </c>
    </row>
    <row r="49578" spans="1:7" hidden="1" x14ac:dyDescent="0.45">
      <c r="A49578">
        <v>10</v>
      </c>
      <c r="B49578">
        <v>25</v>
      </c>
      <c r="C49578">
        <v>577</v>
      </c>
      <c r="D49578" t="s">
        <v>7</v>
      </c>
      <c r="E49578">
        <v>10904.8</v>
      </c>
      <c r="F49578">
        <v>7898.9</v>
      </c>
      <c r="G49578">
        <v>0.72399999999999998</v>
      </c>
    </row>
    <row r="49579" spans="1:7" hidden="1" x14ac:dyDescent="0.45">
      <c r="A49579">
        <v>10</v>
      </c>
      <c r="B49579">
        <v>25</v>
      </c>
      <c r="C49579">
        <v>578</v>
      </c>
      <c r="D49579" t="s">
        <v>7</v>
      </c>
      <c r="E49579">
        <v>8719</v>
      </c>
      <c r="F49579">
        <v>6310.1</v>
      </c>
      <c r="G49579">
        <v>0.72399999999999998</v>
      </c>
    </row>
    <row r="49580" spans="1:7" hidden="1" x14ac:dyDescent="0.45">
      <c r="A49580">
        <v>10</v>
      </c>
      <c r="B49580">
        <v>25</v>
      </c>
      <c r="C49580">
        <v>579</v>
      </c>
      <c r="D49580" t="s">
        <v>7</v>
      </c>
      <c r="E49580">
        <v>9848.6</v>
      </c>
      <c r="F49580">
        <v>7446.5</v>
      </c>
      <c r="G49580">
        <v>0.75600000000000001</v>
      </c>
    </row>
    <row r="49581" spans="1:7" hidden="1" x14ac:dyDescent="0.45">
      <c r="A49581">
        <v>10</v>
      </c>
      <c r="B49581">
        <v>25</v>
      </c>
      <c r="C49581">
        <v>580</v>
      </c>
      <c r="D49581" t="s">
        <v>7</v>
      </c>
      <c r="E49581">
        <v>14121.8</v>
      </c>
      <c r="F49581">
        <v>12020.9</v>
      </c>
      <c r="G49581">
        <v>0.85099999999999998</v>
      </c>
    </row>
    <row r="49582" spans="1:7" hidden="1" x14ac:dyDescent="0.45">
      <c r="A49582">
        <v>10</v>
      </c>
      <c r="B49582">
        <v>25</v>
      </c>
      <c r="C49582">
        <v>581</v>
      </c>
      <c r="D49582" t="s">
        <v>7</v>
      </c>
      <c r="E49582">
        <v>15045.9</v>
      </c>
      <c r="F49582">
        <v>12681.1</v>
      </c>
      <c r="G49582">
        <v>0.84299999999999997</v>
      </c>
    </row>
    <row r="49583" spans="1:7" hidden="1" x14ac:dyDescent="0.45">
      <c r="A49583">
        <v>10</v>
      </c>
      <c r="B49583">
        <v>25</v>
      </c>
      <c r="C49583">
        <v>582</v>
      </c>
      <c r="D49583" t="s">
        <v>7</v>
      </c>
      <c r="E49583">
        <v>15034.8</v>
      </c>
      <c r="F49583">
        <v>11963.6</v>
      </c>
      <c r="G49583">
        <v>0.79600000000000004</v>
      </c>
    </row>
    <row r="49584" spans="1:7" hidden="1" x14ac:dyDescent="0.45">
      <c r="A49584">
        <v>10</v>
      </c>
      <c r="B49584">
        <v>25</v>
      </c>
      <c r="C49584">
        <v>583</v>
      </c>
      <c r="D49584" t="s">
        <v>7</v>
      </c>
      <c r="E49584">
        <v>16897.599999999999</v>
      </c>
      <c r="F49584">
        <v>14341.2</v>
      </c>
      <c r="G49584">
        <v>0.84899999999999998</v>
      </c>
    </row>
    <row r="49585" spans="1:7" hidden="1" x14ac:dyDescent="0.45">
      <c r="A49585">
        <v>10</v>
      </c>
      <c r="B49585">
        <v>25</v>
      </c>
      <c r="C49585">
        <v>584</v>
      </c>
      <c r="D49585" t="s">
        <v>7</v>
      </c>
      <c r="E49585">
        <v>10015.1</v>
      </c>
      <c r="F49585">
        <v>7311</v>
      </c>
      <c r="G49585">
        <v>0.73</v>
      </c>
    </row>
    <row r="49586" spans="1:7" hidden="1" x14ac:dyDescent="0.45">
      <c r="A49586">
        <v>10</v>
      </c>
      <c r="B49586">
        <v>25</v>
      </c>
      <c r="C49586">
        <v>585</v>
      </c>
      <c r="D49586" t="s">
        <v>7</v>
      </c>
      <c r="E49586">
        <v>9754.2999999999993</v>
      </c>
      <c r="F49586">
        <v>6499.6</v>
      </c>
      <c r="G49586">
        <v>0.66600000000000004</v>
      </c>
    </row>
    <row r="49587" spans="1:7" hidden="1" x14ac:dyDescent="0.45">
      <c r="A49587">
        <v>10</v>
      </c>
      <c r="B49587">
        <v>25</v>
      </c>
      <c r="C49587">
        <v>586</v>
      </c>
      <c r="D49587" t="s">
        <v>7</v>
      </c>
      <c r="E49587">
        <v>11878.8</v>
      </c>
      <c r="F49587">
        <v>9597.7000000000007</v>
      </c>
      <c r="G49587">
        <v>0.80800000000000005</v>
      </c>
    </row>
    <row r="49588" spans="1:7" hidden="1" x14ac:dyDescent="0.45">
      <c r="A49588">
        <v>10</v>
      </c>
      <c r="B49588">
        <v>25</v>
      </c>
      <c r="C49588">
        <v>587</v>
      </c>
      <c r="D49588" t="s">
        <v>7</v>
      </c>
      <c r="E49588">
        <v>12785.3</v>
      </c>
      <c r="F49588">
        <v>10067.700000000001</v>
      </c>
      <c r="G49588">
        <v>0.78700000000000003</v>
      </c>
    </row>
    <row r="49589" spans="1:7" hidden="1" x14ac:dyDescent="0.45">
      <c r="A49589">
        <v>10</v>
      </c>
      <c r="B49589">
        <v>25</v>
      </c>
      <c r="C49589">
        <v>588</v>
      </c>
      <c r="D49589" t="s">
        <v>7</v>
      </c>
      <c r="E49589">
        <v>8639.2999999999993</v>
      </c>
      <c r="F49589">
        <v>6423.5</v>
      </c>
      <c r="G49589">
        <v>0.74399999999999999</v>
      </c>
    </row>
    <row r="49590" spans="1:7" hidden="1" x14ac:dyDescent="0.45">
      <c r="A49590">
        <v>10</v>
      </c>
      <c r="B49590">
        <v>25</v>
      </c>
      <c r="C49590">
        <v>589</v>
      </c>
      <c r="D49590" t="s">
        <v>7</v>
      </c>
      <c r="E49590">
        <v>8843</v>
      </c>
      <c r="F49590">
        <v>6032.5</v>
      </c>
      <c r="G49590">
        <v>0.68200000000000005</v>
      </c>
    </row>
    <row r="49591" spans="1:7" hidden="1" x14ac:dyDescent="0.45">
      <c r="A49591">
        <v>10</v>
      </c>
      <c r="B49591">
        <v>25</v>
      </c>
      <c r="C49591">
        <v>590</v>
      </c>
      <c r="D49591" t="s">
        <v>7</v>
      </c>
      <c r="E49591">
        <v>13977.1</v>
      </c>
      <c r="F49591">
        <v>11620.7</v>
      </c>
      <c r="G49591">
        <v>0.83099999999999996</v>
      </c>
    </row>
    <row r="49592" spans="1:7" hidden="1" x14ac:dyDescent="0.45">
      <c r="A49592">
        <v>10</v>
      </c>
      <c r="B49592">
        <v>25</v>
      </c>
      <c r="C49592">
        <v>591</v>
      </c>
      <c r="D49592" t="s">
        <v>7</v>
      </c>
      <c r="E49592">
        <v>11259.5</v>
      </c>
      <c r="F49592">
        <v>8426.7999999999993</v>
      </c>
      <c r="G49592">
        <v>0.748</v>
      </c>
    </row>
    <row r="49593" spans="1:7" hidden="1" x14ac:dyDescent="0.45">
      <c r="A49593">
        <v>10</v>
      </c>
      <c r="B49593">
        <v>25</v>
      </c>
      <c r="C49593">
        <v>592</v>
      </c>
      <c r="D49593" t="s">
        <v>7</v>
      </c>
      <c r="E49593">
        <v>10072.5</v>
      </c>
      <c r="F49593">
        <v>7734.9</v>
      </c>
      <c r="G49593">
        <v>0.76800000000000002</v>
      </c>
    </row>
    <row r="49594" spans="1:7" hidden="1" x14ac:dyDescent="0.45">
      <c r="A49594">
        <v>10</v>
      </c>
      <c r="B49594">
        <v>25</v>
      </c>
      <c r="C49594">
        <v>593</v>
      </c>
      <c r="D49594" t="s">
        <v>7</v>
      </c>
      <c r="E49594">
        <v>9348.6</v>
      </c>
      <c r="F49594">
        <v>7151.2</v>
      </c>
      <c r="G49594">
        <v>0.76500000000000001</v>
      </c>
    </row>
    <row r="49595" spans="1:7" hidden="1" x14ac:dyDescent="0.45">
      <c r="A49595">
        <v>10</v>
      </c>
      <c r="B49595">
        <v>25</v>
      </c>
      <c r="C49595">
        <v>594</v>
      </c>
      <c r="D49595" t="s">
        <v>7</v>
      </c>
      <c r="E49595">
        <v>9835.2999999999993</v>
      </c>
      <c r="F49595">
        <v>7296.1</v>
      </c>
      <c r="G49595">
        <v>0.74199999999999999</v>
      </c>
    </row>
    <row r="49596" spans="1:7" hidden="1" x14ac:dyDescent="0.45">
      <c r="A49596">
        <v>10</v>
      </c>
      <c r="B49596">
        <v>25</v>
      </c>
      <c r="C49596">
        <v>595</v>
      </c>
      <c r="D49596" t="s">
        <v>7</v>
      </c>
      <c r="E49596">
        <v>14657.4</v>
      </c>
      <c r="F49596">
        <v>12159.1</v>
      </c>
      <c r="G49596">
        <v>0.83</v>
      </c>
    </row>
    <row r="49597" spans="1:7" hidden="1" x14ac:dyDescent="0.45">
      <c r="A49597">
        <v>10</v>
      </c>
      <c r="B49597">
        <v>25</v>
      </c>
      <c r="C49597">
        <v>596</v>
      </c>
      <c r="D49597" t="s">
        <v>7</v>
      </c>
      <c r="E49597">
        <v>8914.1</v>
      </c>
      <c r="F49597">
        <v>6767.6</v>
      </c>
      <c r="G49597">
        <v>0.75900000000000001</v>
      </c>
    </row>
    <row r="49598" spans="1:7" hidden="1" x14ac:dyDescent="0.45">
      <c r="A49598">
        <v>10</v>
      </c>
      <c r="B49598">
        <v>25</v>
      </c>
      <c r="C49598">
        <v>597</v>
      </c>
      <c r="D49598" t="s">
        <v>7</v>
      </c>
      <c r="E49598">
        <v>10855.5</v>
      </c>
      <c r="F49598">
        <v>8173.9</v>
      </c>
      <c r="G49598">
        <v>0.753</v>
      </c>
    </row>
    <row r="49599" spans="1:7" hidden="1" x14ac:dyDescent="0.45">
      <c r="A49599">
        <v>10</v>
      </c>
      <c r="B49599">
        <v>25</v>
      </c>
      <c r="C49599">
        <v>598</v>
      </c>
      <c r="D49599" t="s">
        <v>7</v>
      </c>
      <c r="E49599">
        <v>11050.6</v>
      </c>
      <c r="F49599">
        <v>8651</v>
      </c>
      <c r="G49599">
        <v>0.78300000000000003</v>
      </c>
    </row>
    <row r="49600" spans="1:7" hidden="1" x14ac:dyDescent="0.45">
      <c r="A49600">
        <v>10</v>
      </c>
      <c r="B49600">
        <v>25</v>
      </c>
      <c r="C49600">
        <v>599</v>
      </c>
      <c r="D49600" t="s">
        <v>7</v>
      </c>
      <c r="E49600">
        <v>8989.7999999999993</v>
      </c>
      <c r="F49600">
        <v>6948.1</v>
      </c>
      <c r="G49600">
        <v>0.77300000000000002</v>
      </c>
    </row>
    <row r="49601" spans="1:7" hidden="1" x14ac:dyDescent="0.45">
      <c r="A49601">
        <v>10</v>
      </c>
      <c r="B49601">
        <v>25</v>
      </c>
      <c r="C49601">
        <v>600</v>
      </c>
      <c r="D49601" t="s">
        <v>7</v>
      </c>
      <c r="E49601">
        <v>9342.2999999999993</v>
      </c>
      <c r="F49601">
        <v>7162.9</v>
      </c>
      <c r="G49601">
        <v>0.76700000000000002</v>
      </c>
    </row>
    <row r="49602" spans="1:7" hidden="1" x14ac:dyDescent="0.45">
      <c r="A49602">
        <v>10</v>
      </c>
      <c r="B49602">
        <v>25</v>
      </c>
      <c r="C49602">
        <v>601</v>
      </c>
      <c r="D49602" t="s">
        <v>7</v>
      </c>
      <c r="E49602">
        <v>12176.4</v>
      </c>
      <c r="F49602">
        <v>10106.9</v>
      </c>
      <c r="G49602">
        <v>0.83</v>
      </c>
    </row>
    <row r="49603" spans="1:7" hidden="1" x14ac:dyDescent="0.45">
      <c r="A49603">
        <v>10</v>
      </c>
      <c r="B49603">
        <v>25</v>
      </c>
      <c r="C49603">
        <v>602</v>
      </c>
      <c r="D49603" t="s">
        <v>7</v>
      </c>
      <c r="E49603">
        <v>10941.7</v>
      </c>
      <c r="F49603">
        <v>8510.2000000000007</v>
      </c>
      <c r="G49603">
        <v>0.77800000000000002</v>
      </c>
    </row>
    <row r="49604" spans="1:7" hidden="1" x14ac:dyDescent="0.45">
      <c r="A49604">
        <v>10</v>
      </c>
      <c r="B49604">
        <v>25</v>
      </c>
      <c r="C49604">
        <v>603</v>
      </c>
      <c r="D49604" t="s">
        <v>7</v>
      </c>
      <c r="E49604">
        <v>9671.2000000000007</v>
      </c>
      <c r="F49604">
        <v>7342.1</v>
      </c>
      <c r="G49604">
        <v>0.75900000000000001</v>
      </c>
    </row>
    <row r="49605" spans="1:7" hidden="1" x14ac:dyDescent="0.45">
      <c r="A49605">
        <v>10</v>
      </c>
      <c r="B49605">
        <v>25</v>
      </c>
      <c r="C49605">
        <v>604</v>
      </c>
      <c r="D49605" t="s">
        <v>7</v>
      </c>
      <c r="E49605">
        <v>12659</v>
      </c>
      <c r="F49605">
        <v>10035.700000000001</v>
      </c>
      <c r="G49605">
        <v>0.79300000000000004</v>
      </c>
    </row>
    <row r="49606" spans="1:7" hidden="1" x14ac:dyDescent="0.45">
      <c r="A49606">
        <v>10</v>
      </c>
      <c r="B49606">
        <v>25</v>
      </c>
      <c r="C49606">
        <v>605</v>
      </c>
      <c r="D49606" t="s">
        <v>7</v>
      </c>
      <c r="E49606">
        <v>14796.6</v>
      </c>
      <c r="F49606">
        <v>12523.4</v>
      </c>
      <c r="G49606">
        <v>0.84599999999999997</v>
      </c>
    </row>
    <row r="49607" spans="1:7" hidden="1" x14ac:dyDescent="0.45">
      <c r="A49607">
        <v>10</v>
      </c>
      <c r="B49607">
        <v>25</v>
      </c>
      <c r="C49607">
        <v>606</v>
      </c>
      <c r="D49607" t="s">
        <v>7</v>
      </c>
      <c r="E49607">
        <v>12466.8</v>
      </c>
      <c r="F49607">
        <v>9996.5</v>
      </c>
      <c r="G49607">
        <v>0.80200000000000005</v>
      </c>
    </row>
    <row r="49608" spans="1:7" hidden="1" x14ac:dyDescent="0.45">
      <c r="A49608">
        <v>10</v>
      </c>
      <c r="B49608">
        <v>25</v>
      </c>
      <c r="C49608">
        <v>607</v>
      </c>
      <c r="D49608" t="s">
        <v>7</v>
      </c>
      <c r="E49608">
        <v>12191.4</v>
      </c>
      <c r="F49608">
        <v>9560.7999999999993</v>
      </c>
      <c r="G49608">
        <v>0.78400000000000003</v>
      </c>
    </row>
    <row r="49609" spans="1:7" hidden="1" x14ac:dyDescent="0.45">
      <c r="A49609">
        <v>10</v>
      </c>
      <c r="B49609">
        <v>25</v>
      </c>
      <c r="C49609">
        <v>608</v>
      </c>
      <c r="D49609" t="s">
        <v>7</v>
      </c>
      <c r="E49609">
        <v>10715.1</v>
      </c>
      <c r="F49609">
        <v>8548.6</v>
      </c>
      <c r="G49609">
        <v>0.79800000000000004</v>
      </c>
    </row>
    <row r="49610" spans="1:7" hidden="1" x14ac:dyDescent="0.45">
      <c r="A49610">
        <v>10</v>
      </c>
      <c r="B49610">
        <v>25</v>
      </c>
      <c r="C49610">
        <v>609</v>
      </c>
      <c r="D49610" t="s">
        <v>7</v>
      </c>
      <c r="E49610">
        <v>13155.9</v>
      </c>
      <c r="F49610">
        <v>11202.4</v>
      </c>
      <c r="G49610">
        <v>0.85199999999999998</v>
      </c>
    </row>
    <row r="49611" spans="1:7" hidden="1" x14ac:dyDescent="0.45">
      <c r="A49611">
        <v>10</v>
      </c>
      <c r="B49611">
        <v>25</v>
      </c>
      <c r="C49611">
        <v>610</v>
      </c>
      <c r="D49611" t="s">
        <v>7</v>
      </c>
      <c r="E49611">
        <v>12585.4</v>
      </c>
      <c r="F49611">
        <v>10047.200000000001</v>
      </c>
      <c r="G49611">
        <v>0.79800000000000004</v>
      </c>
    </row>
    <row r="49612" spans="1:7" hidden="1" x14ac:dyDescent="0.45">
      <c r="A49612">
        <v>10</v>
      </c>
      <c r="B49612">
        <v>25</v>
      </c>
      <c r="C49612">
        <v>611</v>
      </c>
      <c r="D49612" t="s">
        <v>7</v>
      </c>
      <c r="E49612">
        <v>9248.7000000000007</v>
      </c>
      <c r="F49612">
        <v>6530.9</v>
      </c>
      <c r="G49612">
        <v>0.70599999999999996</v>
      </c>
    </row>
    <row r="49613" spans="1:7" hidden="1" x14ac:dyDescent="0.45">
      <c r="A49613">
        <v>10</v>
      </c>
      <c r="B49613">
        <v>25</v>
      </c>
      <c r="C49613">
        <v>612</v>
      </c>
      <c r="D49613" t="s">
        <v>7</v>
      </c>
      <c r="E49613">
        <v>8667.2999999999993</v>
      </c>
      <c r="F49613">
        <v>6171</v>
      </c>
      <c r="G49613">
        <v>0.71199999999999997</v>
      </c>
    </row>
    <row r="49614" spans="1:7" hidden="1" x14ac:dyDescent="0.45">
      <c r="A49614">
        <v>10</v>
      </c>
      <c r="B49614">
        <v>25</v>
      </c>
      <c r="C49614">
        <v>613</v>
      </c>
      <c r="D49614" t="s">
        <v>7</v>
      </c>
      <c r="E49614">
        <v>11761.8</v>
      </c>
      <c r="F49614">
        <v>9687.5</v>
      </c>
      <c r="G49614">
        <v>0.82399999999999995</v>
      </c>
    </row>
    <row r="49615" spans="1:7" hidden="1" x14ac:dyDescent="0.45">
      <c r="A49615">
        <v>10</v>
      </c>
      <c r="B49615">
        <v>25</v>
      </c>
      <c r="C49615">
        <v>614</v>
      </c>
      <c r="D49615" t="s">
        <v>7</v>
      </c>
      <c r="E49615">
        <v>9894.5</v>
      </c>
      <c r="F49615">
        <v>7774.1</v>
      </c>
      <c r="G49615">
        <v>0.78600000000000003</v>
      </c>
    </row>
    <row r="49616" spans="1:7" hidden="1" x14ac:dyDescent="0.45">
      <c r="A49616">
        <v>10</v>
      </c>
      <c r="B49616">
        <v>25</v>
      </c>
      <c r="C49616">
        <v>615</v>
      </c>
      <c r="D49616" t="s">
        <v>7</v>
      </c>
      <c r="E49616">
        <v>12920.2</v>
      </c>
      <c r="F49616">
        <v>10324.6</v>
      </c>
      <c r="G49616">
        <v>0.79900000000000004</v>
      </c>
    </row>
    <row r="49617" spans="1:7" hidden="1" x14ac:dyDescent="0.45">
      <c r="A49617">
        <v>10</v>
      </c>
      <c r="B49617">
        <v>25</v>
      </c>
      <c r="C49617">
        <v>616</v>
      </c>
      <c r="D49617" t="s">
        <v>7</v>
      </c>
      <c r="E49617">
        <v>10729.1</v>
      </c>
      <c r="F49617">
        <v>8104.3</v>
      </c>
      <c r="G49617">
        <v>0.755</v>
      </c>
    </row>
    <row r="49618" spans="1:7" hidden="1" x14ac:dyDescent="0.45">
      <c r="A49618">
        <v>10</v>
      </c>
      <c r="B49618">
        <v>25</v>
      </c>
      <c r="C49618">
        <v>617</v>
      </c>
      <c r="D49618" t="s">
        <v>7</v>
      </c>
      <c r="E49618">
        <v>12252.1</v>
      </c>
      <c r="F49618">
        <v>9883.7999999999993</v>
      </c>
      <c r="G49618">
        <v>0.80700000000000005</v>
      </c>
    </row>
    <row r="49619" spans="1:7" hidden="1" x14ac:dyDescent="0.45">
      <c r="A49619">
        <v>10</v>
      </c>
      <c r="B49619">
        <v>25</v>
      </c>
      <c r="C49619">
        <v>618</v>
      </c>
      <c r="D49619" t="s">
        <v>7</v>
      </c>
      <c r="E49619">
        <v>9857.7000000000007</v>
      </c>
      <c r="F49619">
        <v>7167.9</v>
      </c>
      <c r="G49619">
        <v>0.72699999999999998</v>
      </c>
    </row>
    <row r="49620" spans="1:7" hidden="1" x14ac:dyDescent="0.45">
      <c r="A49620">
        <v>10</v>
      </c>
      <c r="B49620">
        <v>25</v>
      </c>
      <c r="C49620">
        <v>619</v>
      </c>
      <c r="D49620" t="s">
        <v>7</v>
      </c>
      <c r="E49620">
        <v>9054.5</v>
      </c>
      <c r="F49620">
        <v>7283.1</v>
      </c>
      <c r="G49620">
        <v>0.80400000000000005</v>
      </c>
    </row>
    <row r="49621" spans="1:7" hidden="1" x14ac:dyDescent="0.45">
      <c r="A49621">
        <v>10</v>
      </c>
      <c r="B49621">
        <v>25</v>
      </c>
      <c r="C49621">
        <v>620</v>
      </c>
      <c r="D49621" t="s">
        <v>7</v>
      </c>
      <c r="E49621">
        <v>9474.4</v>
      </c>
      <c r="F49621">
        <v>7063</v>
      </c>
      <c r="G49621">
        <v>0.745</v>
      </c>
    </row>
    <row r="49622" spans="1:7" hidden="1" x14ac:dyDescent="0.45">
      <c r="A49622">
        <v>10</v>
      </c>
      <c r="B49622">
        <v>25</v>
      </c>
      <c r="C49622">
        <v>621</v>
      </c>
      <c r="D49622" t="s">
        <v>7</v>
      </c>
      <c r="E49622">
        <v>10177.299999999999</v>
      </c>
      <c r="F49622">
        <v>7539.7</v>
      </c>
      <c r="G49622">
        <v>0.74099999999999999</v>
      </c>
    </row>
    <row r="49623" spans="1:7" hidden="1" x14ac:dyDescent="0.45">
      <c r="A49623">
        <v>10</v>
      </c>
      <c r="B49623">
        <v>25</v>
      </c>
      <c r="C49623">
        <v>622</v>
      </c>
      <c r="D49623" t="s">
        <v>7</v>
      </c>
      <c r="E49623">
        <v>10642.9</v>
      </c>
      <c r="F49623">
        <v>7710.7</v>
      </c>
      <c r="G49623">
        <v>0.72399999999999998</v>
      </c>
    </row>
    <row r="49624" spans="1:7" hidden="1" x14ac:dyDescent="0.45">
      <c r="A49624">
        <v>10</v>
      </c>
      <c r="B49624">
        <v>25</v>
      </c>
      <c r="C49624">
        <v>623</v>
      </c>
      <c r="D49624" t="s">
        <v>7</v>
      </c>
      <c r="E49624">
        <v>11996.8</v>
      </c>
      <c r="F49624">
        <v>9360.2999999999993</v>
      </c>
      <c r="G49624">
        <v>0.78</v>
      </c>
    </row>
    <row r="49625" spans="1:7" hidden="1" x14ac:dyDescent="0.45">
      <c r="A49625">
        <v>10</v>
      </c>
      <c r="B49625">
        <v>25</v>
      </c>
      <c r="C49625">
        <v>624</v>
      </c>
      <c r="D49625" t="s">
        <v>7</v>
      </c>
      <c r="E49625">
        <v>9797.2000000000007</v>
      </c>
      <c r="F49625">
        <v>7014.4</v>
      </c>
      <c r="G49625">
        <v>0.71599999999999997</v>
      </c>
    </row>
    <row r="49626" spans="1:7" hidden="1" x14ac:dyDescent="0.45">
      <c r="A49626">
        <v>10</v>
      </c>
      <c r="B49626">
        <v>25</v>
      </c>
      <c r="C49626">
        <v>625</v>
      </c>
      <c r="D49626" t="s">
        <v>7</v>
      </c>
      <c r="E49626">
        <v>9188.4</v>
      </c>
      <c r="F49626">
        <v>6933.6</v>
      </c>
      <c r="G49626">
        <v>0.755</v>
      </c>
    </row>
    <row r="49627" spans="1:7" hidden="1" x14ac:dyDescent="0.45">
      <c r="A49627">
        <v>10</v>
      </c>
      <c r="B49627">
        <v>25</v>
      </c>
      <c r="C49627">
        <v>626</v>
      </c>
      <c r="D49627" t="s">
        <v>7</v>
      </c>
      <c r="E49627">
        <v>12115.3</v>
      </c>
      <c r="F49627">
        <v>9842.9</v>
      </c>
      <c r="G49627">
        <v>0.81200000000000006</v>
      </c>
    </row>
    <row r="49628" spans="1:7" hidden="1" x14ac:dyDescent="0.45">
      <c r="A49628">
        <v>10</v>
      </c>
      <c r="B49628">
        <v>25</v>
      </c>
      <c r="C49628">
        <v>627</v>
      </c>
      <c r="D49628" t="s">
        <v>7</v>
      </c>
      <c r="E49628">
        <v>9057</v>
      </c>
      <c r="F49628">
        <v>6810.7</v>
      </c>
      <c r="G49628">
        <v>0.752</v>
      </c>
    </row>
    <row r="49629" spans="1:7" hidden="1" x14ac:dyDescent="0.45">
      <c r="A49629">
        <v>10</v>
      </c>
      <c r="B49629">
        <v>25</v>
      </c>
      <c r="C49629">
        <v>628</v>
      </c>
      <c r="D49629" t="s">
        <v>7</v>
      </c>
      <c r="E49629">
        <v>7295.2</v>
      </c>
      <c r="F49629">
        <v>5316.1</v>
      </c>
      <c r="G49629">
        <v>0.72899999999999998</v>
      </c>
    </row>
    <row r="49630" spans="1:7" hidden="1" x14ac:dyDescent="0.45">
      <c r="A49630">
        <v>10</v>
      </c>
      <c r="B49630">
        <v>25</v>
      </c>
      <c r="C49630">
        <v>629</v>
      </c>
      <c r="D49630" t="s">
        <v>7</v>
      </c>
      <c r="E49630">
        <v>10337.1</v>
      </c>
      <c r="F49630">
        <v>8273.7000000000007</v>
      </c>
      <c r="G49630">
        <v>0.8</v>
      </c>
    </row>
    <row r="49631" spans="1:7" hidden="1" x14ac:dyDescent="0.45">
      <c r="A49631">
        <v>10</v>
      </c>
      <c r="B49631">
        <v>25</v>
      </c>
      <c r="C49631">
        <v>630</v>
      </c>
      <c r="D49631" t="s">
        <v>7</v>
      </c>
      <c r="E49631">
        <v>14102.7</v>
      </c>
      <c r="F49631">
        <v>11353.1</v>
      </c>
      <c r="G49631">
        <v>0.80500000000000005</v>
      </c>
    </row>
    <row r="49632" spans="1:7" hidden="1" x14ac:dyDescent="0.45">
      <c r="A49632">
        <v>10</v>
      </c>
      <c r="B49632">
        <v>25</v>
      </c>
      <c r="C49632">
        <v>631</v>
      </c>
      <c r="D49632" t="s">
        <v>7</v>
      </c>
      <c r="E49632">
        <v>15220.8</v>
      </c>
      <c r="F49632">
        <v>12903.9</v>
      </c>
      <c r="G49632">
        <v>0.84799999999999998</v>
      </c>
    </row>
    <row r="49633" spans="1:7" hidden="1" x14ac:dyDescent="0.45">
      <c r="A49633">
        <v>10</v>
      </c>
      <c r="B49633">
        <v>25</v>
      </c>
      <c r="C49633">
        <v>632</v>
      </c>
      <c r="D49633" t="s">
        <v>7</v>
      </c>
      <c r="E49633">
        <v>13445.8</v>
      </c>
      <c r="F49633">
        <v>11180.2</v>
      </c>
      <c r="G49633">
        <v>0.83199999999999996</v>
      </c>
    </row>
    <row r="49634" spans="1:7" hidden="1" x14ac:dyDescent="0.45">
      <c r="A49634">
        <v>10</v>
      </c>
      <c r="B49634">
        <v>25</v>
      </c>
      <c r="C49634">
        <v>633</v>
      </c>
      <c r="D49634" t="s">
        <v>7</v>
      </c>
      <c r="E49634">
        <v>11218.2</v>
      </c>
      <c r="F49634">
        <v>8939.1</v>
      </c>
      <c r="G49634">
        <v>0.79700000000000004</v>
      </c>
    </row>
    <row r="49635" spans="1:7" hidden="1" x14ac:dyDescent="0.45">
      <c r="A49635">
        <v>10</v>
      </c>
      <c r="B49635">
        <v>25</v>
      </c>
      <c r="C49635">
        <v>634</v>
      </c>
      <c r="D49635" t="s">
        <v>7</v>
      </c>
      <c r="E49635">
        <v>9802.1</v>
      </c>
      <c r="F49635">
        <v>7924.7</v>
      </c>
      <c r="G49635">
        <v>0.80800000000000005</v>
      </c>
    </row>
    <row r="49636" spans="1:7" hidden="1" x14ac:dyDescent="0.45">
      <c r="A49636">
        <v>10</v>
      </c>
      <c r="B49636">
        <v>25</v>
      </c>
      <c r="C49636">
        <v>635</v>
      </c>
      <c r="D49636" t="s">
        <v>7</v>
      </c>
      <c r="E49636">
        <v>13291.6</v>
      </c>
      <c r="F49636">
        <v>10899.6</v>
      </c>
      <c r="G49636">
        <v>0.82</v>
      </c>
    </row>
    <row r="49637" spans="1:7" hidden="1" x14ac:dyDescent="0.45">
      <c r="A49637">
        <v>10</v>
      </c>
      <c r="B49637">
        <v>25</v>
      </c>
      <c r="C49637">
        <v>636</v>
      </c>
      <c r="D49637" t="s">
        <v>7</v>
      </c>
      <c r="E49637">
        <v>10616.3</v>
      </c>
      <c r="F49637">
        <v>7654</v>
      </c>
      <c r="G49637">
        <v>0.72099999999999997</v>
      </c>
    </row>
    <row r="49638" spans="1:7" hidden="1" x14ac:dyDescent="0.45">
      <c r="A49638">
        <v>10</v>
      </c>
      <c r="B49638">
        <v>25</v>
      </c>
      <c r="C49638">
        <v>637</v>
      </c>
      <c r="D49638" t="s">
        <v>7</v>
      </c>
      <c r="E49638">
        <v>9494.1</v>
      </c>
      <c r="F49638">
        <v>7133.3</v>
      </c>
      <c r="G49638">
        <v>0.751</v>
      </c>
    </row>
    <row r="49639" spans="1:7" hidden="1" x14ac:dyDescent="0.45">
      <c r="A49639">
        <v>10</v>
      </c>
      <c r="B49639">
        <v>25</v>
      </c>
      <c r="C49639">
        <v>638</v>
      </c>
      <c r="D49639" t="s">
        <v>7</v>
      </c>
      <c r="E49639">
        <v>10289</v>
      </c>
      <c r="F49639">
        <v>7621.4</v>
      </c>
      <c r="G49639">
        <v>0.74099999999999999</v>
      </c>
    </row>
    <row r="49640" spans="1:7" hidden="1" x14ac:dyDescent="0.45">
      <c r="A49640">
        <v>10</v>
      </c>
      <c r="B49640">
        <v>25</v>
      </c>
      <c r="C49640">
        <v>639</v>
      </c>
      <c r="D49640" t="s">
        <v>7</v>
      </c>
      <c r="E49640">
        <v>11031.2</v>
      </c>
      <c r="F49640">
        <v>8731.7000000000007</v>
      </c>
      <c r="G49640">
        <v>0.79200000000000004</v>
      </c>
    </row>
    <row r="49641" spans="1:7" hidden="1" x14ac:dyDescent="0.45">
      <c r="A49641">
        <v>10</v>
      </c>
      <c r="B49641">
        <v>25</v>
      </c>
      <c r="C49641">
        <v>640</v>
      </c>
      <c r="D49641" t="s">
        <v>7</v>
      </c>
      <c r="E49641">
        <v>12902.6</v>
      </c>
      <c r="F49641">
        <v>10506.3</v>
      </c>
      <c r="G49641">
        <v>0.81399999999999995</v>
      </c>
    </row>
    <row r="49642" spans="1:7" hidden="1" x14ac:dyDescent="0.45">
      <c r="A49642">
        <v>10</v>
      </c>
      <c r="B49642">
        <v>25</v>
      </c>
      <c r="C49642">
        <v>641</v>
      </c>
      <c r="D49642" t="s">
        <v>7</v>
      </c>
      <c r="E49642">
        <v>13980.3</v>
      </c>
      <c r="F49642">
        <v>11456.1</v>
      </c>
      <c r="G49642">
        <v>0.81899999999999995</v>
      </c>
    </row>
    <row r="49643" spans="1:7" hidden="1" x14ac:dyDescent="0.45">
      <c r="A49643">
        <v>10</v>
      </c>
      <c r="B49643">
        <v>25</v>
      </c>
      <c r="C49643">
        <v>642</v>
      </c>
      <c r="D49643" t="s">
        <v>7</v>
      </c>
      <c r="E49643">
        <v>7471.4</v>
      </c>
      <c r="F49643">
        <v>5562.2</v>
      </c>
      <c r="G49643">
        <v>0.74399999999999999</v>
      </c>
    </row>
    <row r="49644" spans="1:7" hidden="1" x14ac:dyDescent="0.45">
      <c r="A49644">
        <v>10</v>
      </c>
      <c r="B49644">
        <v>25</v>
      </c>
      <c r="C49644">
        <v>643</v>
      </c>
      <c r="D49644" t="s">
        <v>7</v>
      </c>
      <c r="E49644">
        <v>11272.7</v>
      </c>
      <c r="F49644">
        <v>9073.1</v>
      </c>
      <c r="G49644">
        <v>0.80500000000000005</v>
      </c>
    </row>
    <row r="49645" spans="1:7" hidden="1" x14ac:dyDescent="0.45">
      <c r="A49645">
        <v>10</v>
      </c>
      <c r="B49645">
        <v>25</v>
      </c>
      <c r="C49645">
        <v>644</v>
      </c>
      <c r="D49645" t="s">
        <v>7</v>
      </c>
      <c r="E49645">
        <v>15758.7</v>
      </c>
      <c r="F49645">
        <v>13459</v>
      </c>
      <c r="G49645">
        <v>0.85399999999999998</v>
      </c>
    </row>
    <row r="49646" spans="1:7" hidden="1" x14ac:dyDescent="0.45">
      <c r="A49646">
        <v>10</v>
      </c>
      <c r="B49646">
        <v>25</v>
      </c>
      <c r="C49646">
        <v>645</v>
      </c>
      <c r="D49646" t="s">
        <v>7</v>
      </c>
      <c r="E49646">
        <v>11585.5</v>
      </c>
      <c r="F49646">
        <v>9701</v>
      </c>
      <c r="G49646">
        <v>0.83699999999999997</v>
      </c>
    </row>
    <row r="49647" spans="1:7" hidden="1" x14ac:dyDescent="0.45">
      <c r="A49647">
        <v>10</v>
      </c>
      <c r="B49647">
        <v>25</v>
      </c>
      <c r="C49647">
        <v>646</v>
      </c>
      <c r="D49647" t="s">
        <v>7</v>
      </c>
      <c r="E49647">
        <v>8393.2000000000007</v>
      </c>
      <c r="F49647">
        <v>5869.9</v>
      </c>
      <c r="G49647">
        <v>0.69899999999999995</v>
      </c>
    </row>
    <row r="49648" spans="1:7" hidden="1" x14ac:dyDescent="0.45">
      <c r="A49648">
        <v>10</v>
      </c>
      <c r="B49648">
        <v>25</v>
      </c>
      <c r="C49648">
        <v>647</v>
      </c>
      <c r="D49648" t="s">
        <v>7</v>
      </c>
      <c r="E49648">
        <v>15342.6</v>
      </c>
      <c r="F49648">
        <v>12921.2</v>
      </c>
      <c r="G49648">
        <v>0.84199999999999997</v>
      </c>
    </row>
    <row r="49649" spans="1:7" hidden="1" x14ac:dyDescent="0.45">
      <c r="A49649">
        <v>10</v>
      </c>
      <c r="B49649">
        <v>25</v>
      </c>
      <c r="C49649">
        <v>648</v>
      </c>
      <c r="D49649" t="s">
        <v>7</v>
      </c>
      <c r="E49649">
        <v>13843</v>
      </c>
      <c r="F49649">
        <v>11392.7</v>
      </c>
      <c r="G49649">
        <v>0.82299999999999995</v>
      </c>
    </row>
    <row r="49650" spans="1:7" hidden="1" x14ac:dyDescent="0.45">
      <c r="A49650">
        <v>10</v>
      </c>
      <c r="B49650">
        <v>25</v>
      </c>
      <c r="C49650">
        <v>649</v>
      </c>
      <c r="D49650" t="s">
        <v>7</v>
      </c>
      <c r="E49650">
        <v>11845.8</v>
      </c>
      <c r="F49650">
        <v>9401.2999999999993</v>
      </c>
      <c r="G49650">
        <v>0.79400000000000004</v>
      </c>
    </row>
    <row r="49651" spans="1:7" hidden="1" x14ac:dyDescent="0.45">
      <c r="A49651">
        <v>10</v>
      </c>
      <c r="B49651">
        <v>25</v>
      </c>
      <c r="C49651">
        <v>650</v>
      </c>
      <c r="D49651" t="s">
        <v>7</v>
      </c>
      <c r="E49651">
        <v>8871</v>
      </c>
      <c r="F49651">
        <v>6677.5</v>
      </c>
      <c r="G49651">
        <v>0.753</v>
      </c>
    </row>
    <row r="49652" spans="1:7" hidden="1" x14ac:dyDescent="0.45">
      <c r="A49652">
        <v>10</v>
      </c>
      <c r="B49652">
        <v>25</v>
      </c>
      <c r="C49652">
        <v>651</v>
      </c>
      <c r="D49652" t="s">
        <v>7</v>
      </c>
      <c r="E49652">
        <v>9102.9</v>
      </c>
      <c r="F49652">
        <v>6337.2</v>
      </c>
      <c r="G49652">
        <v>0.69599999999999995</v>
      </c>
    </row>
    <row r="49653" spans="1:7" hidden="1" x14ac:dyDescent="0.45">
      <c r="A49653">
        <v>10</v>
      </c>
      <c r="B49653">
        <v>25</v>
      </c>
      <c r="C49653">
        <v>652</v>
      </c>
      <c r="D49653" t="s">
        <v>7</v>
      </c>
      <c r="E49653">
        <v>9438.1</v>
      </c>
      <c r="F49653">
        <v>7089.7</v>
      </c>
      <c r="G49653">
        <v>0.751</v>
      </c>
    </row>
    <row r="49654" spans="1:7" hidden="1" x14ac:dyDescent="0.45">
      <c r="A49654">
        <v>10</v>
      </c>
      <c r="B49654">
        <v>25</v>
      </c>
      <c r="C49654">
        <v>653</v>
      </c>
      <c r="D49654" t="s">
        <v>7</v>
      </c>
      <c r="E49654">
        <v>14231.8</v>
      </c>
      <c r="F49654">
        <v>11880.4</v>
      </c>
      <c r="G49654">
        <v>0.83499999999999996</v>
      </c>
    </row>
    <row r="49655" spans="1:7" hidden="1" x14ac:dyDescent="0.45">
      <c r="A49655">
        <v>10</v>
      </c>
      <c r="B49655">
        <v>25</v>
      </c>
      <c r="C49655">
        <v>654</v>
      </c>
      <c r="D49655" t="s">
        <v>7</v>
      </c>
      <c r="E49655">
        <v>12792.1</v>
      </c>
      <c r="F49655">
        <v>9886.7999999999993</v>
      </c>
      <c r="G49655">
        <v>0.77300000000000002</v>
      </c>
    </row>
    <row r="49656" spans="1:7" hidden="1" x14ac:dyDescent="0.45">
      <c r="A49656">
        <v>10</v>
      </c>
      <c r="B49656">
        <v>25</v>
      </c>
      <c r="C49656">
        <v>655</v>
      </c>
      <c r="D49656" t="s">
        <v>7</v>
      </c>
      <c r="E49656">
        <v>8602</v>
      </c>
      <c r="F49656">
        <v>6432.4</v>
      </c>
      <c r="G49656">
        <v>0.748</v>
      </c>
    </row>
    <row r="49657" spans="1:7" hidden="1" x14ac:dyDescent="0.45">
      <c r="A49657">
        <v>10</v>
      </c>
      <c r="B49657">
        <v>25</v>
      </c>
      <c r="C49657">
        <v>656</v>
      </c>
      <c r="D49657" t="s">
        <v>7</v>
      </c>
      <c r="E49657">
        <v>10446.200000000001</v>
      </c>
      <c r="F49657">
        <v>7846.5</v>
      </c>
      <c r="G49657">
        <v>0.751</v>
      </c>
    </row>
    <row r="49658" spans="1:7" hidden="1" x14ac:dyDescent="0.45">
      <c r="A49658">
        <v>10</v>
      </c>
      <c r="B49658">
        <v>25</v>
      </c>
      <c r="C49658">
        <v>657</v>
      </c>
      <c r="D49658" t="s">
        <v>7</v>
      </c>
      <c r="E49658">
        <v>13275.2</v>
      </c>
      <c r="F49658">
        <v>10682.8</v>
      </c>
      <c r="G49658">
        <v>0.80500000000000005</v>
      </c>
    </row>
    <row r="49659" spans="1:7" hidden="1" x14ac:dyDescent="0.45">
      <c r="A49659">
        <v>10</v>
      </c>
      <c r="B49659">
        <v>25</v>
      </c>
      <c r="C49659">
        <v>658</v>
      </c>
      <c r="D49659" t="s">
        <v>7</v>
      </c>
      <c r="E49659">
        <v>10964</v>
      </c>
      <c r="F49659">
        <v>8896.9</v>
      </c>
      <c r="G49659">
        <v>0.81100000000000005</v>
      </c>
    </row>
    <row r="49660" spans="1:7" hidden="1" x14ac:dyDescent="0.45">
      <c r="A49660">
        <v>10</v>
      </c>
      <c r="B49660">
        <v>25</v>
      </c>
      <c r="C49660">
        <v>659</v>
      </c>
      <c r="D49660" t="s">
        <v>7</v>
      </c>
      <c r="E49660">
        <v>11106.4</v>
      </c>
      <c r="F49660">
        <v>8556.2000000000007</v>
      </c>
      <c r="G49660">
        <v>0.77</v>
      </c>
    </row>
    <row r="49661" spans="1:7" hidden="1" x14ac:dyDescent="0.45">
      <c r="A49661">
        <v>10</v>
      </c>
      <c r="B49661">
        <v>25</v>
      </c>
      <c r="C49661">
        <v>660</v>
      </c>
      <c r="D49661" t="s">
        <v>7</v>
      </c>
      <c r="E49661">
        <v>12705.4</v>
      </c>
      <c r="F49661">
        <v>9697.1</v>
      </c>
      <c r="G49661">
        <v>0.76300000000000001</v>
      </c>
    </row>
    <row r="49662" spans="1:7" hidden="1" x14ac:dyDescent="0.45">
      <c r="A49662">
        <v>10</v>
      </c>
      <c r="B49662">
        <v>25</v>
      </c>
      <c r="C49662">
        <v>661</v>
      </c>
      <c r="D49662" t="s">
        <v>7</v>
      </c>
      <c r="E49662">
        <v>12349.8</v>
      </c>
      <c r="F49662">
        <v>9523.4</v>
      </c>
      <c r="G49662">
        <v>0.77100000000000002</v>
      </c>
    </row>
    <row r="49663" spans="1:7" hidden="1" x14ac:dyDescent="0.45">
      <c r="A49663">
        <v>10</v>
      </c>
      <c r="B49663">
        <v>25</v>
      </c>
      <c r="C49663">
        <v>662</v>
      </c>
      <c r="D49663" t="s">
        <v>7</v>
      </c>
      <c r="E49663">
        <v>10328.700000000001</v>
      </c>
      <c r="F49663">
        <v>7986</v>
      </c>
      <c r="G49663">
        <v>0.77300000000000002</v>
      </c>
    </row>
    <row r="49664" spans="1:7" hidden="1" x14ac:dyDescent="0.45">
      <c r="A49664">
        <v>10</v>
      </c>
      <c r="B49664">
        <v>25</v>
      </c>
      <c r="C49664">
        <v>663</v>
      </c>
      <c r="D49664" t="s">
        <v>7</v>
      </c>
      <c r="E49664">
        <v>11452.5</v>
      </c>
      <c r="F49664">
        <v>8623.6</v>
      </c>
      <c r="G49664">
        <v>0.753</v>
      </c>
    </row>
    <row r="49665" spans="1:7" hidden="1" x14ac:dyDescent="0.45">
      <c r="A49665">
        <v>10</v>
      </c>
      <c r="B49665">
        <v>25</v>
      </c>
      <c r="C49665">
        <v>664</v>
      </c>
      <c r="D49665" t="s">
        <v>7</v>
      </c>
      <c r="E49665">
        <v>11728</v>
      </c>
      <c r="F49665">
        <v>9486.7000000000007</v>
      </c>
      <c r="G49665">
        <v>0.80900000000000005</v>
      </c>
    </row>
    <row r="49666" spans="1:7" hidden="1" x14ac:dyDescent="0.45">
      <c r="A49666">
        <v>10</v>
      </c>
      <c r="B49666">
        <v>25</v>
      </c>
      <c r="C49666">
        <v>665</v>
      </c>
      <c r="D49666" t="s">
        <v>7</v>
      </c>
      <c r="E49666">
        <v>9969.7000000000007</v>
      </c>
      <c r="F49666">
        <v>7432.3</v>
      </c>
      <c r="G49666">
        <v>0.745</v>
      </c>
    </row>
    <row r="49667" spans="1:7" hidden="1" x14ac:dyDescent="0.45">
      <c r="A49667">
        <v>10</v>
      </c>
      <c r="B49667">
        <v>25</v>
      </c>
      <c r="C49667">
        <v>666</v>
      </c>
      <c r="D49667" t="s">
        <v>7</v>
      </c>
      <c r="E49667">
        <v>10029.299999999999</v>
      </c>
      <c r="F49667">
        <v>7335.1</v>
      </c>
      <c r="G49667">
        <v>0.73099999999999998</v>
      </c>
    </row>
    <row r="49668" spans="1:7" hidden="1" x14ac:dyDescent="0.45">
      <c r="A49668">
        <v>10</v>
      </c>
      <c r="B49668">
        <v>25</v>
      </c>
      <c r="C49668">
        <v>667</v>
      </c>
      <c r="D49668" t="s">
        <v>7</v>
      </c>
      <c r="E49668">
        <v>11312.7</v>
      </c>
      <c r="F49668">
        <v>9238</v>
      </c>
      <c r="G49668">
        <v>0.81699999999999995</v>
      </c>
    </row>
    <row r="49669" spans="1:7" hidden="1" x14ac:dyDescent="0.45">
      <c r="A49669">
        <v>10</v>
      </c>
      <c r="B49669">
        <v>25</v>
      </c>
      <c r="C49669">
        <v>668</v>
      </c>
      <c r="D49669" t="s">
        <v>7</v>
      </c>
      <c r="E49669">
        <v>13948.3</v>
      </c>
      <c r="F49669">
        <v>11246.1</v>
      </c>
      <c r="G49669">
        <v>0.80600000000000005</v>
      </c>
    </row>
    <row r="49670" spans="1:7" hidden="1" x14ac:dyDescent="0.45">
      <c r="A49670">
        <v>10</v>
      </c>
      <c r="B49670">
        <v>25</v>
      </c>
      <c r="C49670">
        <v>669</v>
      </c>
      <c r="D49670" t="s">
        <v>7</v>
      </c>
      <c r="E49670">
        <v>10591.8</v>
      </c>
      <c r="F49670">
        <v>8114.8</v>
      </c>
      <c r="G49670">
        <v>0.76600000000000001</v>
      </c>
    </row>
    <row r="49671" spans="1:7" hidden="1" x14ac:dyDescent="0.45">
      <c r="A49671">
        <v>10</v>
      </c>
      <c r="B49671">
        <v>25</v>
      </c>
      <c r="C49671">
        <v>670</v>
      </c>
      <c r="D49671" t="s">
        <v>7</v>
      </c>
      <c r="E49671">
        <v>12771.4</v>
      </c>
      <c r="F49671">
        <v>10080.299999999999</v>
      </c>
      <c r="G49671">
        <v>0.78900000000000003</v>
      </c>
    </row>
    <row r="49672" spans="1:7" hidden="1" x14ac:dyDescent="0.45">
      <c r="A49672">
        <v>10</v>
      </c>
      <c r="B49672">
        <v>25</v>
      </c>
      <c r="C49672">
        <v>671</v>
      </c>
      <c r="D49672" t="s">
        <v>7</v>
      </c>
      <c r="E49672">
        <v>10690.9</v>
      </c>
      <c r="F49672">
        <v>8810.2000000000007</v>
      </c>
      <c r="G49672">
        <v>0.82399999999999995</v>
      </c>
    </row>
    <row r="49673" spans="1:7" hidden="1" x14ac:dyDescent="0.45">
      <c r="A49673">
        <v>10</v>
      </c>
      <c r="B49673">
        <v>25</v>
      </c>
      <c r="C49673">
        <v>672</v>
      </c>
      <c r="D49673" t="s">
        <v>7</v>
      </c>
      <c r="E49673">
        <v>9918.7000000000007</v>
      </c>
      <c r="F49673">
        <v>7526.7</v>
      </c>
      <c r="G49673">
        <v>0.75900000000000001</v>
      </c>
    </row>
    <row r="49674" spans="1:7" hidden="1" x14ac:dyDescent="0.45">
      <c r="A49674">
        <v>10</v>
      </c>
      <c r="B49674">
        <v>25</v>
      </c>
      <c r="C49674">
        <v>673</v>
      </c>
      <c r="D49674" t="s">
        <v>7</v>
      </c>
      <c r="E49674">
        <v>14357</v>
      </c>
      <c r="F49674">
        <v>11947.3</v>
      </c>
      <c r="G49674">
        <v>0.83199999999999996</v>
      </c>
    </row>
    <row r="49675" spans="1:7" hidden="1" x14ac:dyDescent="0.45">
      <c r="A49675">
        <v>10</v>
      </c>
      <c r="B49675">
        <v>25</v>
      </c>
      <c r="C49675">
        <v>674</v>
      </c>
      <c r="D49675" t="s">
        <v>7</v>
      </c>
      <c r="E49675">
        <v>10439.299999999999</v>
      </c>
      <c r="F49675">
        <v>7884.8</v>
      </c>
      <c r="G49675">
        <v>0.755</v>
      </c>
    </row>
    <row r="49676" spans="1:7" hidden="1" x14ac:dyDescent="0.45">
      <c r="A49676">
        <v>10</v>
      </c>
      <c r="B49676">
        <v>25</v>
      </c>
      <c r="C49676">
        <v>675</v>
      </c>
      <c r="D49676" t="s">
        <v>7</v>
      </c>
      <c r="E49676">
        <v>10858.1</v>
      </c>
      <c r="F49676">
        <v>8319.2000000000007</v>
      </c>
      <c r="G49676">
        <v>0.76600000000000001</v>
      </c>
    </row>
    <row r="49677" spans="1:7" hidden="1" x14ac:dyDescent="0.45">
      <c r="A49677">
        <v>10</v>
      </c>
      <c r="B49677">
        <v>25</v>
      </c>
      <c r="C49677">
        <v>676</v>
      </c>
      <c r="D49677" t="s">
        <v>7</v>
      </c>
      <c r="E49677">
        <v>10404.6</v>
      </c>
      <c r="F49677">
        <v>7811.9</v>
      </c>
      <c r="G49677">
        <v>0.751</v>
      </c>
    </row>
    <row r="49678" spans="1:7" hidden="1" x14ac:dyDescent="0.45">
      <c r="A49678">
        <v>10</v>
      </c>
      <c r="B49678">
        <v>25</v>
      </c>
      <c r="C49678">
        <v>677</v>
      </c>
      <c r="D49678" t="s">
        <v>7</v>
      </c>
      <c r="E49678">
        <v>14998.4</v>
      </c>
      <c r="F49678">
        <v>12364.3</v>
      </c>
      <c r="G49678">
        <v>0.82399999999999995</v>
      </c>
    </row>
    <row r="49679" spans="1:7" hidden="1" x14ac:dyDescent="0.45">
      <c r="A49679">
        <v>10</v>
      </c>
      <c r="B49679">
        <v>25</v>
      </c>
      <c r="C49679">
        <v>678</v>
      </c>
      <c r="D49679" t="s">
        <v>7</v>
      </c>
      <c r="E49679">
        <v>9250.4</v>
      </c>
      <c r="F49679">
        <v>7198.3</v>
      </c>
      <c r="G49679">
        <v>0.77800000000000002</v>
      </c>
    </row>
    <row r="49680" spans="1:7" hidden="1" x14ac:dyDescent="0.45">
      <c r="A49680">
        <v>10</v>
      </c>
      <c r="B49680">
        <v>25</v>
      </c>
      <c r="C49680">
        <v>679</v>
      </c>
      <c r="D49680" t="s">
        <v>7</v>
      </c>
      <c r="E49680">
        <v>9182.5</v>
      </c>
      <c r="F49680">
        <v>6668.7</v>
      </c>
      <c r="G49680">
        <v>0.72599999999999998</v>
      </c>
    </row>
    <row r="49681" spans="1:7" hidden="1" x14ac:dyDescent="0.45">
      <c r="A49681">
        <v>10</v>
      </c>
      <c r="B49681">
        <v>25</v>
      </c>
      <c r="C49681">
        <v>680</v>
      </c>
      <c r="D49681" t="s">
        <v>7</v>
      </c>
      <c r="E49681">
        <v>10274</v>
      </c>
      <c r="F49681">
        <v>7601.5</v>
      </c>
      <c r="G49681">
        <v>0.74</v>
      </c>
    </row>
    <row r="49682" spans="1:7" hidden="1" x14ac:dyDescent="0.45">
      <c r="A49682">
        <v>10</v>
      </c>
      <c r="B49682">
        <v>25</v>
      </c>
      <c r="C49682">
        <v>681</v>
      </c>
      <c r="D49682" t="s">
        <v>7</v>
      </c>
      <c r="E49682">
        <v>13388.5</v>
      </c>
      <c r="F49682">
        <v>10589.6</v>
      </c>
      <c r="G49682">
        <v>0.79100000000000004</v>
      </c>
    </row>
    <row r="49683" spans="1:7" hidden="1" x14ac:dyDescent="0.45">
      <c r="A49683">
        <v>10</v>
      </c>
      <c r="B49683">
        <v>25</v>
      </c>
      <c r="C49683">
        <v>682</v>
      </c>
      <c r="D49683" t="s">
        <v>7</v>
      </c>
      <c r="E49683">
        <v>10416.700000000001</v>
      </c>
      <c r="F49683">
        <v>8443.5</v>
      </c>
      <c r="G49683">
        <v>0.81100000000000005</v>
      </c>
    </row>
    <row r="49684" spans="1:7" hidden="1" x14ac:dyDescent="0.45">
      <c r="A49684">
        <v>10</v>
      </c>
      <c r="B49684">
        <v>25</v>
      </c>
      <c r="C49684">
        <v>683</v>
      </c>
      <c r="D49684" t="s">
        <v>7</v>
      </c>
      <c r="E49684">
        <v>15524.1</v>
      </c>
      <c r="F49684">
        <v>13044.5</v>
      </c>
      <c r="G49684">
        <v>0.84</v>
      </c>
    </row>
    <row r="49685" spans="1:7" hidden="1" x14ac:dyDescent="0.45">
      <c r="A49685">
        <v>10</v>
      </c>
      <c r="B49685">
        <v>25</v>
      </c>
      <c r="C49685">
        <v>684</v>
      </c>
      <c r="D49685" t="s">
        <v>7</v>
      </c>
      <c r="E49685">
        <v>9187</v>
      </c>
      <c r="F49685">
        <v>6854.6</v>
      </c>
      <c r="G49685">
        <v>0.746</v>
      </c>
    </row>
    <row r="49686" spans="1:7" hidden="1" x14ac:dyDescent="0.45">
      <c r="A49686">
        <v>10</v>
      </c>
      <c r="B49686">
        <v>25</v>
      </c>
      <c r="C49686">
        <v>685</v>
      </c>
      <c r="D49686" t="s">
        <v>7</v>
      </c>
      <c r="E49686">
        <v>12392</v>
      </c>
      <c r="F49686">
        <v>9838.9</v>
      </c>
      <c r="G49686">
        <v>0.79400000000000004</v>
      </c>
    </row>
    <row r="49687" spans="1:7" hidden="1" x14ac:dyDescent="0.45">
      <c r="A49687">
        <v>10</v>
      </c>
      <c r="B49687">
        <v>25</v>
      </c>
      <c r="C49687">
        <v>686</v>
      </c>
      <c r="D49687" t="s">
        <v>7</v>
      </c>
      <c r="E49687">
        <v>10789.3</v>
      </c>
      <c r="F49687">
        <v>8095.6</v>
      </c>
      <c r="G49687">
        <v>0.75</v>
      </c>
    </row>
    <row r="49688" spans="1:7" hidden="1" x14ac:dyDescent="0.45">
      <c r="A49688">
        <v>10</v>
      </c>
      <c r="B49688">
        <v>25</v>
      </c>
      <c r="C49688">
        <v>687</v>
      </c>
      <c r="D49688" t="s">
        <v>7</v>
      </c>
      <c r="E49688">
        <v>10801.1</v>
      </c>
      <c r="F49688">
        <v>8388.6</v>
      </c>
      <c r="G49688">
        <v>0.77700000000000002</v>
      </c>
    </row>
    <row r="49689" spans="1:7" hidden="1" x14ac:dyDescent="0.45">
      <c r="A49689">
        <v>10</v>
      </c>
      <c r="B49689">
        <v>25</v>
      </c>
      <c r="C49689">
        <v>688</v>
      </c>
      <c r="D49689" t="s">
        <v>7</v>
      </c>
      <c r="E49689">
        <v>10628.8</v>
      </c>
      <c r="F49689">
        <v>8668.2000000000007</v>
      </c>
      <c r="G49689">
        <v>0.81599999999999995</v>
      </c>
    </row>
    <row r="49690" spans="1:7" hidden="1" x14ac:dyDescent="0.45">
      <c r="A49690">
        <v>10</v>
      </c>
      <c r="B49690">
        <v>25</v>
      </c>
      <c r="C49690">
        <v>689</v>
      </c>
      <c r="D49690" t="s">
        <v>7</v>
      </c>
      <c r="E49690">
        <v>13749.9</v>
      </c>
      <c r="F49690">
        <v>10995.8</v>
      </c>
      <c r="G49690">
        <v>0.8</v>
      </c>
    </row>
    <row r="49691" spans="1:7" hidden="1" x14ac:dyDescent="0.45">
      <c r="A49691">
        <v>10</v>
      </c>
      <c r="B49691">
        <v>25</v>
      </c>
      <c r="C49691">
        <v>690</v>
      </c>
      <c r="D49691" t="s">
        <v>7</v>
      </c>
      <c r="E49691">
        <v>9267.9</v>
      </c>
      <c r="F49691">
        <v>6958.8</v>
      </c>
      <c r="G49691">
        <v>0.751</v>
      </c>
    </row>
    <row r="49692" spans="1:7" hidden="1" x14ac:dyDescent="0.45">
      <c r="A49692">
        <v>10</v>
      </c>
      <c r="B49692">
        <v>25</v>
      </c>
      <c r="C49692">
        <v>691</v>
      </c>
      <c r="D49692" t="s">
        <v>7</v>
      </c>
      <c r="E49692">
        <v>16199.3</v>
      </c>
      <c r="F49692">
        <v>13998.7</v>
      </c>
      <c r="G49692">
        <v>0.86399999999999999</v>
      </c>
    </row>
    <row r="49693" spans="1:7" hidden="1" x14ac:dyDescent="0.45">
      <c r="A49693">
        <v>10</v>
      </c>
      <c r="B49693">
        <v>25</v>
      </c>
      <c r="C49693">
        <v>692</v>
      </c>
      <c r="D49693" t="s">
        <v>7</v>
      </c>
      <c r="E49693">
        <v>12271.7</v>
      </c>
      <c r="F49693">
        <v>10261.299999999999</v>
      </c>
      <c r="G49693">
        <v>0.83599999999999997</v>
      </c>
    </row>
    <row r="49694" spans="1:7" hidden="1" x14ac:dyDescent="0.45">
      <c r="A49694">
        <v>10</v>
      </c>
      <c r="B49694">
        <v>25</v>
      </c>
      <c r="C49694">
        <v>693</v>
      </c>
      <c r="D49694" t="s">
        <v>7</v>
      </c>
      <c r="E49694">
        <v>8937</v>
      </c>
      <c r="F49694">
        <v>6149</v>
      </c>
      <c r="G49694">
        <v>0.68799999999999994</v>
      </c>
    </row>
    <row r="49695" spans="1:7" hidden="1" x14ac:dyDescent="0.45">
      <c r="A49695">
        <v>10</v>
      </c>
      <c r="B49695">
        <v>25</v>
      </c>
      <c r="C49695">
        <v>694</v>
      </c>
      <c r="D49695" t="s">
        <v>7</v>
      </c>
      <c r="E49695">
        <v>9390.2999999999993</v>
      </c>
      <c r="F49695">
        <v>7049.2</v>
      </c>
      <c r="G49695">
        <v>0.751</v>
      </c>
    </row>
    <row r="49696" spans="1:7" hidden="1" x14ac:dyDescent="0.45">
      <c r="A49696">
        <v>10</v>
      </c>
      <c r="B49696">
        <v>25</v>
      </c>
      <c r="C49696">
        <v>695</v>
      </c>
      <c r="D49696" t="s">
        <v>7</v>
      </c>
      <c r="E49696">
        <v>14310.5</v>
      </c>
      <c r="F49696">
        <v>11306.8</v>
      </c>
      <c r="G49696">
        <v>0.79</v>
      </c>
    </row>
    <row r="49697" spans="1:7" hidden="1" x14ac:dyDescent="0.45">
      <c r="A49697">
        <v>10</v>
      </c>
      <c r="B49697">
        <v>25</v>
      </c>
      <c r="C49697">
        <v>696</v>
      </c>
      <c r="D49697" t="s">
        <v>7</v>
      </c>
      <c r="E49697">
        <v>9191.4</v>
      </c>
      <c r="F49697">
        <v>7253</v>
      </c>
      <c r="G49697">
        <v>0.78900000000000003</v>
      </c>
    </row>
    <row r="49698" spans="1:7" hidden="1" x14ac:dyDescent="0.45">
      <c r="A49698">
        <v>10</v>
      </c>
      <c r="B49698">
        <v>25</v>
      </c>
      <c r="C49698">
        <v>697</v>
      </c>
      <c r="D49698" t="s">
        <v>7</v>
      </c>
      <c r="E49698">
        <v>9435.2999999999993</v>
      </c>
      <c r="F49698">
        <v>6827.5</v>
      </c>
      <c r="G49698">
        <v>0.72399999999999998</v>
      </c>
    </row>
    <row r="49699" spans="1:7" hidden="1" x14ac:dyDescent="0.45">
      <c r="A49699">
        <v>10</v>
      </c>
      <c r="B49699">
        <v>25</v>
      </c>
      <c r="C49699">
        <v>698</v>
      </c>
      <c r="D49699" t="s">
        <v>7</v>
      </c>
      <c r="E49699">
        <v>11705.6</v>
      </c>
      <c r="F49699">
        <v>9058.9</v>
      </c>
      <c r="G49699">
        <v>0.77400000000000002</v>
      </c>
    </row>
    <row r="49700" spans="1:7" hidden="1" x14ac:dyDescent="0.45">
      <c r="A49700">
        <v>10</v>
      </c>
      <c r="B49700">
        <v>25</v>
      </c>
      <c r="C49700">
        <v>699</v>
      </c>
      <c r="D49700" t="s">
        <v>7</v>
      </c>
      <c r="E49700">
        <v>10994</v>
      </c>
      <c r="F49700">
        <v>7794.3</v>
      </c>
      <c r="G49700">
        <v>0.70899999999999996</v>
      </c>
    </row>
    <row r="49701" spans="1:7" hidden="1" x14ac:dyDescent="0.45">
      <c r="A49701">
        <v>10</v>
      </c>
      <c r="B49701">
        <v>25</v>
      </c>
      <c r="C49701">
        <v>700</v>
      </c>
      <c r="D49701" t="s">
        <v>7</v>
      </c>
      <c r="E49701">
        <v>15562.5</v>
      </c>
      <c r="F49701">
        <v>13197.5</v>
      </c>
      <c r="G49701">
        <v>0.84799999999999998</v>
      </c>
    </row>
    <row r="49702" spans="1:7" hidden="1" x14ac:dyDescent="0.45">
      <c r="A49702">
        <v>10</v>
      </c>
      <c r="B49702">
        <v>25</v>
      </c>
      <c r="C49702">
        <v>701</v>
      </c>
      <c r="D49702" t="s">
        <v>7</v>
      </c>
      <c r="E49702">
        <v>10290.6</v>
      </c>
      <c r="F49702">
        <v>7615.5</v>
      </c>
      <c r="G49702">
        <v>0.74</v>
      </c>
    </row>
    <row r="49703" spans="1:7" hidden="1" x14ac:dyDescent="0.45">
      <c r="A49703">
        <v>10</v>
      </c>
      <c r="B49703">
        <v>25</v>
      </c>
      <c r="C49703">
        <v>702</v>
      </c>
      <c r="D49703" t="s">
        <v>7</v>
      </c>
      <c r="E49703">
        <v>10065.200000000001</v>
      </c>
      <c r="F49703">
        <v>7880.6</v>
      </c>
      <c r="G49703">
        <v>0.78300000000000003</v>
      </c>
    </row>
    <row r="49704" spans="1:7" hidden="1" x14ac:dyDescent="0.45">
      <c r="A49704">
        <v>10</v>
      </c>
      <c r="B49704">
        <v>25</v>
      </c>
      <c r="C49704">
        <v>703</v>
      </c>
      <c r="D49704" t="s">
        <v>7</v>
      </c>
      <c r="E49704">
        <v>15748.1</v>
      </c>
      <c r="F49704">
        <v>13142.3</v>
      </c>
      <c r="G49704">
        <v>0.83499999999999996</v>
      </c>
    </row>
    <row r="49705" spans="1:7" hidden="1" x14ac:dyDescent="0.45">
      <c r="A49705">
        <v>10</v>
      </c>
      <c r="B49705">
        <v>25</v>
      </c>
      <c r="C49705">
        <v>704</v>
      </c>
      <c r="D49705" t="s">
        <v>7</v>
      </c>
      <c r="E49705">
        <v>8751.2999999999993</v>
      </c>
      <c r="F49705">
        <v>6477.6</v>
      </c>
      <c r="G49705">
        <v>0.74</v>
      </c>
    </row>
    <row r="49706" spans="1:7" hidden="1" x14ac:dyDescent="0.45">
      <c r="A49706">
        <v>10</v>
      </c>
      <c r="B49706">
        <v>25</v>
      </c>
      <c r="C49706">
        <v>705</v>
      </c>
      <c r="D49706" t="s">
        <v>7</v>
      </c>
      <c r="E49706">
        <v>10897.3</v>
      </c>
      <c r="F49706">
        <v>8343.9</v>
      </c>
      <c r="G49706">
        <v>0.76600000000000001</v>
      </c>
    </row>
    <row r="49707" spans="1:7" hidden="1" x14ac:dyDescent="0.45">
      <c r="A49707">
        <v>10</v>
      </c>
      <c r="B49707">
        <v>25</v>
      </c>
      <c r="C49707">
        <v>706</v>
      </c>
      <c r="D49707" t="s">
        <v>7</v>
      </c>
      <c r="E49707">
        <v>13230.1</v>
      </c>
      <c r="F49707">
        <v>10281.1</v>
      </c>
      <c r="G49707">
        <v>0.77700000000000002</v>
      </c>
    </row>
    <row r="49708" spans="1:7" hidden="1" x14ac:dyDescent="0.45">
      <c r="A49708">
        <v>10</v>
      </c>
      <c r="B49708">
        <v>25</v>
      </c>
      <c r="C49708">
        <v>707</v>
      </c>
      <c r="D49708" t="s">
        <v>7</v>
      </c>
      <c r="E49708">
        <v>10367.6</v>
      </c>
      <c r="F49708">
        <v>7784.5</v>
      </c>
      <c r="G49708">
        <v>0.751</v>
      </c>
    </row>
    <row r="49709" spans="1:7" hidden="1" x14ac:dyDescent="0.45">
      <c r="A49709">
        <v>10</v>
      </c>
      <c r="B49709">
        <v>25</v>
      </c>
      <c r="C49709">
        <v>708</v>
      </c>
      <c r="D49709" t="s">
        <v>7</v>
      </c>
      <c r="E49709">
        <v>8735.5</v>
      </c>
      <c r="F49709">
        <v>6165.5</v>
      </c>
      <c r="G49709">
        <v>0.70599999999999996</v>
      </c>
    </row>
    <row r="49710" spans="1:7" hidden="1" x14ac:dyDescent="0.45">
      <c r="A49710">
        <v>10</v>
      </c>
      <c r="B49710">
        <v>25</v>
      </c>
      <c r="C49710">
        <v>709</v>
      </c>
      <c r="D49710" t="s">
        <v>7</v>
      </c>
      <c r="E49710">
        <v>11535</v>
      </c>
      <c r="F49710">
        <v>9240.6</v>
      </c>
      <c r="G49710">
        <v>0.80100000000000005</v>
      </c>
    </row>
    <row r="49711" spans="1:7" hidden="1" x14ac:dyDescent="0.45">
      <c r="A49711">
        <v>10</v>
      </c>
      <c r="B49711">
        <v>25</v>
      </c>
      <c r="C49711">
        <v>710</v>
      </c>
      <c r="D49711" t="s">
        <v>7</v>
      </c>
      <c r="E49711">
        <v>11524</v>
      </c>
      <c r="F49711">
        <v>9193.7999999999993</v>
      </c>
      <c r="G49711">
        <v>0.79800000000000004</v>
      </c>
    </row>
    <row r="49712" spans="1:7" hidden="1" x14ac:dyDescent="0.45">
      <c r="A49712">
        <v>10</v>
      </c>
      <c r="B49712">
        <v>25</v>
      </c>
      <c r="C49712">
        <v>711</v>
      </c>
      <c r="D49712" t="s">
        <v>7</v>
      </c>
      <c r="E49712">
        <v>12974.7</v>
      </c>
      <c r="F49712">
        <v>10573.2</v>
      </c>
      <c r="G49712">
        <v>0.81499999999999995</v>
      </c>
    </row>
    <row r="49713" spans="1:7" hidden="1" x14ac:dyDescent="0.45">
      <c r="A49713">
        <v>10</v>
      </c>
      <c r="B49713">
        <v>25</v>
      </c>
      <c r="C49713">
        <v>712</v>
      </c>
      <c r="D49713" t="s">
        <v>7</v>
      </c>
      <c r="E49713">
        <v>10598.1</v>
      </c>
      <c r="F49713">
        <v>8051.4</v>
      </c>
      <c r="G49713">
        <v>0.76</v>
      </c>
    </row>
    <row r="49714" spans="1:7" hidden="1" x14ac:dyDescent="0.45">
      <c r="A49714">
        <v>10</v>
      </c>
      <c r="B49714">
        <v>25</v>
      </c>
      <c r="C49714">
        <v>713</v>
      </c>
      <c r="D49714" t="s">
        <v>7</v>
      </c>
      <c r="E49714">
        <v>10217.6</v>
      </c>
      <c r="F49714">
        <v>8140.6</v>
      </c>
      <c r="G49714">
        <v>0.79700000000000004</v>
      </c>
    </row>
    <row r="49715" spans="1:7" hidden="1" x14ac:dyDescent="0.45">
      <c r="A49715">
        <v>10</v>
      </c>
      <c r="B49715">
        <v>25</v>
      </c>
      <c r="C49715">
        <v>714</v>
      </c>
      <c r="D49715" t="s">
        <v>7</v>
      </c>
      <c r="E49715">
        <v>10284.1</v>
      </c>
      <c r="F49715">
        <v>7879.6</v>
      </c>
      <c r="G49715">
        <v>0.76600000000000001</v>
      </c>
    </row>
    <row r="49716" spans="1:7" hidden="1" x14ac:dyDescent="0.45">
      <c r="A49716">
        <v>10</v>
      </c>
      <c r="B49716">
        <v>25</v>
      </c>
      <c r="C49716">
        <v>715</v>
      </c>
      <c r="D49716" t="s">
        <v>7</v>
      </c>
      <c r="E49716">
        <v>8708.4</v>
      </c>
      <c r="F49716">
        <v>6485.8</v>
      </c>
      <c r="G49716">
        <v>0.745</v>
      </c>
    </row>
    <row r="49717" spans="1:7" hidden="1" x14ac:dyDescent="0.45">
      <c r="A49717">
        <v>10</v>
      </c>
      <c r="B49717">
        <v>25</v>
      </c>
      <c r="C49717">
        <v>716</v>
      </c>
      <c r="D49717" t="s">
        <v>7</v>
      </c>
      <c r="E49717">
        <v>14323</v>
      </c>
      <c r="F49717">
        <v>12401.4</v>
      </c>
      <c r="G49717">
        <v>0.86599999999999999</v>
      </c>
    </row>
    <row r="49718" spans="1:7" hidden="1" x14ac:dyDescent="0.45">
      <c r="A49718">
        <v>10</v>
      </c>
      <c r="B49718">
        <v>25</v>
      </c>
      <c r="C49718">
        <v>717</v>
      </c>
      <c r="D49718" t="s">
        <v>7</v>
      </c>
      <c r="E49718">
        <v>9101.4</v>
      </c>
      <c r="F49718">
        <v>6863.5</v>
      </c>
      <c r="G49718">
        <v>0.754</v>
      </c>
    </row>
    <row r="49719" spans="1:7" hidden="1" x14ac:dyDescent="0.45">
      <c r="A49719">
        <v>10</v>
      </c>
      <c r="B49719">
        <v>25</v>
      </c>
      <c r="C49719">
        <v>718</v>
      </c>
      <c r="D49719" t="s">
        <v>7</v>
      </c>
      <c r="E49719">
        <v>12944.2</v>
      </c>
      <c r="F49719">
        <v>10818.7</v>
      </c>
      <c r="G49719">
        <v>0.83599999999999997</v>
      </c>
    </row>
    <row r="49720" spans="1:7" hidden="1" x14ac:dyDescent="0.45">
      <c r="A49720">
        <v>10</v>
      </c>
      <c r="B49720">
        <v>25</v>
      </c>
      <c r="C49720">
        <v>719</v>
      </c>
      <c r="D49720" t="s">
        <v>7</v>
      </c>
      <c r="E49720">
        <v>13757.9</v>
      </c>
      <c r="F49720">
        <v>11324.6</v>
      </c>
      <c r="G49720">
        <v>0.82299999999999995</v>
      </c>
    </row>
    <row r="49721" spans="1:7" hidden="1" x14ac:dyDescent="0.45">
      <c r="A49721">
        <v>10</v>
      </c>
      <c r="B49721">
        <v>25</v>
      </c>
      <c r="C49721">
        <v>720</v>
      </c>
      <c r="D49721" t="s">
        <v>7</v>
      </c>
      <c r="E49721">
        <v>11132.9</v>
      </c>
      <c r="F49721">
        <v>8598</v>
      </c>
      <c r="G49721">
        <v>0.77200000000000002</v>
      </c>
    </row>
    <row r="49722" spans="1:7" hidden="1" x14ac:dyDescent="0.45">
      <c r="A49722">
        <v>10</v>
      </c>
      <c r="B49722">
        <v>25</v>
      </c>
      <c r="C49722">
        <v>721</v>
      </c>
      <c r="D49722" t="s">
        <v>7</v>
      </c>
      <c r="E49722">
        <v>11871</v>
      </c>
      <c r="F49722">
        <v>9582</v>
      </c>
      <c r="G49722">
        <v>0.80700000000000005</v>
      </c>
    </row>
    <row r="49723" spans="1:7" hidden="1" x14ac:dyDescent="0.45">
      <c r="A49723">
        <v>10</v>
      </c>
      <c r="B49723">
        <v>25</v>
      </c>
      <c r="C49723">
        <v>722</v>
      </c>
      <c r="D49723" t="s">
        <v>7</v>
      </c>
      <c r="E49723">
        <v>9061.2999999999993</v>
      </c>
      <c r="F49723">
        <v>6136</v>
      </c>
      <c r="G49723">
        <v>0.67700000000000005</v>
      </c>
    </row>
    <row r="49724" spans="1:7" hidden="1" x14ac:dyDescent="0.45">
      <c r="A49724">
        <v>10</v>
      </c>
      <c r="B49724">
        <v>25</v>
      </c>
      <c r="C49724">
        <v>723</v>
      </c>
      <c r="D49724" t="s">
        <v>7</v>
      </c>
      <c r="E49724">
        <v>13076.6</v>
      </c>
      <c r="F49724">
        <v>10374.700000000001</v>
      </c>
      <c r="G49724">
        <v>0.79300000000000004</v>
      </c>
    </row>
    <row r="49725" spans="1:7" hidden="1" x14ac:dyDescent="0.45">
      <c r="A49725">
        <v>10</v>
      </c>
      <c r="B49725">
        <v>25</v>
      </c>
      <c r="C49725">
        <v>724</v>
      </c>
      <c r="D49725" t="s">
        <v>7</v>
      </c>
      <c r="E49725">
        <v>11066.8</v>
      </c>
      <c r="F49725">
        <v>8432.5</v>
      </c>
      <c r="G49725">
        <v>0.76200000000000001</v>
      </c>
    </row>
    <row r="49726" spans="1:7" hidden="1" x14ac:dyDescent="0.45">
      <c r="A49726">
        <v>10</v>
      </c>
      <c r="B49726">
        <v>25</v>
      </c>
      <c r="C49726">
        <v>725</v>
      </c>
      <c r="D49726" t="s">
        <v>7</v>
      </c>
      <c r="E49726">
        <v>15357.6</v>
      </c>
      <c r="F49726">
        <v>13111.6</v>
      </c>
      <c r="G49726">
        <v>0.85399999999999998</v>
      </c>
    </row>
    <row r="49727" spans="1:7" hidden="1" x14ac:dyDescent="0.45">
      <c r="A49727">
        <v>10</v>
      </c>
      <c r="B49727">
        <v>25</v>
      </c>
      <c r="C49727">
        <v>726</v>
      </c>
      <c r="D49727" t="s">
        <v>7</v>
      </c>
      <c r="E49727">
        <v>10400.5</v>
      </c>
      <c r="F49727">
        <v>8163.7</v>
      </c>
      <c r="G49727">
        <v>0.78500000000000003</v>
      </c>
    </row>
    <row r="49728" spans="1:7" hidden="1" x14ac:dyDescent="0.45">
      <c r="A49728">
        <v>10</v>
      </c>
      <c r="B49728">
        <v>25</v>
      </c>
      <c r="C49728">
        <v>727</v>
      </c>
      <c r="D49728" t="s">
        <v>7</v>
      </c>
      <c r="E49728">
        <v>15950.6</v>
      </c>
      <c r="F49728">
        <v>12673.9</v>
      </c>
      <c r="G49728">
        <v>0.79500000000000004</v>
      </c>
    </row>
    <row r="49729" spans="1:7" hidden="1" x14ac:dyDescent="0.45">
      <c r="A49729">
        <v>10</v>
      </c>
      <c r="B49729">
        <v>25</v>
      </c>
      <c r="C49729">
        <v>728</v>
      </c>
      <c r="D49729" t="s">
        <v>7</v>
      </c>
      <c r="E49729">
        <v>10373.5</v>
      </c>
      <c r="F49729">
        <v>7678.1</v>
      </c>
      <c r="G49729">
        <v>0.74</v>
      </c>
    </row>
    <row r="49730" spans="1:7" hidden="1" x14ac:dyDescent="0.45">
      <c r="A49730">
        <v>10</v>
      </c>
      <c r="B49730">
        <v>25</v>
      </c>
      <c r="C49730">
        <v>729</v>
      </c>
      <c r="D49730" t="s">
        <v>7</v>
      </c>
      <c r="E49730">
        <v>12440.4</v>
      </c>
      <c r="F49730">
        <v>9624.1</v>
      </c>
      <c r="G49730">
        <v>0.77400000000000002</v>
      </c>
    </row>
    <row r="49731" spans="1:7" hidden="1" x14ac:dyDescent="0.45">
      <c r="A49731">
        <v>10</v>
      </c>
      <c r="B49731">
        <v>25</v>
      </c>
      <c r="C49731">
        <v>730</v>
      </c>
      <c r="D49731" t="s">
        <v>7</v>
      </c>
      <c r="E49731">
        <v>10689.5</v>
      </c>
      <c r="F49731">
        <v>8062.8</v>
      </c>
      <c r="G49731">
        <v>0.754</v>
      </c>
    </row>
    <row r="49732" spans="1:7" hidden="1" x14ac:dyDescent="0.45">
      <c r="A49732">
        <v>10</v>
      </c>
      <c r="B49732">
        <v>25</v>
      </c>
      <c r="C49732">
        <v>731</v>
      </c>
      <c r="D49732" t="s">
        <v>7</v>
      </c>
      <c r="E49732">
        <v>13163.7</v>
      </c>
      <c r="F49732">
        <v>10492.9</v>
      </c>
      <c r="G49732">
        <v>0.79700000000000004</v>
      </c>
    </row>
    <row r="49733" spans="1:7" hidden="1" x14ac:dyDescent="0.45">
      <c r="A49733">
        <v>10</v>
      </c>
      <c r="B49733">
        <v>25</v>
      </c>
      <c r="C49733">
        <v>732</v>
      </c>
      <c r="D49733" t="s">
        <v>7</v>
      </c>
      <c r="E49733">
        <v>10219.299999999999</v>
      </c>
      <c r="F49733">
        <v>7115.1</v>
      </c>
      <c r="G49733">
        <v>0.69599999999999995</v>
      </c>
    </row>
    <row r="49734" spans="1:7" hidden="1" x14ac:dyDescent="0.45">
      <c r="A49734">
        <v>10</v>
      </c>
      <c r="B49734">
        <v>25</v>
      </c>
      <c r="C49734">
        <v>733</v>
      </c>
      <c r="D49734" t="s">
        <v>7</v>
      </c>
      <c r="E49734">
        <v>9389.2000000000007</v>
      </c>
      <c r="F49734">
        <v>7236.2</v>
      </c>
      <c r="G49734">
        <v>0.77100000000000002</v>
      </c>
    </row>
    <row r="49735" spans="1:7" hidden="1" x14ac:dyDescent="0.45">
      <c r="A49735">
        <v>10</v>
      </c>
      <c r="B49735">
        <v>25</v>
      </c>
      <c r="C49735">
        <v>734</v>
      </c>
      <c r="D49735" t="s">
        <v>7</v>
      </c>
      <c r="E49735">
        <v>8420.7999999999993</v>
      </c>
      <c r="F49735">
        <v>5622.2</v>
      </c>
      <c r="G49735">
        <v>0.66800000000000004</v>
      </c>
    </row>
    <row r="49736" spans="1:7" hidden="1" x14ac:dyDescent="0.45">
      <c r="A49736">
        <v>10</v>
      </c>
      <c r="B49736">
        <v>25</v>
      </c>
      <c r="C49736">
        <v>735</v>
      </c>
      <c r="D49736" t="s">
        <v>7</v>
      </c>
      <c r="E49736">
        <v>13740.2</v>
      </c>
      <c r="F49736">
        <v>10973</v>
      </c>
      <c r="G49736">
        <v>0.79900000000000004</v>
      </c>
    </row>
    <row r="49737" spans="1:7" hidden="1" x14ac:dyDescent="0.45">
      <c r="A49737">
        <v>10</v>
      </c>
      <c r="B49737">
        <v>25</v>
      </c>
      <c r="C49737">
        <v>736</v>
      </c>
      <c r="D49737" t="s">
        <v>7</v>
      </c>
      <c r="E49737">
        <v>11978.5</v>
      </c>
      <c r="F49737">
        <v>9447.4</v>
      </c>
      <c r="G49737">
        <v>0.78900000000000003</v>
      </c>
    </row>
    <row r="49738" spans="1:7" hidden="1" x14ac:dyDescent="0.45">
      <c r="A49738">
        <v>10</v>
      </c>
      <c r="B49738">
        <v>25</v>
      </c>
      <c r="C49738">
        <v>737</v>
      </c>
      <c r="D49738" t="s">
        <v>7</v>
      </c>
      <c r="E49738">
        <v>12797.6</v>
      </c>
      <c r="F49738">
        <v>9912.5</v>
      </c>
      <c r="G49738">
        <v>0.77500000000000002</v>
      </c>
    </row>
    <row r="49739" spans="1:7" hidden="1" x14ac:dyDescent="0.45">
      <c r="A49739">
        <v>10</v>
      </c>
      <c r="B49739">
        <v>25</v>
      </c>
      <c r="C49739">
        <v>738</v>
      </c>
      <c r="D49739" t="s">
        <v>7</v>
      </c>
      <c r="E49739">
        <v>10052.9</v>
      </c>
      <c r="F49739">
        <v>7706.6</v>
      </c>
      <c r="G49739">
        <v>0.76700000000000002</v>
      </c>
    </row>
    <row r="49740" spans="1:7" hidden="1" x14ac:dyDescent="0.45">
      <c r="A49740">
        <v>10</v>
      </c>
      <c r="B49740">
        <v>25</v>
      </c>
      <c r="C49740">
        <v>739</v>
      </c>
      <c r="D49740" t="s">
        <v>7</v>
      </c>
      <c r="E49740">
        <v>11360.1</v>
      </c>
      <c r="F49740">
        <v>8635.6</v>
      </c>
      <c r="G49740">
        <v>0.76</v>
      </c>
    </row>
    <row r="49741" spans="1:7" hidden="1" x14ac:dyDescent="0.45">
      <c r="A49741">
        <v>10</v>
      </c>
      <c r="B49741">
        <v>25</v>
      </c>
      <c r="C49741">
        <v>740</v>
      </c>
      <c r="D49741" t="s">
        <v>7</v>
      </c>
      <c r="E49741">
        <v>10063.6</v>
      </c>
      <c r="F49741">
        <v>7757.4</v>
      </c>
      <c r="G49741">
        <v>0.77100000000000002</v>
      </c>
    </row>
    <row r="49742" spans="1:7" hidden="1" x14ac:dyDescent="0.45">
      <c r="A49742">
        <v>10</v>
      </c>
      <c r="B49742">
        <v>25</v>
      </c>
      <c r="C49742">
        <v>741</v>
      </c>
      <c r="D49742" t="s">
        <v>7</v>
      </c>
      <c r="E49742">
        <v>15093.7</v>
      </c>
      <c r="F49742">
        <v>12365.7</v>
      </c>
      <c r="G49742">
        <v>0.81899999999999995</v>
      </c>
    </row>
    <row r="49743" spans="1:7" hidden="1" x14ac:dyDescent="0.45">
      <c r="A49743">
        <v>10</v>
      </c>
      <c r="B49743">
        <v>25</v>
      </c>
      <c r="C49743">
        <v>742</v>
      </c>
      <c r="D49743" t="s">
        <v>7</v>
      </c>
      <c r="E49743">
        <v>10539.7</v>
      </c>
      <c r="F49743">
        <v>7823.9</v>
      </c>
      <c r="G49743">
        <v>0.74199999999999999</v>
      </c>
    </row>
    <row r="49744" spans="1:7" hidden="1" x14ac:dyDescent="0.45">
      <c r="A49744">
        <v>10</v>
      </c>
      <c r="B49744">
        <v>25</v>
      </c>
      <c r="C49744">
        <v>743</v>
      </c>
      <c r="D49744" t="s">
        <v>7</v>
      </c>
      <c r="E49744">
        <v>11901.8</v>
      </c>
      <c r="F49744">
        <v>9195.7999999999993</v>
      </c>
      <c r="G49744">
        <v>0.77300000000000002</v>
      </c>
    </row>
    <row r="49745" spans="1:7" hidden="1" x14ac:dyDescent="0.45">
      <c r="A49745">
        <v>10</v>
      </c>
      <c r="B49745">
        <v>25</v>
      </c>
      <c r="C49745">
        <v>744</v>
      </c>
      <c r="D49745" t="s">
        <v>7</v>
      </c>
      <c r="E49745">
        <v>13592.7</v>
      </c>
      <c r="F49745">
        <v>11315.8</v>
      </c>
      <c r="G49745">
        <v>0.83199999999999996</v>
      </c>
    </row>
    <row r="49746" spans="1:7" hidden="1" x14ac:dyDescent="0.45">
      <c r="A49746">
        <v>10</v>
      </c>
      <c r="B49746">
        <v>25</v>
      </c>
      <c r="C49746">
        <v>745</v>
      </c>
      <c r="D49746" t="s">
        <v>7</v>
      </c>
      <c r="E49746">
        <v>13403</v>
      </c>
      <c r="F49746">
        <v>10834.2</v>
      </c>
      <c r="G49746">
        <v>0.80800000000000005</v>
      </c>
    </row>
    <row r="49747" spans="1:7" hidden="1" x14ac:dyDescent="0.45">
      <c r="A49747">
        <v>10</v>
      </c>
      <c r="B49747">
        <v>25</v>
      </c>
      <c r="C49747">
        <v>746</v>
      </c>
      <c r="D49747" t="s">
        <v>7</v>
      </c>
      <c r="E49747">
        <v>11640.7</v>
      </c>
      <c r="F49747">
        <v>9075.5</v>
      </c>
      <c r="G49747">
        <v>0.78</v>
      </c>
    </row>
    <row r="49748" spans="1:7" hidden="1" x14ac:dyDescent="0.45">
      <c r="A49748">
        <v>10</v>
      </c>
      <c r="B49748">
        <v>25</v>
      </c>
      <c r="C49748">
        <v>747</v>
      </c>
      <c r="D49748" t="s">
        <v>7</v>
      </c>
      <c r="E49748">
        <v>15447.4</v>
      </c>
      <c r="F49748">
        <v>13575.3</v>
      </c>
      <c r="G49748">
        <v>0.879</v>
      </c>
    </row>
    <row r="49749" spans="1:7" hidden="1" x14ac:dyDescent="0.45">
      <c r="A49749">
        <v>10</v>
      </c>
      <c r="B49749">
        <v>25</v>
      </c>
      <c r="C49749">
        <v>748</v>
      </c>
      <c r="D49749" t="s">
        <v>7</v>
      </c>
      <c r="E49749">
        <v>8502.7000000000007</v>
      </c>
      <c r="F49749">
        <v>6385.2</v>
      </c>
      <c r="G49749">
        <v>0.751</v>
      </c>
    </row>
    <row r="49750" spans="1:7" hidden="1" x14ac:dyDescent="0.45">
      <c r="A49750">
        <v>10</v>
      </c>
      <c r="B49750">
        <v>25</v>
      </c>
      <c r="C49750">
        <v>749</v>
      </c>
      <c r="D49750" t="s">
        <v>7</v>
      </c>
      <c r="E49750">
        <v>9897.2999999999993</v>
      </c>
      <c r="F49750">
        <v>7598.1</v>
      </c>
      <c r="G49750">
        <v>0.76800000000000002</v>
      </c>
    </row>
    <row r="49751" spans="1:7" hidden="1" x14ac:dyDescent="0.45">
      <c r="A49751">
        <v>10</v>
      </c>
      <c r="B49751">
        <v>25</v>
      </c>
      <c r="C49751">
        <v>750</v>
      </c>
      <c r="D49751" t="s">
        <v>7</v>
      </c>
      <c r="E49751">
        <v>12450.4</v>
      </c>
      <c r="F49751">
        <v>10354.200000000001</v>
      </c>
      <c r="G49751">
        <v>0.83199999999999996</v>
      </c>
    </row>
    <row r="49752" spans="1:7" hidden="1" x14ac:dyDescent="0.45">
      <c r="A49752">
        <v>10</v>
      </c>
      <c r="B49752">
        <v>25</v>
      </c>
      <c r="C49752">
        <v>751</v>
      </c>
      <c r="D49752" t="s">
        <v>7</v>
      </c>
      <c r="E49752">
        <v>11570.4</v>
      </c>
      <c r="F49752">
        <v>8686.6</v>
      </c>
      <c r="G49752">
        <v>0.751</v>
      </c>
    </row>
    <row r="49753" spans="1:7" hidden="1" x14ac:dyDescent="0.45">
      <c r="A49753">
        <v>10</v>
      </c>
      <c r="B49753">
        <v>25</v>
      </c>
      <c r="C49753">
        <v>752</v>
      </c>
      <c r="D49753" t="s">
        <v>7</v>
      </c>
      <c r="E49753">
        <v>9871.7999999999993</v>
      </c>
      <c r="F49753">
        <v>7362.5</v>
      </c>
      <c r="G49753">
        <v>0.746</v>
      </c>
    </row>
    <row r="49754" spans="1:7" hidden="1" x14ac:dyDescent="0.45">
      <c r="A49754">
        <v>10</v>
      </c>
      <c r="B49754">
        <v>25</v>
      </c>
      <c r="C49754">
        <v>753</v>
      </c>
      <c r="D49754" t="s">
        <v>7</v>
      </c>
      <c r="E49754">
        <v>9525.1</v>
      </c>
      <c r="F49754">
        <v>6762.1</v>
      </c>
      <c r="G49754">
        <v>0.71</v>
      </c>
    </row>
    <row r="49755" spans="1:7" hidden="1" x14ac:dyDescent="0.45">
      <c r="A49755">
        <v>10</v>
      </c>
      <c r="B49755">
        <v>25</v>
      </c>
      <c r="C49755">
        <v>754</v>
      </c>
      <c r="D49755" t="s">
        <v>7</v>
      </c>
      <c r="E49755">
        <v>13961.5</v>
      </c>
      <c r="F49755">
        <v>11488.3</v>
      </c>
      <c r="G49755">
        <v>0.82299999999999995</v>
      </c>
    </row>
    <row r="49756" spans="1:7" hidden="1" x14ac:dyDescent="0.45">
      <c r="A49756">
        <v>10</v>
      </c>
      <c r="B49756">
        <v>25</v>
      </c>
      <c r="C49756">
        <v>755</v>
      </c>
      <c r="D49756" t="s">
        <v>7</v>
      </c>
      <c r="E49756">
        <v>10691.8</v>
      </c>
      <c r="F49756">
        <v>8763.7999999999993</v>
      </c>
      <c r="G49756">
        <v>0.82</v>
      </c>
    </row>
    <row r="49757" spans="1:7" hidden="1" x14ac:dyDescent="0.45">
      <c r="A49757">
        <v>10</v>
      </c>
      <c r="B49757">
        <v>25</v>
      </c>
      <c r="C49757">
        <v>756</v>
      </c>
      <c r="D49757" t="s">
        <v>7</v>
      </c>
      <c r="E49757">
        <v>17255.099999999999</v>
      </c>
      <c r="F49757">
        <v>15377.6</v>
      </c>
      <c r="G49757">
        <v>0.89100000000000001</v>
      </c>
    </row>
    <row r="49758" spans="1:7" hidden="1" x14ac:dyDescent="0.45">
      <c r="A49758">
        <v>10</v>
      </c>
      <c r="B49758">
        <v>25</v>
      </c>
      <c r="C49758">
        <v>757</v>
      </c>
      <c r="D49758" t="s">
        <v>7</v>
      </c>
      <c r="E49758">
        <v>10447.1</v>
      </c>
      <c r="F49758">
        <v>7853.5</v>
      </c>
      <c r="G49758">
        <v>0.752</v>
      </c>
    </row>
    <row r="49759" spans="1:7" hidden="1" x14ac:dyDescent="0.45">
      <c r="A49759">
        <v>10</v>
      </c>
      <c r="B49759">
        <v>25</v>
      </c>
      <c r="C49759">
        <v>758</v>
      </c>
      <c r="D49759" t="s">
        <v>7</v>
      </c>
      <c r="E49759">
        <v>14986.5</v>
      </c>
      <c r="F49759">
        <v>12100.7</v>
      </c>
      <c r="G49759">
        <v>0.80700000000000005</v>
      </c>
    </row>
    <row r="49760" spans="1:7" hidden="1" x14ac:dyDescent="0.45">
      <c r="A49760">
        <v>10</v>
      </c>
      <c r="B49760">
        <v>25</v>
      </c>
      <c r="C49760">
        <v>759</v>
      </c>
      <c r="D49760" t="s">
        <v>7</v>
      </c>
      <c r="E49760">
        <v>14275.4</v>
      </c>
      <c r="F49760">
        <v>12062.2</v>
      </c>
      <c r="G49760">
        <v>0.84499999999999997</v>
      </c>
    </row>
    <row r="49761" spans="1:7" hidden="1" x14ac:dyDescent="0.45">
      <c r="A49761">
        <v>10</v>
      </c>
      <c r="B49761">
        <v>25</v>
      </c>
      <c r="C49761">
        <v>760</v>
      </c>
      <c r="D49761" t="s">
        <v>7</v>
      </c>
      <c r="E49761">
        <v>10256.200000000001</v>
      </c>
      <c r="F49761">
        <v>7812.5</v>
      </c>
      <c r="G49761">
        <v>0.76200000000000001</v>
      </c>
    </row>
    <row r="49762" spans="1:7" hidden="1" x14ac:dyDescent="0.45">
      <c r="A49762">
        <v>10</v>
      </c>
      <c r="B49762">
        <v>25</v>
      </c>
      <c r="C49762">
        <v>761</v>
      </c>
      <c r="D49762" t="s">
        <v>7</v>
      </c>
      <c r="E49762">
        <v>9818.7000000000007</v>
      </c>
      <c r="F49762">
        <v>7794.2</v>
      </c>
      <c r="G49762">
        <v>0.79400000000000004</v>
      </c>
    </row>
    <row r="49763" spans="1:7" hidden="1" x14ac:dyDescent="0.45">
      <c r="A49763">
        <v>10</v>
      </c>
      <c r="B49763">
        <v>25</v>
      </c>
      <c r="C49763">
        <v>762</v>
      </c>
      <c r="D49763" t="s">
        <v>7</v>
      </c>
      <c r="E49763">
        <v>10601.8</v>
      </c>
      <c r="F49763">
        <v>8168.1</v>
      </c>
      <c r="G49763">
        <v>0.77</v>
      </c>
    </row>
    <row r="49764" spans="1:7" hidden="1" x14ac:dyDescent="0.45">
      <c r="A49764">
        <v>10</v>
      </c>
      <c r="B49764">
        <v>25</v>
      </c>
      <c r="C49764">
        <v>763</v>
      </c>
      <c r="D49764" t="s">
        <v>7</v>
      </c>
      <c r="E49764">
        <v>10815.6</v>
      </c>
      <c r="F49764">
        <v>8305.5</v>
      </c>
      <c r="G49764">
        <v>0.76800000000000002</v>
      </c>
    </row>
    <row r="49765" spans="1:7" hidden="1" x14ac:dyDescent="0.45">
      <c r="A49765">
        <v>10</v>
      </c>
      <c r="B49765">
        <v>25</v>
      </c>
      <c r="C49765">
        <v>764</v>
      </c>
      <c r="D49765" t="s">
        <v>7</v>
      </c>
      <c r="E49765">
        <v>13444.3</v>
      </c>
      <c r="F49765">
        <v>10657</v>
      </c>
      <c r="G49765">
        <v>0.79300000000000004</v>
      </c>
    </row>
    <row r="49766" spans="1:7" hidden="1" x14ac:dyDescent="0.45">
      <c r="A49766">
        <v>10</v>
      </c>
      <c r="B49766">
        <v>25</v>
      </c>
      <c r="C49766">
        <v>765</v>
      </c>
      <c r="D49766" t="s">
        <v>7</v>
      </c>
      <c r="E49766">
        <v>9503.1</v>
      </c>
      <c r="F49766">
        <v>7434.5</v>
      </c>
      <c r="G49766">
        <v>0.78200000000000003</v>
      </c>
    </row>
    <row r="49767" spans="1:7" hidden="1" x14ac:dyDescent="0.45">
      <c r="A49767">
        <v>10</v>
      </c>
      <c r="B49767">
        <v>25</v>
      </c>
      <c r="C49767">
        <v>766</v>
      </c>
      <c r="D49767" t="s">
        <v>7</v>
      </c>
      <c r="E49767">
        <v>12335.1</v>
      </c>
      <c r="F49767">
        <v>9276.6</v>
      </c>
      <c r="G49767">
        <v>0.752</v>
      </c>
    </row>
    <row r="49768" spans="1:7" hidden="1" x14ac:dyDescent="0.45">
      <c r="A49768">
        <v>10</v>
      </c>
      <c r="B49768">
        <v>25</v>
      </c>
      <c r="C49768">
        <v>767</v>
      </c>
      <c r="D49768" t="s">
        <v>7</v>
      </c>
      <c r="E49768">
        <v>12395.3</v>
      </c>
      <c r="F49768">
        <v>9869</v>
      </c>
      <c r="G49768">
        <v>0.79600000000000004</v>
      </c>
    </row>
    <row r="49769" spans="1:7" hidden="1" x14ac:dyDescent="0.45">
      <c r="A49769">
        <v>10</v>
      </c>
      <c r="B49769">
        <v>25</v>
      </c>
      <c r="C49769">
        <v>768</v>
      </c>
      <c r="D49769" t="s">
        <v>7</v>
      </c>
      <c r="E49769">
        <v>11782.1</v>
      </c>
      <c r="F49769">
        <v>8551.7999999999993</v>
      </c>
      <c r="G49769">
        <v>0.72599999999999998</v>
      </c>
    </row>
    <row r="49770" spans="1:7" hidden="1" x14ac:dyDescent="0.45">
      <c r="A49770">
        <v>10</v>
      </c>
      <c r="B49770">
        <v>25</v>
      </c>
      <c r="C49770">
        <v>769</v>
      </c>
      <c r="D49770" t="s">
        <v>7</v>
      </c>
      <c r="E49770">
        <v>10952.2</v>
      </c>
      <c r="F49770">
        <v>8450.2999999999993</v>
      </c>
      <c r="G49770">
        <v>0.77200000000000002</v>
      </c>
    </row>
    <row r="49771" spans="1:7" hidden="1" x14ac:dyDescent="0.45">
      <c r="A49771">
        <v>10</v>
      </c>
      <c r="B49771">
        <v>25</v>
      </c>
      <c r="C49771">
        <v>770</v>
      </c>
      <c r="D49771" t="s">
        <v>7</v>
      </c>
      <c r="E49771">
        <v>13769.7</v>
      </c>
      <c r="F49771">
        <v>11468.7</v>
      </c>
      <c r="G49771">
        <v>0.83299999999999996</v>
      </c>
    </row>
    <row r="49772" spans="1:7" hidden="1" x14ac:dyDescent="0.45">
      <c r="A49772">
        <v>10</v>
      </c>
      <c r="B49772">
        <v>25</v>
      </c>
      <c r="C49772">
        <v>771</v>
      </c>
      <c r="D49772" t="s">
        <v>7</v>
      </c>
      <c r="E49772">
        <v>14300.6</v>
      </c>
      <c r="F49772">
        <v>12264.6</v>
      </c>
      <c r="G49772">
        <v>0.85799999999999998</v>
      </c>
    </row>
    <row r="49773" spans="1:7" hidden="1" x14ac:dyDescent="0.45">
      <c r="A49773">
        <v>10</v>
      </c>
      <c r="B49773">
        <v>25</v>
      </c>
      <c r="C49773">
        <v>772</v>
      </c>
      <c r="D49773" t="s">
        <v>7</v>
      </c>
      <c r="E49773">
        <v>11660.9</v>
      </c>
      <c r="F49773">
        <v>8968.2000000000007</v>
      </c>
      <c r="G49773">
        <v>0.76900000000000002</v>
      </c>
    </row>
    <row r="49774" spans="1:7" hidden="1" x14ac:dyDescent="0.45">
      <c r="A49774">
        <v>10</v>
      </c>
      <c r="B49774">
        <v>25</v>
      </c>
      <c r="C49774">
        <v>773</v>
      </c>
      <c r="D49774" t="s">
        <v>7</v>
      </c>
      <c r="E49774">
        <v>10042.299999999999</v>
      </c>
      <c r="F49774">
        <v>7485.9</v>
      </c>
      <c r="G49774">
        <v>0.745</v>
      </c>
    </row>
    <row r="49775" spans="1:7" hidden="1" x14ac:dyDescent="0.45">
      <c r="A49775">
        <v>10</v>
      </c>
      <c r="B49775">
        <v>25</v>
      </c>
      <c r="C49775">
        <v>774</v>
      </c>
      <c r="D49775" t="s">
        <v>7</v>
      </c>
      <c r="E49775">
        <v>9634</v>
      </c>
      <c r="F49775">
        <v>7498.4</v>
      </c>
      <c r="G49775">
        <v>0.77800000000000002</v>
      </c>
    </row>
    <row r="49776" spans="1:7" hidden="1" x14ac:dyDescent="0.45">
      <c r="A49776">
        <v>10</v>
      </c>
      <c r="B49776">
        <v>25</v>
      </c>
      <c r="C49776">
        <v>775</v>
      </c>
      <c r="D49776" t="s">
        <v>7</v>
      </c>
      <c r="E49776">
        <v>8746.2999999999993</v>
      </c>
      <c r="F49776">
        <v>5918.8</v>
      </c>
      <c r="G49776">
        <v>0.67700000000000005</v>
      </c>
    </row>
    <row r="49777" spans="1:7" hidden="1" x14ac:dyDescent="0.45">
      <c r="A49777">
        <v>10</v>
      </c>
      <c r="B49777">
        <v>25</v>
      </c>
      <c r="C49777">
        <v>776</v>
      </c>
      <c r="D49777" t="s">
        <v>7</v>
      </c>
      <c r="E49777">
        <v>14207.2</v>
      </c>
      <c r="F49777">
        <v>11985.8</v>
      </c>
      <c r="G49777">
        <v>0.84399999999999997</v>
      </c>
    </row>
    <row r="49778" spans="1:7" hidden="1" x14ac:dyDescent="0.45">
      <c r="A49778">
        <v>10</v>
      </c>
      <c r="B49778">
        <v>25</v>
      </c>
      <c r="C49778">
        <v>777</v>
      </c>
      <c r="D49778" t="s">
        <v>7</v>
      </c>
      <c r="E49778">
        <v>11985.5</v>
      </c>
      <c r="F49778">
        <v>9239.7000000000007</v>
      </c>
      <c r="G49778">
        <v>0.77100000000000002</v>
      </c>
    </row>
    <row r="49779" spans="1:7" hidden="1" x14ac:dyDescent="0.45">
      <c r="A49779">
        <v>10</v>
      </c>
      <c r="B49779">
        <v>25</v>
      </c>
      <c r="C49779">
        <v>778</v>
      </c>
      <c r="D49779" t="s">
        <v>7</v>
      </c>
      <c r="E49779">
        <v>10118.700000000001</v>
      </c>
      <c r="F49779">
        <v>7699.6</v>
      </c>
      <c r="G49779">
        <v>0.76100000000000001</v>
      </c>
    </row>
    <row r="49780" spans="1:7" hidden="1" x14ac:dyDescent="0.45">
      <c r="A49780">
        <v>10</v>
      </c>
      <c r="B49780">
        <v>25</v>
      </c>
      <c r="C49780">
        <v>779</v>
      </c>
      <c r="D49780" t="s">
        <v>7</v>
      </c>
      <c r="E49780">
        <v>10444.200000000001</v>
      </c>
      <c r="F49780">
        <v>8147.1</v>
      </c>
      <c r="G49780">
        <v>0.78</v>
      </c>
    </row>
    <row r="49781" spans="1:7" hidden="1" x14ac:dyDescent="0.45">
      <c r="A49781">
        <v>10</v>
      </c>
      <c r="B49781">
        <v>25</v>
      </c>
      <c r="C49781">
        <v>780</v>
      </c>
      <c r="D49781" t="s">
        <v>7</v>
      </c>
      <c r="E49781">
        <v>10615</v>
      </c>
      <c r="F49781">
        <v>8306.6</v>
      </c>
      <c r="G49781">
        <v>0.78300000000000003</v>
      </c>
    </row>
    <row r="49782" spans="1:7" hidden="1" x14ac:dyDescent="0.45">
      <c r="A49782">
        <v>10</v>
      </c>
      <c r="B49782">
        <v>25</v>
      </c>
      <c r="C49782">
        <v>781</v>
      </c>
      <c r="D49782" t="s">
        <v>7</v>
      </c>
      <c r="E49782">
        <v>15279.9</v>
      </c>
      <c r="F49782">
        <v>13122.7</v>
      </c>
      <c r="G49782">
        <v>0.85899999999999999</v>
      </c>
    </row>
    <row r="49783" spans="1:7" hidden="1" x14ac:dyDescent="0.45">
      <c r="A49783">
        <v>10</v>
      </c>
      <c r="B49783">
        <v>25</v>
      </c>
      <c r="C49783">
        <v>782</v>
      </c>
      <c r="D49783" t="s">
        <v>7</v>
      </c>
      <c r="E49783">
        <v>17001.900000000001</v>
      </c>
      <c r="F49783">
        <v>14276.4</v>
      </c>
      <c r="G49783">
        <v>0.84</v>
      </c>
    </row>
    <row r="49784" spans="1:7" hidden="1" x14ac:dyDescent="0.45">
      <c r="A49784">
        <v>10</v>
      </c>
      <c r="B49784">
        <v>25</v>
      </c>
      <c r="C49784">
        <v>783</v>
      </c>
      <c r="D49784" t="s">
        <v>7</v>
      </c>
      <c r="E49784">
        <v>11364</v>
      </c>
      <c r="F49784">
        <v>8745.2999999999993</v>
      </c>
      <c r="G49784">
        <v>0.77</v>
      </c>
    </row>
    <row r="49785" spans="1:7" hidden="1" x14ac:dyDescent="0.45">
      <c r="A49785">
        <v>10</v>
      </c>
      <c r="B49785">
        <v>25</v>
      </c>
      <c r="C49785">
        <v>784</v>
      </c>
      <c r="D49785" t="s">
        <v>7</v>
      </c>
      <c r="E49785">
        <v>11286.7</v>
      </c>
      <c r="F49785">
        <v>8964.2000000000007</v>
      </c>
      <c r="G49785">
        <v>0.79400000000000004</v>
      </c>
    </row>
    <row r="49786" spans="1:7" hidden="1" x14ac:dyDescent="0.45">
      <c r="A49786">
        <v>10</v>
      </c>
      <c r="B49786">
        <v>25</v>
      </c>
      <c r="C49786">
        <v>785</v>
      </c>
      <c r="D49786" t="s">
        <v>7</v>
      </c>
      <c r="E49786">
        <v>12259</v>
      </c>
      <c r="F49786">
        <v>9809.7000000000007</v>
      </c>
      <c r="G49786">
        <v>0.8</v>
      </c>
    </row>
    <row r="49787" spans="1:7" hidden="1" x14ac:dyDescent="0.45">
      <c r="A49787">
        <v>10</v>
      </c>
      <c r="B49787">
        <v>25</v>
      </c>
      <c r="C49787">
        <v>786</v>
      </c>
      <c r="D49787" t="s">
        <v>7</v>
      </c>
      <c r="E49787">
        <v>10380.1</v>
      </c>
      <c r="F49787">
        <v>7857.4</v>
      </c>
      <c r="G49787">
        <v>0.75700000000000001</v>
      </c>
    </row>
    <row r="49788" spans="1:7" hidden="1" x14ac:dyDescent="0.45">
      <c r="A49788">
        <v>10</v>
      </c>
      <c r="B49788">
        <v>25</v>
      </c>
      <c r="C49788">
        <v>787</v>
      </c>
      <c r="D49788" t="s">
        <v>7</v>
      </c>
      <c r="E49788">
        <v>15013.8</v>
      </c>
      <c r="F49788">
        <v>12894.2</v>
      </c>
      <c r="G49788">
        <v>0.85899999999999999</v>
      </c>
    </row>
    <row r="49789" spans="1:7" hidden="1" x14ac:dyDescent="0.45">
      <c r="A49789">
        <v>10</v>
      </c>
      <c r="B49789">
        <v>25</v>
      </c>
      <c r="C49789">
        <v>788</v>
      </c>
      <c r="D49789" t="s">
        <v>7</v>
      </c>
      <c r="E49789">
        <v>10042.4</v>
      </c>
      <c r="F49789">
        <v>7172.8</v>
      </c>
      <c r="G49789">
        <v>0.71399999999999997</v>
      </c>
    </row>
    <row r="49790" spans="1:7" hidden="1" x14ac:dyDescent="0.45">
      <c r="A49790">
        <v>10</v>
      </c>
      <c r="B49790">
        <v>25</v>
      </c>
      <c r="C49790">
        <v>789</v>
      </c>
      <c r="D49790" t="s">
        <v>7</v>
      </c>
      <c r="E49790">
        <v>12164.3</v>
      </c>
      <c r="F49790">
        <v>9470.2999999999993</v>
      </c>
      <c r="G49790">
        <v>0.77900000000000003</v>
      </c>
    </row>
    <row r="49791" spans="1:7" hidden="1" x14ac:dyDescent="0.45">
      <c r="A49791">
        <v>10</v>
      </c>
      <c r="B49791">
        <v>25</v>
      </c>
      <c r="C49791">
        <v>790</v>
      </c>
      <c r="D49791" t="s">
        <v>7</v>
      </c>
      <c r="E49791">
        <v>13405.8</v>
      </c>
      <c r="F49791">
        <v>10617.3</v>
      </c>
      <c r="G49791">
        <v>0.79200000000000004</v>
      </c>
    </row>
    <row r="49792" spans="1:7" hidden="1" x14ac:dyDescent="0.45">
      <c r="A49792">
        <v>10</v>
      </c>
      <c r="B49792">
        <v>25</v>
      </c>
      <c r="C49792">
        <v>791</v>
      </c>
      <c r="D49792" t="s">
        <v>7</v>
      </c>
      <c r="E49792">
        <v>14598.8</v>
      </c>
      <c r="F49792">
        <v>11489.4</v>
      </c>
      <c r="G49792">
        <v>0.78700000000000003</v>
      </c>
    </row>
    <row r="49793" spans="1:7" hidden="1" x14ac:dyDescent="0.45">
      <c r="A49793">
        <v>10</v>
      </c>
      <c r="B49793">
        <v>25</v>
      </c>
      <c r="C49793">
        <v>792</v>
      </c>
      <c r="D49793" t="s">
        <v>7</v>
      </c>
      <c r="E49793">
        <v>9743.2999999999993</v>
      </c>
      <c r="F49793">
        <v>6795.6</v>
      </c>
      <c r="G49793">
        <v>0.69699999999999995</v>
      </c>
    </row>
    <row r="49794" spans="1:7" hidden="1" x14ac:dyDescent="0.45">
      <c r="A49794">
        <v>10</v>
      </c>
      <c r="B49794">
        <v>25</v>
      </c>
      <c r="C49794">
        <v>793</v>
      </c>
      <c r="D49794" t="s">
        <v>7</v>
      </c>
      <c r="E49794">
        <v>15285.5</v>
      </c>
      <c r="F49794">
        <v>12659.9</v>
      </c>
      <c r="G49794">
        <v>0.82799999999999996</v>
      </c>
    </row>
    <row r="49795" spans="1:7" hidden="1" x14ac:dyDescent="0.45">
      <c r="A49795">
        <v>10</v>
      </c>
      <c r="B49795">
        <v>25</v>
      </c>
      <c r="C49795">
        <v>794</v>
      </c>
      <c r="D49795" t="s">
        <v>7</v>
      </c>
      <c r="E49795">
        <v>10605.9</v>
      </c>
      <c r="F49795">
        <v>8665.6</v>
      </c>
      <c r="G49795">
        <v>0.81699999999999995</v>
      </c>
    </row>
    <row r="49796" spans="1:7" hidden="1" x14ac:dyDescent="0.45">
      <c r="A49796">
        <v>10</v>
      </c>
      <c r="B49796">
        <v>25</v>
      </c>
      <c r="C49796">
        <v>795</v>
      </c>
      <c r="D49796" t="s">
        <v>7</v>
      </c>
      <c r="E49796">
        <v>13419.1</v>
      </c>
      <c r="F49796">
        <v>10646.3</v>
      </c>
      <c r="G49796">
        <v>0.79300000000000004</v>
      </c>
    </row>
    <row r="49797" spans="1:7" hidden="1" x14ac:dyDescent="0.45">
      <c r="A49797">
        <v>10</v>
      </c>
      <c r="B49797">
        <v>25</v>
      </c>
      <c r="C49797">
        <v>796</v>
      </c>
      <c r="D49797" t="s">
        <v>7</v>
      </c>
      <c r="E49797">
        <v>10803.5</v>
      </c>
      <c r="F49797">
        <v>8710.9</v>
      </c>
      <c r="G49797">
        <v>0.80600000000000005</v>
      </c>
    </row>
    <row r="49798" spans="1:7" hidden="1" x14ac:dyDescent="0.45">
      <c r="A49798">
        <v>10</v>
      </c>
      <c r="B49798">
        <v>25</v>
      </c>
      <c r="C49798">
        <v>797</v>
      </c>
      <c r="D49798" t="s">
        <v>7</v>
      </c>
      <c r="E49798">
        <v>9985.4</v>
      </c>
      <c r="F49798">
        <v>7378.6</v>
      </c>
      <c r="G49798">
        <v>0.73899999999999999</v>
      </c>
    </row>
    <row r="49799" spans="1:7" hidden="1" x14ac:dyDescent="0.45">
      <c r="A49799">
        <v>10</v>
      </c>
      <c r="B49799">
        <v>25</v>
      </c>
      <c r="C49799">
        <v>798</v>
      </c>
      <c r="D49799" t="s">
        <v>7</v>
      </c>
      <c r="E49799">
        <v>14814.1</v>
      </c>
      <c r="F49799">
        <v>12521.3</v>
      </c>
      <c r="G49799">
        <v>0.84499999999999997</v>
      </c>
    </row>
    <row r="49800" spans="1:7" hidden="1" x14ac:dyDescent="0.45">
      <c r="A49800">
        <v>10</v>
      </c>
      <c r="B49800">
        <v>25</v>
      </c>
      <c r="C49800">
        <v>799</v>
      </c>
      <c r="D49800" t="s">
        <v>7</v>
      </c>
      <c r="E49800">
        <v>16027.4</v>
      </c>
      <c r="F49800">
        <v>12963.5</v>
      </c>
      <c r="G49800">
        <v>0.80900000000000005</v>
      </c>
    </row>
    <row r="49801" spans="1:7" hidden="1" x14ac:dyDescent="0.45">
      <c r="A49801">
        <v>10</v>
      </c>
      <c r="B49801">
        <v>25</v>
      </c>
      <c r="C49801">
        <v>800</v>
      </c>
      <c r="D49801" t="s">
        <v>7</v>
      </c>
      <c r="E49801">
        <v>15072.3</v>
      </c>
      <c r="F49801">
        <v>12145.3</v>
      </c>
      <c r="G49801">
        <v>0.80600000000000005</v>
      </c>
    </row>
    <row r="49802" spans="1:7" hidden="1" x14ac:dyDescent="0.45">
      <c r="A49802">
        <v>10</v>
      </c>
      <c r="B49802">
        <v>25</v>
      </c>
      <c r="C49802">
        <v>801</v>
      </c>
      <c r="D49802" t="s">
        <v>7</v>
      </c>
      <c r="E49802">
        <v>11857.1</v>
      </c>
      <c r="F49802">
        <v>9073.5</v>
      </c>
      <c r="G49802">
        <v>0.76500000000000001</v>
      </c>
    </row>
    <row r="49803" spans="1:7" hidden="1" x14ac:dyDescent="0.45">
      <c r="A49803">
        <v>10</v>
      </c>
      <c r="B49803">
        <v>25</v>
      </c>
      <c r="C49803">
        <v>802</v>
      </c>
      <c r="D49803" t="s">
        <v>7</v>
      </c>
      <c r="E49803">
        <v>13002.6</v>
      </c>
      <c r="F49803">
        <v>11014.2</v>
      </c>
      <c r="G49803">
        <v>0.84699999999999998</v>
      </c>
    </row>
    <row r="49804" spans="1:7" hidden="1" x14ac:dyDescent="0.45">
      <c r="A49804">
        <v>10</v>
      </c>
      <c r="B49804">
        <v>25</v>
      </c>
      <c r="C49804">
        <v>803</v>
      </c>
      <c r="D49804" t="s">
        <v>7</v>
      </c>
      <c r="E49804">
        <v>9828.7000000000007</v>
      </c>
      <c r="F49804">
        <v>7378.1</v>
      </c>
      <c r="G49804">
        <v>0.751</v>
      </c>
    </row>
    <row r="49805" spans="1:7" hidden="1" x14ac:dyDescent="0.45">
      <c r="A49805">
        <v>10</v>
      </c>
      <c r="B49805">
        <v>25</v>
      </c>
      <c r="C49805">
        <v>804</v>
      </c>
      <c r="D49805" t="s">
        <v>7</v>
      </c>
      <c r="E49805">
        <v>8877.5</v>
      </c>
      <c r="F49805">
        <v>6502.6</v>
      </c>
      <c r="G49805">
        <v>0.73199999999999998</v>
      </c>
    </row>
    <row r="49806" spans="1:7" hidden="1" x14ac:dyDescent="0.45">
      <c r="A49806">
        <v>10</v>
      </c>
      <c r="B49806">
        <v>25</v>
      </c>
      <c r="C49806">
        <v>805</v>
      </c>
      <c r="D49806" t="s">
        <v>7</v>
      </c>
      <c r="E49806">
        <v>11026.4</v>
      </c>
      <c r="F49806">
        <v>8613.9</v>
      </c>
      <c r="G49806">
        <v>0.78100000000000003</v>
      </c>
    </row>
    <row r="49807" spans="1:7" hidden="1" x14ac:dyDescent="0.45">
      <c r="A49807">
        <v>10</v>
      </c>
      <c r="B49807">
        <v>25</v>
      </c>
      <c r="C49807">
        <v>806</v>
      </c>
      <c r="D49807" t="s">
        <v>7</v>
      </c>
      <c r="E49807">
        <v>12059.7</v>
      </c>
      <c r="F49807">
        <v>9479.1</v>
      </c>
      <c r="G49807">
        <v>0.78600000000000003</v>
      </c>
    </row>
    <row r="49808" spans="1:7" hidden="1" x14ac:dyDescent="0.45">
      <c r="A49808">
        <v>10</v>
      </c>
      <c r="B49808">
        <v>25</v>
      </c>
      <c r="C49808">
        <v>807</v>
      </c>
      <c r="D49808" t="s">
        <v>7</v>
      </c>
      <c r="E49808">
        <v>12894.7</v>
      </c>
      <c r="F49808">
        <v>10626.1</v>
      </c>
      <c r="G49808">
        <v>0.82399999999999995</v>
      </c>
    </row>
    <row r="49809" spans="1:7" hidden="1" x14ac:dyDescent="0.45">
      <c r="A49809">
        <v>10</v>
      </c>
      <c r="B49809">
        <v>25</v>
      </c>
      <c r="C49809">
        <v>808</v>
      </c>
      <c r="D49809" t="s">
        <v>7</v>
      </c>
      <c r="E49809">
        <v>11089.6</v>
      </c>
      <c r="F49809">
        <v>8474.2000000000007</v>
      </c>
      <c r="G49809">
        <v>0.76400000000000001</v>
      </c>
    </row>
    <row r="49810" spans="1:7" hidden="1" x14ac:dyDescent="0.45">
      <c r="A49810">
        <v>10</v>
      </c>
      <c r="B49810">
        <v>25</v>
      </c>
      <c r="C49810">
        <v>809</v>
      </c>
      <c r="D49810" t="s">
        <v>7</v>
      </c>
      <c r="E49810">
        <v>9648.2999999999993</v>
      </c>
      <c r="F49810">
        <v>7287.9</v>
      </c>
      <c r="G49810">
        <v>0.755</v>
      </c>
    </row>
    <row r="49811" spans="1:7" hidden="1" x14ac:dyDescent="0.45">
      <c r="A49811">
        <v>10</v>
      </c>
      <c r="B49811">
        <v>25</v>
      </c>
      <c r="C49811">
        <v>810</v>
      </c>
      <c r="D49811" t="s">
        <v>7</v>
      </c>
      <c r="E49811">
        <v>12006.6</v>
      </c>
      <c r="F49811">
        <v>9880.2999999999993</v>
      </c>
      <c r="G49811">
        <v>0.82299999999999995</v>
      </c>
    </row>
    <row r="49812" spans="1:7" hidden="1" x14ac:dyDescent="0.45">
      <c r="A49812">
        <v>10</v>
      </c>
      <c r="B49812">
        <v>25</v>
      </c>
      <c r="C49812">
        <v>811</v>
      </c>
      <c r="D49812" t="s">
        <v>7</v>
      </c>
      <c r="E49812">
        <v>8307.1</v>
      </c>
      <c r="F49812">
        <v>6082.3</v>
      </c>
      <c r="G49812">
        <v>0.73199999999999998</v>
      </c>
    </row>
    <row r="49813" spans="1:7" hidden="1" x14ac:dyDescent="0.45">
      <c r="A49813">
        <v>10</v>
      </c>
      <c r="B49813">
        <v>25</v>
      </c>
      <c r="C49813">
        <v>812</v>
      </c>
      <c r="D49813" t="s">
        <v>7</v>
      </c>
      <c r="E49813">
        <v>9431</v>
      </c>
      <c r="F49813">
        <v>7135.7</v>
      </c>
      <c r="G49813">
        <v>0.75700000000000001</v>
      </c>
    </row>
    <row r="49814" spans="1:7" hidden="1" x14ac:dyDescent="0.45">
      <c r="A49814">
        <v>10</v>
      </c>
      <c r="B49814">
        <v>25</v>
      </c>
      <c r="C49814">
        <v>813</v>
      </c>
      <c r="D49814" t="s">
        <v>7</v>
      </c>
      <c r="E49814">
        <v>9934.9</v>
      </c>
      <c r="F49814">
        <v>7545.2</v>
      </c>
      <c r="G49814">
        <v>0.75900000000000001</v>
      </c>
    </row>
    <row r="49815" spans="1:7" hidden="1" x14ac:dyDescent="0.45">
      <c r="A49815">
        <v>10</v>
      </c>
      <c r="B49815">
        <v>25</v>
      </c>
      <c r="C49815">
        <v>814</v>
      </c>
      <c r="D49815" t="s">
        <v>7</v>
      </c>
      <c r="E49815">
        <v>10510.3</v>
      </c>
      <c r="F49815">
        <v>7560.7</v>
      </c>
      <c r="G49815">
        <v>0.71899999999999997</v>
      </c>
    </row>
    <row r="49816" spans="1:7" hidden="1" x14ac:dyDescent="0.45">
      <c r="A49816">
        <v>10</v>
      </c>
      <c r="B49816">
        <v>25</v>
      </c>
      <c r="C49816">
        <v>815</v>
      </c>
      <c r="D49816" t="s">
        <v>7</v>
      </c>
      <c r="E49816">
        <v>12414.7</v>
      </c>
      <c r="F49816">
        <v>9759.4</v>
      </c>
      <c r="G49816">
        <v>0.78600000000000003</v>
      </c>
    </row>
    <row r="49817" spans="1:7" hidden="1" x14ac:dyDescent="0.45">
      <c r="A49817">
        <v>10</v>
      </c>
      <c r="B49817">
        <v>25</v>
      </c>
      <c r="C49817">
        <v>816</v>
      </c>
      <c r="D49817" t="s">
        <v>7</v>
      </c>
      <c r="E49817">
        <v>9237.4</v>
      </c>
      <c r="F49817">
        <v>6983.2</v>
      </c>
      <c r="G49817">
        <v>0.75600000000000001</v>
      </c>
    </row>
    <row r="49818" spans="1:7" hidden="1" x14ac:dyDescent="0.45">
      <c r="A49818">
        <v>10</v>
      </c>
      <c r="B49818">
        <v>25</v>
      </c>
      <c r="C49818">
        <v>817</v>
      </c>
      <c r="D49818" t="s">
        <v>7</v>
      </c>
      <c r="E49818">
        <v>10026.9</v>
      </c>
      <c r="F49818">
        <v>7812.1</v>
      </c>
      <c r="G49818">
        <v>0.77900000000000003</v>
      </c>
    </row>
    <row r="49819" spans="1:7" hidden="1" x14ac:dyDescent="0.45">
      <c r="A49819">
        <v>10</v>
      </c>
      <c r="B49819">
        <v>25</v>
      </c>
      <c r="C49819">
        <v>818</v>
      </c>
      <c r="D49819" t="s">
        <v>7</v>
      </c>
      <c r="E49819">
        <v>10290.6</v>
      </c>
      <c r="F49819">
        <v>7650.2</v>
      </c>
      <c r="G49819">
        <v>0.74299999999999999</v>
      </c>
    </row>
    <row r="49820" spans="1:7" hidden="1" x14ac:dyDescent="0.45">
      <c r="A49820">
        <v>10</v>
      </c>
      <c r="B49820">
        <v>25</v>
      </c>
      <c r="C49820">
        <v>819</v>
      </c>
      <c r="D49820" t="s">
        <v>7</v>
      </c>
      <c r="E49820">
        <v>10337.4</v>
      </c>
      <c r="F49820">
        <v>7624.3</v>
      </c>
      <c r="G49820">
        <v>0.73799999999999999</v>
      </c>
    </row>
    <row r="49821" spans="1:7" hidden="1" x14ac:dyDescent="0.45">
      <c r="A49821">
        <v>10</v>
      </c>
      <c r="B49821">
        <v>25</v>
      </c>
      <c r="C49821">
        <v>820</v>
      </c>
      <c r="D49821" t="s">
        <v>7</v>
      </c>
      <c r="E49821">
        <v>8320.2000000000007</v>
      </c>
      <c r="F49821">
        <v>6092.5</v>
      </c>
      <c r="G49821">
        <v>0.73199999999999998</v>
      </c>
    </row>
    <row r="49822" spans="1:7" hidden="1" x14ac:dyDescent="0.45">
      <c r="A49822">
        <v>10</v>
      </c>
      <c r="B49822">
        <v>25</v>
      </c>
      <c r="C49822">
        <v>821</v>
      </c>
      <c r="D49822" t="s">
        <v>7</v>
      </c>
      <c r="E49822">
        <v>9999.2000000000007</v>
      </c>
      <c r="F49822">
        <v>7588.1</v>
      </c>
      <c r="G49822">
        <v>0.75900000000000001</v>
      </c>
    </row>
    <row r="49823" spans="1:7" hidden="1" x14ac:dyDescent="0.45">
      <c r="A49823">
        <v>10</v>
      </c>
      <c r="B49823">
        <v>25</v>
      </c>
      <c r="C49823">
        <v>822</v>
      </c>
      <c r="D49823" t="s">
        <v>7</v>
      </c>
      <c r="E49823">
        <v>9927.4</v>
      </c>
      <c r="F49823">
        <v>7640.2</v>
      </c>
      <c r="G49823">
        <v>0.77</v>
      </c>
    </row>
    <row r="49824" spans="1:7" hidden="1" x14ac:dyDescent="0.45">
      <c r="A49824">
        <v>10</v>
      </c>
      <c r="B49824">
        <v>25</v>
      </c>
      <c r="C49824">
        <v>823</v>
      </c>
      <c r="D49824" t="s">
        <v>7</v>
      </c>
      <c r="E49824">
        <v>10169.6</v>
      </c>
      <c r="F49824">
        <v>7626.3</v>
      </c>
      <c r="G49824">
        <v>0.75</v>
      </c>
    </row>
    <row r="49825" spans="1:7" hidden="1" x14ac:dyDescent="0.45">
      <c r="A49825">
        <v>10</v>
      </c>
      <c r="B49825">
        <v>25</v>
      </c>
      <c r="C49825">
        <v>824</v>
      </c>
      <c r="D49825" t="s">
        <v>7</v>
      </c>
      <c r="E49825">
        <v>12333.7</v>
      </c>
      <c r="F49825">
        <v>10275.9</v>
      </c>
      <c r="G49825">
        <v>0.83299999999999996</v>
      </c>
    </row>
    <row r="49826" spans="1:7" hidden="1" x14ac:dyDescent="0.45">
      <c r="A49826">
        <v>10</v>
      </c>
      <c r="B49826">
        <v>25</v>
      </c>
      <c r="C49826">
        <v>825</v>
      </c>
      <c r="D49826" t="s">
        <v>7</v>
      </c>
      <c r="E49826">
        <v>13311.8</v>
      </c>
      <c r="F49826">
        <v>10870.7</v>
      </c>
      <c r="G49826">
        <v>0.81699999999999995</v>
      </c>
    </row>
    <row r="49827" spans="1:7" hidden="1" x14ac:dyDescent="0.45">
      <c r="A49827">
        <v>10</v>
      </c>
      <c r="B49827">
        <v>25</v>
      </c>
      <c r="C49827">
        <v>826</v>
      </c>
      <c r="D49827" t="s">
        <v>7</v>
      </c>
      <c r="E49827">
        <v>11865.2</v>
      </c>
      <c r="F49827">
        <v>9306.4</v>
      </c>
      <c r="G49827">
        <v>0.78400000000000003</v>
      </c>
    </row>
    <row r="49828" spans="1:7" hidden="1" x14ac:dyDescent="0.45">
      <c r="A49828">
        <v>10</v>
      </c>
      <c r="B49828">
        <v>25</v>
      </c>
      <c r="C49828">
        <v>827</v>
      </c>
      <c r="D49828" t="s">
        <v>7</v>
      </c>
      <c r="E49828">
        <v>9862.2000000000007</v>
      </c>
      <c r="F49828">
        <v>6907</v>
      </c>
      <c r="G49828">
        <v>0.7</v>
      </c>
    </row>
    <row r="49829" spans="1:7" hidden="1" x14ac:dyDescent="0.45">
      <c r="A49829">
        <v>10</v>
      </c>
      <c r="B49829">
        <v>25</v>
      </c>
      <c r="C49829">
        <v>828</v>
      </c>
      <c r="D49829" t="s">
        <v>7</v>
      </c>
      <c r="E49829">
        <v>9135.4</v>
      </c>
      <c r="F49829">
        <v>6416</v>
      </c>
      <c r="G49829">
        <v>0.70199999999999996</v>
      </c>
    </row>
    <row r="49830" spans="1:7" hidden="1" x14ac:dyDescent="0.45">
      <c r="A49830">
        <v>10</v>
      </c>
      <c r="B49830">
        <v>25</v>
      </c>
      <c r="C49830">
        <v>829</v>
      </c>
      <c r="D49830" t="s">
        <v>7</v>
      </c>
      <c r="E49830">
        <v>12673.2</v>
      </c>
      <c r="F49830">
        <v>9927.9</v>
      </c>
      <c r="G49830">
        <v>0.78300000000000003</v>
      </c>
    </row>
    <row r="49831" spans="1:7" hidden="1" x14ac:dyDescent="0.45">
      <c r="A49831">
        <v>10</v>
      </c>
      <c r="B49831">
        <v>25</v>
      </c>
      <c r="C49831">
        <v>830</v>
      </c>
      <c r="D49831" t="s">
        <v>7</v>
      </c>
      <c r="E49831">
        <v>9885.2000000000007</v>
      </c>
      <c r="F49831">
        <v>7023.7</v>
      </c>
      <c r="G49831">
        <v>0.71099999999999997</v>
      </c>
    </row>
    <row r="49832" spans="1:7" hidden="1" x14ac:dyDescent="0.45">
      <c r="A49832">
        <v>10</v>
      </c>
      <c r="B49832">
        <v>25</v>
      </c>
      <c r="C49832">
        <v>831</v>
      </c>
      <c r="D49832" t="s">
        <v>7</v>
      </c>
      <c r="E49832">
        <v>10618.6</v>
      </c>
      <c r="F49832">
        <v>7940</v>
      </c>
      <c r="G49832">
        <v>0.748</v>
      </c>
    </row>
    <row r="49833" spans="1:7" hidden="1" x14ac:dyDescent="0.45">
      <c r="A49833">
        <v>10</v>
      </c>
      <c r="B49833">
        <v>25</v>
      </c>
      <c r="C49833">
        <v>832</v>
      </c>
      <c r="D49833" t="s">
        <v>7</v>
      </c>
      <c r="E49833">
        <v>13564.7</v>
      </c>
      <c r="F49833">
        <v>10487.6</v>
      </c>
      <c r="G49833">
        <v>0.77300000000000002</v>
      </c>
    </row>
    <row r="49834" spans="1:7" hidden="1" x14ac:dyDescent="0.45">
      <c r="A49834">
        <v>10</v>
      </c>
      <c r="B49834">
        <v>25</v>
      </c>
      <c r="C49834">
        <v>833</v>
      </c>
      <c r="D49834" t="s">
        <v>7</v>
      </c>
      <c r="E49834">
        <v>12418.6</v>
      </c>
      <c r="F49834">
        <v>10129.1</v>
      </c>
      <c r="G49834">
        <v>0.81599999999999995</v>
      </c>
    </row>
    <row r="49835" spans="1:7" hidden="1" x14ac:dyDescent="0.45">
      <c r="A49835">
        <v>10</v>
      </c>
      <c r="B49835">
        <v>25</v>
      </c>
      <c r="C49835">
        <v>834</v>
      </c>
      <c r="D49835" t="s">
        <v>7</v>
      </c>
      <c r="E49835">
        <v>10799.6</v>
      </c>
      <c r="F49835">
        <v>8816.6</v>
      </c>
      <c r="G49835">
        <v>0.81599999999999995</v>
      </c>
    </row>
    <row r="49836" spans="1:7" hidden="1" x14ac:dyDescent="0.45">
      <c r="A49836">
        <v>10</v>
      </c>
      <c r="B49836">
        <v>25</v>
      </c>
      <c r="C49836">
        <v>835</v>
      </c>
      <c r="D49836" t="s">
        <v>7</v>
      </c>
      <c r="E49836">
        <v>8893.7999999999993</v>
      </c>
      <c r="F49836">
        <v>6031.8</v>
      </c>
      <c r="G49836">
        <v>0.67800000000000005</v>
      </c>
    </row>
    <row r="49837" spans="1:7" hidden="1" x14ac:dyDescent="0.45">
      <c r="A49837">
        <v>10</v>
      </c>
      <c r="B49837">
        <v>25</v>
      </c>
      <c r="C49837">
        <v>836</v>
      </c>
      <c r="D49837" t="s">
        <v>7</v>
      </c>
      <c r="E49837">
        <v>10289.299999999999</v>
      </c>
      <c r="F49837">
        <v>7642</v>
      </c>
      <c r="G49837">
        <v>0.74299999999999999</v>
      </c>
    </row>
    <row r="49838" spans="1:7" hidden="1" x14ac:dyDescent="0.45">
      <c r="A49838">
        <v>10</v>
      </c>
      <c r="B49838">
        <v>25</v>
      </c>
      <c r="C49838">
        <v>837</v>
      </c>
      <c r="D49838" t="s">
        <v>7</v>
      </c>
      <c r="E49838">
        <v>10692.5</v>
      </c>
      <c r="F49838">
        <v>7559.8</v>
      </c>
      <c r="G49838">
        <v>0.70699999999999996</v>
      </c>
    </row>
    <row r="49839" spans="1:7" hidden="1" x14ac:dyDescent="0.45">
      <c r="A49839">
        <v>10</v>
      </c>
      <c r="B49839">
        <v>25</v>
      </c>
      <c r="C49839">
        <v>838</v>
      </c>
      <c r="D49839" t="s">
        <v>7</v>
      </c>
      <c r="E49839">
        <v>14342.2</v>
      </c>
      <c r="F49839">
        <v>11590.6</v>
      </c>
      <c r="G49839">
        <v>0.80800000000000005</v>
      </c>
    </row>
    <row r="49840" spans="1:7" hidden="1" x14ac:dyDescent="0.45">
      <c r="A49840">
        <v>10</v>
      </c>
      <c r="B49840">
        <v>25</v>
      </c>
      <c r="C49840">
        <v>839</v>
      </c>
      <c r="D49840" t="s">
        <v>7</v>
      </c>
      <c r="E49840">
        <v>10559.9</v>
      </c>
      <c r="F49840">
        <v>8345.6</v>
      </c>
      <c r="G49840">
        <v>0.79</v>
      </c>
    </row>
    <row r="49841" spans="1:7" hidden="1" x14ac:dyDescent="0.45">
      <c r="A49841">
        <v>10</v>
      </c>
      <c r="B49841">
        <v>25</v>
      </c>
      <c r="C49841">
        <v>840</v>
      </c>
      <c r="D49841" t="s">
        <v>7</v>
      </c>
      <c r="E49841">
        <v>10352.5</v>
      </c>
      <c r="F49841">
        <v>7775</v>
      </c>
      <c r="G49841">
        <v>0.751</v>
      </c>
    </row>
    <row r="49842" spans="1:7" hidden="1" x14ac:dyDescent="0.45">
      <c r="A49842">
        <v>10</v>
      </c>
      <c r="B49842">
        <v>25</v>
      </c>
      <c r="C49842">
        <v>841</v>
      </c>
      <c r="D49842" t="s">
        <v>7</v>
      </c>
      <c r="E49842">
        <v>13933.3</v>
      </c>
      <c r="F49842">
        <v>11663</v>
      </c>
      <c r="G49842">
        <v>0.83699999999999997</v>
      </c>
    </row>
    <row r="49843" spans="1:7" hidden="1" x14ac:dyDescent="0.45">
      <c r="A49843">
        <v>10</v>
      </c>
      <c r="B49843">
        <v>25</v>
      </c>
      <c r="C49843">
        <v>842</v>
      </c>
      <c r="D49843" t="s">
        <v>7</v>
      </c>
      <c r="E49843">
        <v>10873</v>
      </c>
      <c r="F49843">
        <v>8510.9</v>
      </c>
      <c r="G49843">
        <v>0.78300000000000003</v>
      </c>
    </row>
    <row r="49844" spans="1:7" hidden="1" x14ac:dyDescent="0.45">
      <c r="A49844">
        <v>10</v>
      </c>
      <c r="B49844">
        <v>25</v>
      </c>
      <c r="C49844">
        <v>843</v>
      </c>
      <c r="D49844" t="s">
        <v>7</v>
      </c>
      <c r="E49844">
        <v>14123.4</v>
      </c>
      <c r="F49844">
        <v>11705.4</v>
      </c>
      <c r="G49844">
        <v>0.82899999999999996</v>
      </c>
    </row>
    <row r="49845" spans="1:7" hidden="1" x14ac:dyDescent="0.45">
      <c r="A49845">
        <v>10</v>
      </c>
      <c r="B49845">
        <v>25</v>
      </c>
      <c r="C49845">
        <v>844</v>
      </c>
      <c r="D49845" t="s">
        <v>7</v>
      </c>
      <c r="E49845">
        <v>12500.1</v>
      </c>
      <c r="F49845">
        <v>10061.200000000001</v>
      </c>
      <c r="G49845">
        <v>0.80500000000000005</v>
      </c>
    </row>
    <row r="49846" spans="1:7" hidden="1" x14ac:dyDescent="0.45">
      <c r="A49846">
        <v>10</v>
      </c>
      <c r="B49846">
        <v>25</v>
      </c>
      <c r="C49846">
        <v>845</v>
      </c>
      <c r="D49846" t="s">
        <v>7</v>
      </c>
      <c r="E49846">
        <v>11993.7</v>
      </c>
      <c r="F49846">
        <v>9482.4</v>
      </c>
      <c r="G49846">
        <v>0.79100000000000004</v>
      </c>
    </row>
    <row r="49847" spans="1:7" hidden="1" x14ac:dyDescent="0.45">
      <c r="A49847">
        <v>10</v>
      </c>
      <c r="B49847">
        <v>25</v>
      </c>
      <c r="C49847">
        <v>846</v>
      </c>
      <c r="D49847" t="s">
        <v>7</v>
      </c>
      <c r="E49847">
        <v>13811.6</v>
      </c>
      <c r="F49847">
        <v>11278</v>
      </c>
      <c r="G49847">
        <v>0.81699999999999995</v>
      </c>
    </row>
    <row r="49848" spans="1:7" hidden="1" x14ac:dyDescent="0.45">
      <c r="A49848">
        <v>10</v>
      </c>
      <c r="B49848">
        <v>25</v>
      </c>
      <c r="C49848">
        <v>847</v>
      </c>
      <c r="D49848" t="s">
        <v>7</v>
      </c>
      <c r="E49848">
        <v>10127.799999999999</v>
      </c>
      <c r="F49848">
        <v>7996</v>
      </c>
      <c r="G49848">
        <v>0.79</v>
      </c>
    </row>
    <row r="49849" spans="1:7" hidden="1" x14ac:dyDescent="0.45">
      <c r="A49849">
        <v>10</v>
      </c>
      <c r="B49849">
        <v>25</v>
      </c>
      <c r="C49849">
        <v>848</v>
      </c>
      <c r="D49849" t="s">
        <v>7</v>
      </c>
      <c r="E49849">
        <v>11735.5</v>
      </c>
      <c r="F49849">
        <v>8748.2000000000007</v>
      </c>
      <c r="G49849">
        <v>0.745</v>
      </c>
    </row>
    <row r="49850" spans="1:7" hidden="1" x14ac:dyDescent="0.45">
      <c r="A49850">
        <v>10</v>
      </c>
      <c r="B49850">
        <v>25</v>
      </c>
      <c r="C49850">
        <v>849</v>
      </c>
      <c r="D49850" t="s">
        <v>7</v>
      </c>
      <c r="E49850">
        <v>11805.3</v>
      </c>
      <c r="F49850">
        <v>9800.7999999999993</v>
      </c>
      <c r="G49850">
        <v>0.83</v>
      </c>
    </row>
    <row r="49851" spans="1:7" hidden="1" x14ac:dyDescent="0.45">
      <c r="A49851">
        <v>10</v>
      </c>
      <c r="B49851">
        <v>25</v>
      </c>
      <c r="C49851">
        <v>850</v>
      </c>
      <c r="D49851" t="s">
        <v>7</v>
      </c>
      <c r="E49851">
        <v>11681.5</v>
      </c>
      <c r="F49851">
        <v>9526</v>
      </c>
      <c r="G49851">
        <v>0.81499999999999995</v>
      </c>
    </row>
    <row r="49852" spans="1:7" hidden="1" x14ac:dyDescent="0.45">
      <c r="A49852">
        <v>10</v>
      </c>
      <c r="B49852">
        <v>25</v>
      </c>
      <c r="C49852">
        <v>851</v>
      </c>
      <c r="D49852" t="s">
        <v>7</v>
      </c>
      <c r="E49852">
        <v>11272.3</v>
      </c>
      <c r="F49852">
        <v>8380.2999999999993</v>
      </c>
      <c r="G49852">
        <v>0.74299999999999999</v>
      </c>
    </row>
    <row r="49853" spans="1:7" hidden="1" x14ac:dyDescent="0.45">
      <c r="A49853">
        <v>10</v>
      </c>
      <c r="B49853">
        <v>25</v>
      </c>
      <c r="C49853">
        <v>852</v>
      </c>
      <c r="D49853" t="s">
        <v>7</v>
      </c>
      <c r="E49853">
        <v>11982.1</v>
      </c>
      <c r="F49853">
        <v>9994.6</v>
      </c>
      <c r="G49853">
        <v>0.83399999999999996</v>
      </c>
    </row>
    <row r="49854" spans="1:7" hidden="1" x14ac:dyDescent="0.45">
      <c r="A49854">
        <v>10</v>
      </c>
      <c r="B49854">
        <v>25</v>
      </c>
      <c r="C49854">
        <v>853</v>
      </c>
      <c r="D49854" t="s">
        <v>7</v>
      </c>
      <c r="E49854">
        <v>11178.4</v>
      </c>
      <c r="F49854">
        <v>8169.6</v>
      </c>
      <c r="G49854">
        <v>0.73099999999999998</v>
      </c>
    </row>
    <row r="49855" spans="1:7" hidden="1" x14ac:dyDescent="0.45">
      <c r="A49855">
        <v>10</v>
      </c>
      <c r="B49855">
        <v>25</v>
      </c>
      <c r="C49855">
        <v>854</v>
      </c>
      <c r="D49855" t="s">
        <v>7</v>
      </c>
      <c r="E49855">
        <v>9363.6</v>
      </c>
      <c r="F49855">
        <v>7063.7</v>
      </c>
      <c r="G49855">
        <v>0.754</v>
      </c>
    </row>
    <row r="49856" spans="1:7" hidden="1" x14ac:dyDescent="0.45">
      <c r="A49856">
        <v>10</v>
      </c>
      <c r="B49856">
        <v>25</v>
      </c>
      <c r="C49856">
        <v>855</v>
      </c>
      <c r="D49856" t="s">
        <v>7</v>
      </c>
      <c r="E49856">
        <v>10465.4</v>
      </c>
      <c r="F49856">
        <v>8526.9</v>
      </c>
      <c r="G49856">
        <v>0.81499999999999995</v>
      </c>
    </row>
    <row r="49857" spans="1:7" hidden="1" x14ac:dyDescent="0.45">
      <c r="A49857">
        <v>10</v>
      </c>
      <c r="B49857">
        <v>25</v>
      </c>
      <c r="C49857">
        <v>856</v>
      </c>
      <c r="D49857" t="s">
        <v>7</v>
      </c>
      <c r="E49857">
        <v>15787.2</v>
      </c>
      <c r="F49857">
        <v>13472.6</v>
      </c>
      <c r="G49857">
        <v>0.85299999999999998</v>
      </c>
    </row>
    <row r="49858" spans="1:7" hidden="1" x14ac:dyDescent="0.45">
      <c r="A49858">
        <v>10</v>
      </c>
      <c r="B49858">
        <v>25</v>
      </c>
      <c r="C49858">
        <v>857</v>
      </c>
      <c r="D49858" t="s">
        <v>7</v>
      </c>
      <c r="E49858">
        <v>12421.5</v>
      </c>
      <c r="F49858">
        <v>10132.700000000001</v>
      </c>
      <c r="G49858">
        <v>0.81599999999999995</v>
      </c>
    </row>
    <row r="49859" spans="1:7" hidden="1" x14ac:dyDescent="0.45">
      <c r="A49859">
        <v>10</v>
      </c>
      <c r="B49859">
        <v>25</v>
      </c>
      <c r="C49859">
        <v>858</v>
      </c>
      <c r="D49859" t="s">
        <v>7</v>
      </c>
      <c r="E49859">
        <v>13293.7</v>
      </c>
      <c r="F49859">
        <v>11122</v>
      </c>
      <c r="G49859">
        <v>0.83699999999999997</v>
      </c>
    </row>
    <row r="49860" spans="1:7" hidden="1" x14ac:dyDescent="0.45">
      <c r="A49860">
        <v>10</v>
      </c>
      <c r="B49860">
        <v>25</v>
      </c>
      <c r="C49860">
        <v>859</v>
      </c>
      <c r="D49860" t="s">
        <v>7</v>
      </c>
      <c r="E49860">
        <v>8620.1</v>
      </c>
      <c r="F49860">
        <v>5909.3</v>
      </c>
      <c r="G49860">
        <v>0.68600000000000005</v>
      </c>
    </row>
    <row r="49861" spans="1:7" hidden="1" x14ac:dyDescent="0.45">
      <c r="A49861">
        <v>10</v>
      </c>
      <c r="B49861">
        <v>25</v>
      </c>
      <c r="C49861">
        <v>860</v>
      </c>
      <c r="D49861" t="s">
        <v>7</v>
      </c>
      <c r="E49861">
        <v>9050.1</v>
      </c>
      <c r="F49861">
        <v>6729.9</v>
      </c>
      <c r="G49861">
        <v>0.74399999999999999</v>
      </c>
    </row>
    <row r="49862" spans="1:7" hidden="1" x14ac:dyDescent="0.45">
      <c r="A49862">
        <v>10</v>
      </c>
      <c r="B49862">
        <v>25</v>
      </c>
      <c r="C49862">
        <v>861</v>
      </c>
      <c r="D49862" t="s">
        <v>7</v>
      </c>
      <c r="E49862">
        <v>9078.7000000000007</v>
      </c>
      <c r="F49862">
        <v>6435.4</v>
      </c>
      <c r="G49862">
        <v>0.70899999999999996</v>
      </c>
    </row>
    <row r="49863" spans="1:7" hidden="1" x14ac:dyDescent="0.45">
      <c r="A49863">
        <v>10</v>
      </c>
      <c r="B49863">
        <v>25</v>
      </c>
      <c r="C49863">
        <v>862</v>
      </c>
      <c r="D49863" t="s">
        <v>7</v>
      </c>
      <c r="E49863">
        <v>12628.2</v>
      </c>
      <c r="F49863">
        <v>10636.5</v>
      </c>
      <c r="G49863">
        <v>0.84199999999999997</v>
      </c>
    </row>
    <row r="49864" spans="1:7" hidden="1" x14ac:dyDescent="0.45">
      <c r="A49864">
        <v>10</v>
      </c>
      <c r="B49864">
        <v>25</v>
      </c>
      <c r="C49864">
        <v>863</v>
      </c>
      <c r="D49864" t="s">
        <v>7</v>
      </c>
      <c r="E49864">
        <v>9536.4</v>
      </c>
      <c r="F49864">
        <v>6895.2</v>
      </c>
      <c r="G49864">
        <v>0.72299999999999998</v>
      </c>
    </row>
    <row r="49865" spans="1:7" hidden="1" x14ac:dyDescent="0.45">
      <c r="A49865">
        <v>10</v>
      </c>
      <c r="B49865">
        <v>25</v>
      </c>
      <c r="C49865">
        <v>864</v>
      </c>
      <c r="D49865" t="s">
        <v>7</v>
      </c>
      <c r="E49865">
        <v>14920.7</v>
      </c>
      <c r="F49865">
        <v>12529.1</v>
      </c>
      <c r="G49865">
        <v>0.84</v>
      </c>
    </row>
    <row r="49866" spans="1:7" hidden="1" x14ac:dyDescent="0.45">
      <c r="A49866">
        <v>10</v>
      </c>
      <c r="B49866">
        <v>25</v>
      </c>
      <c r="C49866">
        <v>865</v>
      </c>
      <c r="D49866" t="s">
        <v>7</v>
      </c>
      <c r="E49866">
        <v>12240.6</v>
      </c>
      <c r="F49866">
        <v>9918.2999999999993</v>
      </c>
      <c r="G49866">
        <v>0.81</v>
      </c>
    </row>
    <row r="49867" spans="1:7" hidden="1" x14ac:dyDescent="0.45">
      <c r="A49867">
        <v>10</v>
      </c>
      <c r="B49867">
        <v>25</v>
      </c>
      <c r="C49867">
        <v>866</v>
      </c>
      <c r="D49867" t="s">
        <v>7</v>
      </c>
      <c r="E49867">
        <v>10499.5</v>
      </c>
      <c r="F49867">
        <v>8082.5</v>
      </c>
      <c r="G49867">
        <v>0.77</v>
      </c>
    </row>
    <row r="49868" spans="1:7" hidden="1" x14ac:dyDescent="0.45">
      <c r="A49868">
        <v>10</v>
      </c>
      <c r="B49868">
        <v>25</v>
      </c>
      <c r="C49868">
        <v>867</v>
      </c>
      <c r="D49868" t="s">
        <v>7</v>
      </c>
      <c r="E49868">
        <v>11409</v>
      </c>
      <c r="F49868">
        <v>9155.7999999999993</v>
      </c>
      <c r="G49868">
        <v>0.80300000000000005</v>
      </c>
    </row>
    <row r="49869" spans="1:7" hidden="1" x14ac:dyDescent="0.45">
      <c r="A49869">
        <v>10</v>
      </c>
      <c r="B49869">
        <v>25</v>
      </c>
      <c r="C49869">
        <v>868</v>
      </c>
      <c r="D49869" t="s">
        <v>7</v>
      </c>
      <c r="E49869">
        <v>10485.5</v>
      </c>
      <c r="F49869">
        <v>8394.1</v>
      </c>
      <c r="G49869">
        <v>0.80100000000000005</v>
      </c>
    </row>
    <row r="49870" spans="1:7" hidden="1" x14ac:dyDescent="0.45">
      <c r="A49870">
        <v>10</v>
      </c>
      <c r="B49870">
        <v>25</v>
      </c>
      <c r="C49870">
        <v>869</v>
      </c>
      <c r="D49870" t="s">
        <v>7</v>
      </c>
      <c r="E49870">
        <v>10503.6</v>
      </c>
      <c r="F49870">
        <v>8068</v>
      </c>
      <c r="G49870">
        <v>0.76800000000000002</v>
      </c>
    </row>
    <row r="49871" spans="1:7" hidden="1" x14ac:dyDescent="0.45">
      <c r="A49871">
        <v>10</v>
      </c>
      <c r="B49871">
        <v>25</v>
      </c>
      <c r="C49871">
        <v>870</v>
      </c>
      <c r="D49871" t="s">
        <v>7</v>
      </c>
      <c r="E49871">
        <v>9529.9</v>
      </c>
      <c r="F49871">
        <v>6824.5</v>
      </c>
      <c r="G49871">
        <v>0.71599999999999997</v>
      </c>
    </row>
    <row r="49872" spans="1:7" hidden="1" x14ac:dyDescent="0.45">
      <c r="A49872">
        <v>10</v>
      </c>
      <c r="B49872">
        <v>25</v>
      </c>
      <c r="C49872">
        <v>871</v>
      </c>
      <c r="D49872" t="s">
        <v>7</v>
      </c>
      <c r="E49872">
        <v>8520.9</v>
      </c>
      <c r="F49872">
        <v>6012.5</v>
      </c>
      <c r="G49872">
        <v>0.70599999999999996</v>
      </c>
    </row>
    <row r="49873" spans="1:7" hidden="1" x14ac:dyDescent="0.45">
      <c r="A49873">
        <v>10</v>
      </c>
      <c r="B49873">
        <v>25</v>
      </c>
      <c r="C49873">
        <v>872</v>
      </c>
      <c r="D49873" t="s">
        <v>7</v>
      </c>
      <c r="E49873">
        <v>8826.7000000000007</v>
      </c>
      <c r="F49873">
        <v>6685.8</v>
      </c>
      <c r="G49873">
        <v>0.75700000000000001</v>
      </c>
    </row>
    <row r="49874" spans="1:7" hidden="1" x14ac:dyDescent="0.45">
      <c r="A49874">
        <v>10</v>
      </c>
      <c r="B49874">
        <v>25</v>
      </c>
      <c r="C49874">
        <v>873</v>
      </c>
      <c r="D49874" t="s">
        <v>7</v>
      </c>
      <c r="E49874">
        <v>11324.1</v>
      </c>
      <c r="F49874">
        <v>8451</v>
      </c>
      <c r="G49874">
        <v>0.746</v>
      </c>
    </row>
    <row r="49875" spans="1:7" hidden="1" x14ac:dyDescent="0.45">
      <c r="A49875">
        <v>10</v>
      </c>
      <c r="B49875">
        <v>25</v>
      </c>
      <c r="C49875">
        <v>874</v>
      </c>
      <c r="D49875" t="s">
        <v>7</v>
      </c>
      <c r="E49875">
        <v>12854.4</v>
      </c>
      <c r="F49875">
        <v>9872.1</v>
      </c>
      <c r="G49875">
        <v>0.76800000000000002</v>
      </c>
    </row>
    <row r="49876" spans="1:7" hidden="1" x14ac:dyDescent="0.45">
      <c r="A49876">
        <v>10</v>
      </c>
      <c r="B49876">
        <v>25</v>
      </c>
      <c r="C49876">
        <v>875</v>
      </c>
      <c r="D49876" t="s">
        <v>7</v>
      </c>
      <c r="E49876">
        <v>14822.7</v>
      </c>
      <c r="F49876">
        <v>12487.7</v>
      </c>
      <c r="G49876">
        <v>0.84199999999999997</v>
      </c>
    </row>
    <row r="49877" spans="1:7" hidden="1" x14ac:dyDescent="0.45">
      <c r="A49877">
        <v>10</v>
      </c>
      <c r="B49877">
        <v>25</v>
      </c>
      <c r="C49877">
        <v>876</v>
      </c>
      <c r="D49877" t="s">
        <v>7</v>
      </c>
      <c r="E49877">
        <v>10745.5</v>
      </c>
      <c r="F49877">
        <v>8339.7000000000007</v>
      </c>
      <c r="G49877">
        <v>0.77600000000000002</v>
      </c>
    </row>
    <row r="49878" spans="1:7" hidden="1" x14ac:dyDescent="0.45">
      <c r="A49878">
        <v>10</v>
      </c>
      <c r="B49878">
        <v>25</v>
      </c>
      <c r="C49878">
        <v>877</v>
      </c>
      <c r="D49878" t="s">
        <v>7</v>
      </c>
      <c r="E49878">
        <v>10494.9</v>
      </c>
      <c r="F49878">
        <v>7882.2</v>
      </c>
      <c r="G49878">
        <v>0.751</v>
      </c>
    </row>
    <row r="49879" spans="1:7" hidden="1" x14ac:dyDescent="0.45">
      <c r="A49879">
        <v>10</v>
      </c>
      <c r="B49879">
        <v>25</v>
      </c>
      <c r="C49879">
        <v>878</v>
      </c>
      <c r="D49879" t="s">
        <v>7</v>
      </c>
      <c r="E49879">
        <v>16296</v>
      </c>
      <c r="F49879">
        <v>13334</v>
      </c>
      <c r="G49879">
        <v>0.81799999999999995</v>
      </c>
    </row>
    <row r="49880" spans="1:7" hidden="1" x14ac:dyDescent="0.45">
      <c r="A49880">
        <v>10</v>
      </c>
      <c r="B49880">
        <v>25</v>
      </c>
      <c r="C49880">
        <v>879</v>
      </c>
      <c r="D49880" t="s">
        <v>7</v>
      </c>
      <c r="E49880">
        <v>13370.8</v>
      </c>
      <c r="F49880">
        <v>10386.700000000001</v>
      </c>
      <c r="G49880">
        <v>0.77700000000000002</v>
      </c>
    </row>
    <row r="49881" spans="1:7" hidden="1" x14ac:dyDescent="0.45">
      <c r="A49881">
        <v>10</v>
      </c>
      <c r="B49881">
        <v>25</v>
      </c>
      <c r="C49881">
        <v>880</v>
      </c>
      <c r="D49881" t="s">
        <v>7</v>
      </c>
      <c r="E49881">
        <v>13904.1</v>
      </c>
      <c r="F49881">
        <v>11118</v>
      </c>
      <c r="G49881">
        <v>0.8</v>
      </c>
    </row>
    <row r="49882" spans="1:7" hidden="1" x14ac:dyDescent="0.45">
      <c r="A49882">
        <v>10</v>
      </c>
      <c r="B49882">
        <v>25</v>
      </c>
      <c r="C49882">
        <v>881</v>
      </c>
      <c r="D49882" t="s">
        <v>7</v>
      </c>
      <c r="E49882">
        <v>11446.6</v>
      </c>
      <c r="F49882">
        <v>9482.7000000000007</v>
      </c>
      <c r="G49882">
        <v>0.82799999999999996</v>
      </c>
    </row>
    <row r="49883" spans="1:7" hidden="1" x14ac:dyDescent="0.45">
      <c r="A49883">
        <v>10</v>
      </c>
      <c r="B49883">
        <v>25</v>
      </c>
      <c r="C49883">
        <v>882</v>
      </c>
      <c r="D49883" t="s">
        <v>7</v>
      </c>
      <c r="E49883">
        <v>11717.4</v>
      </c>
      <c r="F49883">
        <v>9434.2999999999993</v>
      </c>
      <c r="G49883">
        <v>0.80500000000000005</v>
      </c>
    </row>
    <row r="49884" spans="1:7" hidden="1" x14ac:dyDescent="0.45">
      <c r="A49884">
        <v>10</v>
      </c>
      <c r="B49884">
        <v>25</v>
      </c>
      <c r="C49884">
        <v>883</v>
      </c>
      <c r="D49884" t="s">
        <v>7</v>
      </c>
      <c r="E49884">
        <v>12941.5</v>
      </c>
      <c r="F49884">
        <v>10701.2</v>
      </c>
      <c r="G49884">
        <v>0.82699999999999996</v>
      </c>
    </row>
    <row r="49885" spans="1:7" hidden="1" x14ac:dyDescent="0.45">
      <c r="A49885">
        <v>10</v>
      </c>
      <c r="B49885">
        <v>25</v>
      </c>
      <c r="C49885">
        <v>884</v>
      </c>
      <c r="D49885" t="s">
        <v>7</v>
      </c>
      <c r="E49885">
        <v>9678.2000000000007</v>
      </c>
      <c r="F49885">
        <v>7376.7</v>
      </c>
      <c r="G49885">
        <v>0.76200000000000001</v>
      </c>
    </row>
    <row r="49886" spans="1:7" hidden="1" x14ac:dyDescent="0.45">
      <c r="A49886">
        <v>10</v>
      </c>
      <c r="B49886">
        <v>25</v>
      </c>
      <c r="C49886">
        <v>885</v>
      </c>
      <c r="D49886" t="s">
        <v>7</v>
      </c>
      <c r="E49886">
        <v>9379.1</v>
      </c>
      <c r="F49886">
        <v>6637.6</v>
      </c>
      <c r="G49886">
        <v>0.70799999999999996</v>
      </c>
    </row>
    <row r="49887" spans="1:7" hidden="1" x14ac:dyDescent="0.45">
      <c r="A49887">
        <v>10</v>
      </c>
      <c r="B49887">
        <v>25</v>
      </c>
      <c r="C49887">
        <v>886</v>
      </c>
      <c r="D49887" t="s">
        <v>7</v>
      </c>
      <c r="E49887">
        <v>10434.200000000001</v>
      </c>
      <c r="F49887">
        <v>7823.1</v>
      </c>
      <c r="G49887">
        <v>0.75</v>
      </c>
    </row>
    <row r="49888" spans="1:7" hidden="1" x14ac:dyDescent="0.45">
      <c r="A49888">
        <v>10</v>
      </c>
      <c r="B49888">
        <v>25</v>
      </c>
      <c r="C49888">
        <v>887</v>
      </c>
      <c r="D49888" t="s">
        <v>7</v>
      </c>
      <c r="E49888">
        <v>10301.1</v>
      </c>
      <c r="F49888">
        <v>8044</v>
      </c>
      <c r="G49888">
        <v>0.78100000000000003</v>
      </c>
    </row>
    <row r="49889" spans="1:7" hidden="1" x14ac:dyDescent="0.45">
      <c r="A49889">
        <v>10</v>
      </c>
      <c r="B49889">
        <v>25</v>
      </c>
      <c r="C49889">
        <v>888</v>
      </c>
      <c r="D49889" t="s">
        <v>7</v>
      </c>
      <c r="E49889">
        <v>13262.5</v>
      </c>
      <c r="F49889">
        <v>10653.8</v>
      </c>
      <c r="G49889">
        <v>0.80300000000000005</v>
      </c>
    </row>
    <row r="49890" spans="1:7" hidden="1" x14ac:dyDescent="0.45">
      <c r="A49890">
        <v>10</v>
      </c>
      <c r="B49890">
        <v>25</v>
      </c>
      <c r="C49890">
        <v>889</v>
      </c>
      <c r="D49890" t="s">
        <v>7</v>
      </c>
      <c r="E49890">
        <v>13744.2</v>
      </c>
      <c r="F49890">
        <v>11349.5</v>
      </c>
      <c r="G49890">
        <v>0.82599999999999996</v>
      </c>
    </row>
    <row r="49891" spans="1:7" hidden="1" x14ac:dyDescent="0.45">
      <c r="A49891">
        <v>10</v>
      </c>
      <c r="B49891">
        <v>25</v>
      </c>
      <c r="C49891">
        <v>890</v>
      </c>
      <c r="D49891" t="s">
        <v>7</v>
      </c>
      <c r="E49891">
        <v>10420.4</v>
      </c>
      <c r="F49891">
        <v>7830.6</v>
      </c>
      <c r="G49891">
        <v>0.751</v>
      </c>
    </row>
    <row r="49892" spans="1:7" hidden="1" x14ac:dyDescent="0.45">
      <c r="A49892">
        <v>10</v>
      </c>
      <c r="B49892">
        <v>25</v>
      </c>
      <c r="C49892">
        <v>891</v>
      </c>
      <c r="D49892" t="s">
        <v>7</v>
      </c>
      <c r="E49892">
        <v>11235.8</v>
      </c>
      <c r="F49892">
        <v>8762.2000000000007</v>
      </c>
      <c r="G49892">
        <v>0.78</v>
      </c>
    </row>
    <row r="49893" spans="1:7" hidden="1" x14ac:dyDescent="0.45">
      <c r="A49893">
        <v>10</v>
      </c>
      <c r="B49893">
        <v>25</v>
      </c>
      <c r="C49893">
        <v>892</v>
      </c>
      <c r="D49893" t="s">
        <v>7</v>
      </c>
      <c r="E49893">
        <v>9917.9</v>
      </c>
      <c r="F49893">
        <v>7720.2</v>
      </c>
      <c r="G49893">
        <v>0.77800000000000002</v>
      </c>
    </row>
    <row r="49894" spans="1:7" hidden="1" x14ac:dyDescent="0.45">
      <c r="A49894">
        <v>10</v>
      </c>
      <c r="B49894">
        <v>25</v>
      </c>
      <c r="C49894">
        <v>893</v>
      </c>
      <c r="D49894" t="s">
        <v>7</v>
      </c>
      <c r="E49894">
        <v>8966.1</v>
      </c>
      <c r="F49894">
        <v>6142.6</v>
      </c>
      <c r="G49894">
        <v>0.68500000000000005</v>
      </c>
    </row>
    <row r="49895" spans="1:7" hidden="1" x14ac:dyDescent="0.45">
      <c r="A49895">
        <v>10</v>
      </c>
      <c r="B49895">
        <v>25</v>
      </c>
      <c r="C49895">
        <v>894</v>
      </c>
      <c r="D49895" t="s">
        <v>7</v>
      </c>
      <c r="E49895">
        <v>11118.7</v>
      </c>
      <c r="F49895">
        <v>8737.2000000000007</v>
      </c>
      <c r="G49895">
        <v>0.78600000000000003</v>
      </c>
    </row>
    <row r="49896" spans="1:7" hidden="1" x14ac:dyDescent="0.45">
      <c r="A49896">
        <v>10</v>
      </c>
      <c r="B49896">
        <v>25</v>
      </c>
      <c r="C49896">
        <v>895</v>
      </c>
      <c r="D49896" t="s">
        <v>7</v>
      </c>
      <c r="E49896">
        <v>11957.9</v>
      </c>
      <c r="F49896">
        <v>9151.1</v>
      </c>
      <c r="G49896">
        <v>0.76500000000000001</v>
      </c>
    </row>
    <row r="49897" spans="1:7" hidden="1" x14ac:dyDescent="0.45">
      <c r="A49897">
        <v>10</v>
      </c>
      <c r="B49897">
        <v>25</v>
      </c>
      <c r="C49897">
        <v>896</v>
      </c>
      <c r="D49897" t="s">
        <v>7</v>
      </c>
      <c r="E49897">
        <v>13621.2</v>
      </c>
      <c r="F49897">
        <v>11246.1</v>
      </c>
      <c r="G49897">
        <v>0.82599999999999996</v>
      </c>
    </row>
    <row r="49898" spans="1:7" hidden="1" x14ac:dyDescent="0.45">
      <c r="A49898">
        <v>10</v>
      </c>
      <c r="B49898">
        <v>25</v>
      </c>
      <c r="C49898">
        <v>897</v>
      </c>
      <c r="D49898" t="s">
        <v>7</v>
      </c>
      <c r="E49898">
        <v>8926.2000000000007</v>
      </c>
      <c r="F49898">
        <v>6411.7</v>
      </c>
      <c r="G49898">
        <v>0.71799999999999997</v>
      </c>
    </row>
    <row r="49899" spans="1:7" hidden="1" x14ac:dyDescent="0.45">
      <c r="A49899">
        <v>10</v>
      </c>
      <c r="B49899">
        <v>25</v>
      </c>
      <c r="C49899">
        <v>898</v>
      </c>
      <c r="D49899" t="s">
        <v>7</v>
      </c>
      <c r="E49899">
        <v>10634.4</v>
      </c>
      <c r="F49899">
        <v>8651.7000000000007</v>
      </c>
      <c r="G49899">
        <v>0.81399999999999995</v>
      </c>
    </row>
    <row r="49900" spans="1:7" hidden="1" x14ac:dyDescent="0.45">
      <c r="A49900">
        <v>10</v>
      </c>
      <c r="B49900">
        <v>25</v>
      </c>
      <c r="C49900">
        <v>899</v>
      </c>
      <c r="D49900" t="s">
        <v>7</v>
      </c>
      <c r="E49900">
        <v>13605.8</v>
      </c>
      <c r="F49900">
        <v>10767.7</v>
      </c>
      <c r="G49900">
        <v>0.79100000000000004</v>
      </c>
    </row>
    <row r="49901" spans="1:7" hidden="1" x14ac:dyDescent="0.45">
      <c r="A49901">
        <v>10</v>
      </c>
      <c r="B49901">
        <v>25</v>
      </c>
      <c r="C49901">
        <v>900</v>
      </c>
      <c r="D49901" t="s">
        <v>7</v>
      </c>
      <c r="E49901">
        <v>10746.9</v>
      </c>
      <c r="F49901">
        <v>8178.6</v>
      </c>
      <c r="G49901">
        <v>0.76100000000000001</v>
      </c>
    </row>
    <row r="49902" spans="1:7" hidden="1" x14ac:dyDescent="0.45">
      <c r="A49902">
        <v>10</v>
      </c>
      <c r="B49902">
        <v>25</v>
      </c>
      <c r="C49902">
        <v>901</v>
      </c>
      <c r="D49902" t="s">
        <v>7</v>
      </c>
      <c r="E49902">
        <v>9621.2999999999993</v>
      </c>
      <c r="F49902">
        <v>6887.6</v>
      </c>
      <c r="G49902">
        <v>0.71599999999999997</v>
      </c>
    </row>
    <row r="49903" spans="1:7" hidden="1" x14ac:dyDescent="0.45">
      <c r="A49903">
        <v>10</v>
      </c>
      <c r="B49903">
        <v>25</v>
      </c>
      <c r="C49903">
        <v>902</v>
      </c>
      <c r="D49903" t="s">
        <v>7</v>
      </c>
      <c r="E49903">
        <v>13462.4</v>
      </c>
      <c r="F49903">
        <v>10716.2</v>
      </c>
      <c r="G49903">
        <v>0.79600000000000004</v>
      </c>
    </row>
    <row r="49904" spans="1:7" hidden="1" x14ac:dyDescent="0.45">
      <c r="A49904">
        <v>10</v>
      </c>
      <c r="B49904">
        <v>25</v>
      </c>
      <c r="C49904">
        <v>903</v>
      </c>
      <c r="D49904" t="s">
        <v>7</v>
      </c>
      <c r="E49904">
        <v>11694.3</v>
      </c>
      <c r="F49904">
        <v>9025.7999999999993</v>
      </c>
      <c r="G49904">
        <v>0.77200000000000002</v>
      </c>
    </row>
    <row r="49905" spans="1:7" hidden="1" x14ac:dyDescent="0.45">
      <c r="A49905">
        <v>10</v>
      </c>
      <c r="B49905">
        <v>25</v>
      </c>
      <c r="C49905">
        <v>904</v>
      </c>
      <c r="D49905" t="s">
        <v>7</v>
      </c>
      <c r="E49905">
        <v>13205.2</v>
      </c>
      <c r="F49905">
        <v>10931.8</v>
      </c>
      <c r="G49905">
        <v>0.82799999999999996</v>
      </c>
    </row>
    <row r="49906" spans="1:7" hidden="1" x14ac:dyDescent="0.45">
      <c r="A49906">
        <v>10</v>
      </c>
      <c r="B49906">
        <v>25</v>
      </c>
      <c r="C49906">
        <v>905</v>
      </c>
      <c r="D49906" t="s">
        <v>7</v>
      </c>
      <c r="E49906">
        <v>12744.4</v>
      </c>
      <c r="F49906">
        <v>10576.7</v>
      </c>
      <c r="G49906">
        <v>0.83</v>
      </c>
    </row>
    <row r="49907" spans="1:7" hidden="1" x14ac:dyDescent="0.45">
      <c r="A49907">
        <v>10</v>
      </c>
      <c r="B49907">
        <v>25</v>
      </c>
      <c r="C49907">
        <v>906</v>
      </c>
      <c r="D49907" t="s">
        <v>7</v>
      </c>
      <c r="E49907">
        <v>10840</v>
      </c>
      <c r="F49907">
        <v>8440</v>
      </c>
      <c r="G49907">
        <v>0.77900000000000003</v>
      </c>
    </row>
    <row r="49908" spans="1:7" hidden="1" x14ac:dyDescent="0.45">
      <c r="A49908">
        <v>10</v>
      </c>
      <c r="B49908">
        <v>25</v>
      </c>
      <c r="C49908">
        <v>907</v>
      </c>
      <c r="D49908" t="s">
        <v>7</v>
      </c>
      <c r="E49908">
        <v>13789.3</v>
      </c>
      <c r="F49908">
        <v>10807.2</v>
      </c>
      <c r="G49908">
        <v>0.78400000000000003</v>
      </c>
    </row>
    <row r="49909" spans="1:7" hidden="1" x14ac:dyDescent="0.45">
      <c r="A49909">
        <v>10</v>
      </c>
      <c r="B49909">
        <v>25</v>
      </c>
      <c r="C49909">
        <v>908</v>
      </c>
      <c r="D49909" t="s">
        <v>7</v>
      </c>
      <c r="E49909">
        <v>10330.299999999999</v>
      </c>
      <c r="F49909">
        <v>7918.5</v>
      </c>
      <c r="G49909">
        <v>0.76700000000000002</v>
      </c>
    </row>
    <row r="49910" spans="1:7" hidden="1" x14ac:dyDescent="0.45">
      <c r="A49910">
        <v>10</v>
      </c>
      <c r="B49910">
        <v>25</v>
      </c>
      <c r="C49910">
        <v>909</v>
      </c>
      <c r="D49910" t="s">
        <v>7</v>
      </c>
      <c r="E49910">
        <v>9372.7999999999993</v>
      </c>
      <c r="F49910">
        <v>6924.8</v>
      </c>
      <c r="G49910">
        <v>0.73899999999999999</v>
      </c>
    </row>
    <row r="49911" spans="1:7" hidden="1" x14ac:dyDescent="0.45">
      <c r="A49911">
        <v>10</v>
      </c>
      <c r="B49911">
        <v>25</v>
      </c>
      <c r="C49911">
        <v>910</v>
      </c>
      <c r="D49911" t="s">
        <v>7</v>
      </c>
      <c r="E49911">
        <v>9676.4</v>
      </c>
      <c r="F49911">
        <v>7088.8</v>
      </c>
      <c r="G49911">
        <v>0.73299999999999998</v>
      </c>
    </row>
    <row r="49912" spans="1:7" hidden="1" x14ac:dyDescent="0.45">
      <c r="A49912">
        <v>10</v>
      </c>
      <c r="B49912">
        <v>25</v>
      </c>
      <c r="C49912">
        <v>911</v>
      </c>
      <c r="D49912" t="s">
        <v>7</v>
      </c>
      <c r="E49912">
        <v>14015.1</v>
      </c>
      <c r="F49912">
        <v>11849.9</v>
      </c>
      <c r="G49912">
        <v>0.84599999999999997</v>
      </c>
    </row>
    <row r="49913" spans="1:7" hidden="1" x14ac:dyDescent="0.45">
      <c r="A49913">
        <v>10</v>
      </c>
      <c r="B49913">
        <v>25</v>
      </c>
      <c r="C49913">
        <v>912</v>
      </c>
      <c r="D49913" t="s">
        <v>7</v>
      </c>
      <c r="E49913">
        <v>13072.1</v>
      </c>
      <c r="F49913">
        <v>10781.3</v>
      </c>
      <c r="G49913">
        <v>0.82499999999999996</v>
      </c>
    </row>
    <row r="49914" spans="1:7" hidden="1" x14ac:dyDescent="0.45">
      <c r="A49914">
        <v>10</v>
      </c>
      <c r="B49914">
        <v>25</v>
      </c>
      <c r="C49914">
        <v>913</v>
      </c>
      <c r="D49914" t="s">
        <v>7</v>
      </c>
      <c r="E49914">
        <v>10152.5</v>
      </c>
      <c r="F49914">
        <v>7288.3</v>
      </c>
      <c r="G49914">
        <v>0.71799999999999997</v>
      </c>
    </row>
    <row r="49915" spans="1:7" hidden="1" x14ac:dyDescent="0.45">
      <c r="A49915">
        <v>10</v>
      </c>
      <c r="B49915">
        <v>25</v>
      </c>
      <c r="C49915">
        <v>914</v>
      </c>
      <c r="D49915" t="s">
        <v>7</v>
      </c>
      <c r="E49915">
        <v>9813.9</v>
      </c>
      <c r="F49915">
        <v>7231.1</v>
      </c>
      <c r="G49915">
        <v>0.73699999999999999</v>
      </c>
    </row>
    <row r="49916" spans="1:7" hidden="1" x14ac:dyDescent="0.45">
      <c r="A49916">
        <v>10</v>
      </c>
      <c r="B49916">
        <v>25</v>
      </c>
      <c r="C49916">
        <v>915</v>
      </c>
      <c r="D49916" t="s">
        <v>7</v>
      </c>
      <c r="E49916">
        <v>14534.5</v>
      </c>
      <c r="F49916">
        <v>11960.9</v>
      </c>
      <c r="G49916">
        <v>0.82299999999999995</v>
      </c>
    </row>
    <row r="49917" spans="1:7" hidden="1" x14ac:dyDescent="0.45">
      <c r="A49917">
        <v>10</v>
      </c>
      <c r="B49917">
        <v>25</v>
      </c>
      <c r="C49917">
        <v>916</v>
      </c>
      <c r="D49917" t="s">
        <v>7</v>
      </c>
      <c r="E49917">
        <v>9623.2999999999993</v>
      </c>
      <c r="F49917">
        <v>7420.2</v>
      </c>
      <c r="G49917">
        <v>0.77100000000000002</v>
      </c>
    </row>
    <row r="49918" spans="1:7" hidden="1" x14ac:dyDescent="0.45">
      <c r="A49918">
        <v>10</v>
      </c>
      <c r="B49918">
        <v>25</v>
      </c>
      <c r="C49918">
        <v>917</v>
      </c>
      <c r="D49918" t="s">
        <v>7</v>
      </c>
      <c r="E49918">
        <v>9905.4</v>
      </c>
      <c r="F49918">
        <v>6873.6</v>
      </c>
      <c r="G49918">
        <v>0.69399999999999995</v>
      </c>
    </row>
    <row r="49919" spans="1:7" hidden="1" x14ac:dyDescent="0.45">
      <c r="A49919">
        <v>10</v>
      </c>
      <c r="B49919">
        <v>25</v>
      </c>
      <c r="C49919">
        <v>918</v>
      </c>
      <c r="D49919" t="s">
        <v>7</v>
      </c>
      <c r="E49919">
        <v>13793.8</v>
      </c>
      <c r="F49919">
        <v>11153.5</v>
      </c>
      <c r="G49919">
        <v>0.80900000000000005</v>
      </c>
    </row>
    <row r="49920" spans="1:7" hidden="1" x14ac:dyDescent="0.45">
      <c r="A49920">
        <v>10</v>
      </c>
      <c r="B49920">
        <v>25</v>
      </c>
      <c r="C49920">
        <v>919</v>
      </c>
      <c r="D49920" t="s">
        <v>7</v>
      </c>
      <c r="E49920">
        <v>13533.9</v>
      </c>
      <c r="F49920">
        <v>11017.1</v>
      </c>
      <c r="G49920">
        <v>0.81399999999999995</v>
      </c>
    </row>
    <row r="49921" spans="1:7" hidden="1" x14ac:dyDescent="0.45">
      <c r="A49921">
        <v>10</v>
      </c>
      <c r="B49921">
        <v>25</v>
      </c>
      <c r="C49921">
        <v>920</v>
      </c>
      <c r="D49921" t="s">
        <v>7</v>
      </c>
      <c r="E49921">
        <v>14467.3</v>
      </c>
      <c r="F49921">
        <v>12109.1</v>
      </c>
      <c r="G49921">
        <v>0.83699999999999997</v>
      </c>
    </row>
    <row r="49922" spans="1:7" hidden="1" x14ac:dyDescent="0.45">
      <c r="A49922">
        <v>10</v>
      </c>
      <c r="B49922">
        <v>25</v>
      </c>
      <c r="C49922">
        <v>921</v>
      </c>
      <c r="D49922" t="s">
        <v>7</v>
      </c>
      <c r="E49922">
        <v>9013.7000000000007</v>
      </c>
      <c r="F49922">
        <v>6974.1</v>
      </c>
      <c r="G49922">
        <v>0.77400000000000002</v>
      </c>
    </row>
    <row r="49923" spans="1:7" hidden="1" x14ac:dyDescent="0.45">
      <c r="A49923">
        <v>10</v>
      </c>
      <c r="B49923">
        <v>25</v>
      </c>
      <c r="C49923">
        <v>922</v>
      </c>
      <c r="D49923" t="s">
        <v>7</v>
      </c>
      <c r="E49923">
        <v>8417</v>
      </c>
      <c r="F49923">
        <v>6179.2</v>
      </c>
      <c r="G49923">
        <v>0.73399999999999999</v>
      </c>
    </row>
    <row r="49924" spans="1:7" hidden="1" x14ac:dyDescent="0.45">
      <c r="A49924">
        <v>10</v>
      </c>
      <c r="B49924">
        <v>25</v>
      </c>
      <c r="C49924">
        <v>923</v>
      </c>
      <c r="D49924" t="s">
        <v>7</v>
      </c>
      <c r="E49924">
        <v>12907.1</v>
      </c>
      <c r="F49924">
        <v>9737.7999999999993</v>
      </c>
      <c r="G49924">
        <v>0.754</v>
      </c>
    </row>
    <row r="49925" spans="1:7" hidden="1" x14ac:dyDescent="0.45">
      <c r="A49925">
        <v>10</v>
      </c>
      <c r="B49925">
        <v>25</v>
      </c>
      <c r="C49925">
        <v>924</v>
      </c>
      <c r="D49925" t="s">
        <v>7</v>
      </c>
      <c r="E49925">
        <v>12162.6</v>
      </c>
      <c r="F49925">
        <v>9503.2999999999993</v>
      </c>
      <c r="G49925">
        <v>0.78100000000000003</v>
      </c>
    </row>
    <row r="49926" spans="1:7" hidden="1" x14ac:dyDescent="0.45">
      <c r="A49926">
        <v>10</v>
      </c>
      <c r="B49926">
        <v>25</v>
      </c>
      <c r="C49926">
        <v>925</v>
      </c>
      <c r="D49926" t="s">
        <v>7</v>
      </c>
      <c r="E49926">
        <v>12916</v>
      </c>
      <c r="F49926">
        <v>10477.799999999999</v>
      </c>
      <c r="G49926">
        <v>0.81100000000000005</v>
      </c>
    </row>
    <row r="49927" spans="1:7" hidden="1" x14ac:dyDescent="0.45">
      <c r="A49927">
        <v>10</v>
      </c>
      <c r="B49927">
        <v>25</v>
      </c>
      <c r="C49927">
        <v>926</v>
      </c>
      <c r="D49927" t="s">
        <v>7</v>
      </c>
      <c r="E49927">
        <v>10970.2</v>
      </c>
      <c r="F49927">
        <v>8390.1</v>
      </c>
      <c r="G49927">
        <v>0.76500000000000001</v>
      </c>
    </row>
    <row r="49928" spans="1:7" hidden="1" x14ac:dyDescent="0.45">
      <c r="A49928">
        <v>10</v>
      </c>
      <c r="B49928">
        <v>25</v>
      </c>
      <c r="C49928">
        <v>927</v>
      </c>
      <c r="D49928" t="s">
        <v>7</v>
      </c>
      <c r="E49928">
        <v>8848.4</v>
      </c>
      <c r="F49928">
        <v>6784.2</v>
      </c>
      <c r="G49928">
        <v>0.76700000000000002</v>
      </c>
    </row>
    <row r="49929" spans="1:7" hidden="1" x14ac:dyDescent="0.45">
      <c r="A49929">
        <v>10</v>
      </c>
      <c r="B49929">
        <v>25</v>
      </c>
      <c r="C49929">
        <v>928</v>
      </c>
      <c r="D49929" t="s">
        <v>7</v>
      </c>
      <c r="E49929">
        <v>12588.5</v>
      </c>
      <c r="F49929">
        <v>9766.7000000000007</v>
      </c>
      <c r="G49929">
        <v>0.77600000000000002</v>
      </c>
    </row>
    <row r="49930" spans="1:7" hidden="1" x14ac:dyDescent="0.45">
      <c r="A49930">
        <v>10</v>
      </c>
      <c r="B49930">
        <v>25</v>
      </c>
      <c r="C49930">
        <v>929</v>
      </c>
      <c r="D49930" t="s">
        <v>7</v>
      </c>
      <c r="E49930">
        <v>15206.1</v>
      </c>
      <c r="F49930">
        <v>12642.2</v>
      </c>
      <c r="G49930">
        <v>0.83099999999999996</v>
      </c>
    </row>
    <row r="49931" spans="1:7" hidden="1" x14ac:dyDescent="0.45">
      <c r="A49931">
        <v>10</v>
      </c>
      <c r="B49931">
        <v>25</v>
      </c>
      <c r="C49931">
        <v>930</v>
      </c>
      <c r="D49931" t="s">
        <v>7</v>
      </c>
      <c r="E49931">
        <v>9681</v>
      </c>
      <c r="F49931">
        <v>7095.5</v>
      </c>
      <c r="G49931">
        <v>0.73299999999999998</v>
      </c>
    </row>
    <row r="49932" spans="1:7" hidden="1" x14ac:dyDescent="0.45">
      <c r="A49932">
        <v>10</v>
      </c>
      <c r="B49932">
        <v>25</v>
      </c>
      <c r="C49932">
        <v>931</v>
      </c>
      <c r="D49932" t="s">
        <v>7</v>
      </c>
      <c r="E49932">
        <v>10780.7</v>
      </c>
      <c r="F49932">
        <v>8077.2</v>
      </c>
      <c r="G49932">
        <v>0.749</v>
      </c>
    </row>
    <row r="49933" spans="1:7" hidden="1" x14ac:dyDescent="0.45">
      <c r="A49933">
        <v>10</v>
      </c>
      <c r="B49933">
        <v>25</v>
      </c>
      <c r="C49933">
        <v>932</v>
      </c>
      <c r="D49933" t="s">
        <v>7</v>
      </c>
      <c r="E49933">
        <v>8064.4</v>
      </c>
      <c r="F49933">
        <v>5650.2</v>
      </c>
      <c r="G49933">
        <v>0.70099999999999996</v>
      </c>
    </row>
    <row r="49934" spans="1:7" hidden="1" x14ac:dyDescent="0.45">
      <c r="A49934">
        <v>10</v>
      </c>
      <c r="B49934">
        <v>25</v>
      </c>
      <c r="C49934">
        <v>933</v>
      </c>
      <c r="D49934" t="s">
        <v>7</v>
      </c>
      <c r="E49934">
        <v>11307.3</v>
      </c>
      <c r="F49934">
        <v>9200.2000000000007</v>
      </c>
      <c r="G49934">
        <v>0.81399999999999995</v>
      </c>
    </row>
    <row r="49935" spans="1:7" hidden="1" x14ac:dyDescent="0.45">
      <c r="A49935">
        <v>10</v>
      </c>
      <c r="B49935">
        <v>25</v>
      </c>
      <c r="C49935">
        <v>934</v>
      </c>
      <c r="D49935" t="s">
        <v>7</v>
      </c>
      <c r="E49935">
        <v>10053.9</v>
      </c>
      <c r="F49935">
        <v>7779.8</v>
      </c>
      <c r="G49935">
        <v>0.77400000000000002</v>
      </c>
    </row>
    <row r="49936" spans="1:7" hidden="1" x14ac:dyDescent="0.45">
      <c r="A49936">
        <v>10</v>
      </c>
      <c r="B49936">
        <v>25</v>
      </c>
      <c r="C49936">
        <v>935</v>
      </c>
      <c r="D49936" t="s">
        <v>7</v>
      </c>
      <c r="E49936">
        <v>10072</v>
      </c>
      <c r="F49936">
        <v>7918.8</v>
      </c>
      <c r="G49936">
        <v>0.78600000000000003</v>
      </c>
    </row>
    <row r="49937" spans="1:7" hidden="1" x14ac:dyDescent="0.45">
      <c r="A49937">
        <v>10</v>
      </c>
      <c r="B49937">
        <v>25</v>
      </c>
      <c r="C49937">
        <v>936</v>
      </c>
      <c r="D49937" t="s">
        <v>7</v>
      </c>
      <c r="E49937">
        <v>8653.2000000000007</v>
      </c>
      <c r="F49937">
        <v>5847.6</v>
      </c>
      <c r="G49937">
        <v>0.67600000000000005</v>
      </c>
    </row>
    <row r="49938" spans="1:7" hidden="1" x14ac:dyDescent="0.45">
      <c r="A49938">
        <v>10</v>
      </c>
      <c r="B49938">
        <v>25</v>
      </c>
      <c r="C49938">
        <v>937</v>
      </c>
      <c r="D49938" t="s">
        <v>7</v>
      </c>
      <c r="E49938">
        <v>14032.2</v>
      </c>
      <c r="F49938">
        <v>11573.8</v>
      </c>
      <c r="G49938">
        <v>0.82499999999999996</v>
      </c>
    </row>
    <row r="49939" spans="1:7" hidden="1" x14ac:dyDescent="0.45">
      <c r="A49939">
        <v>10</v>
      </c>
      <c r="B49939">
        <v>25</v>
      </c>
      <c r="C49939">
        <v>938</v>
      </c>
      <c r="D49939" t="s">
        <v>7</v>
      </c>
      <c r="E49939">
        <v>11983.2</v>
      </c>
      <c r="F49939">
        <v>9461.2000000000007</v>
      </c>
      <c r="G49939">
        <v>0.79</v>
      </c>
    </row>
    <row r="49940" spans="1:7" hidden="1" x14ac:dyDescent="0.45">
      <c r="A49940">
        <v>10</v>
      </c>
      <c r="B49940">
        <v>25</v>
      </c>
      <c r="C49940">
        <v>939</v>
      </c>
      <c r="D49940" t="s">
        <v>7</v>
      </c>
      <c r="E49940">
        <v>12027.6</v>
      </c>
      <c r="F49940">
        <v>9424.9</v>
      </c>
      <c r="G49940">
        <v>0.78400000000000003</v>
      </c>
    </row>
    <row r="49941" spans="1:7" hidden="1" x14ac:dyDescent="0.45">
      <c r="A49941">
        <v>10</v>
      </c>
      <c r="B49941">
        <v>25</v>
      </c>
      <c r="C49941">
        <v>940</v>
      </c>
      <c r="D49941" t="s">
        <v>7</v>
      </c>
      <c r="E49941">
        <v>16567</v>
      </c>
      <c r="F49941">
        <v>13978.1</v>
      </c>
      <c r="G49941">
        <v>0.84399999999999997</v>
      </c>
    </row>
    <row r="49942" spans="1:7" hidden="1" x14ac:dyDescent="0.45">
      <c r="A49942">
        <v>10</v>
      </c>
      <c r="B49942">
        <v>25</v>
      </c>
      <c r="C49942">
        <v>941</v>
      </c>
      <c r="D49942" t="s">
        <v>7</v>
      </c>
      <c r="E49942">
        <v>14401.6</v>
      </c>
      <c r="F49942">
        <v>11880.8</v>
      </c>
      <c r="G49942">
        <v>0.82499999999999996</v>
      </c>
    </row>
    <row r="49943" spans="1:7" hidden="1" x14ac:dyDescent="0.45">
      <c r="A49943">
        <v>10</v>
      </c>
      <c r="B49943">
        <v>25</v>
      </c>
      <c r="C49943">
        <v>942</v>
      </c>
      <c r="D49943" t="s">
        <v>7</v>
      </c>
      <c r="E49943">
        <v>8294.9</v>
      </c>
      <c r="F49943">
        <v>5757.4</v>
      </c>
      <c r="G49943">
        <v>0.69399999999999995</v>
      </c>
    </row>
    <row r="49944" spans="1:7" hidden="1" x14ac:dyDescent="0.45">
      <c r="A49944">
        <v>10</v>
      </c>
      <c r="B49944">
        <v>25</v>
      </c>
      <c r="C49944">
        <v>943</v>
      </c>
      <c r="D49944" t="s">
        <v>7</v>
      </c>
      <c r="E49944">
        <v>12602.9</v>
      </c>
      <c r="F49944">
        <v>10069.299999999999</v>
      </c>
      <c r="G49944">
        <v>0.79900000000000004</v>
      </c>
    </row>
    <row r="49945" spans="1:7" hidden="1" x14ac:dyDescent="0.45">
      <c r="A49945">
        <v>10</v>
      </c>
      <c r="B49945">
        <v>25</v>
      </c>
      <c r="C49945">
        <v>944</v>
      </c>
      <c r="D49945" t="s">
        <v>7</v>
      </c>
      <c r="E49945">
        <v>9611.2999999999993</v>
      </c>
      <c r="F49945">
        <v>7301.4</v>
      </c>
      <c r="G49945">
        <v>0.76</v>
      </c>
    </row>
    <row r="49946" spans="1:7" hidden="1" x14ac:dyDescent="0.45">
      <c r="A49946">
        <v>10</v>
      </c>
      <c r="B49946">
        <v>25</v>
      </c>
      <c r="C49946">
        <v>945</v>
      </c>
      <c r="D49946" t="s">
        <v>7</v>
      </c>
      <c r="E49946">
        <v>11928.4</v>
      </c>
      <c r="F49946">
        <v>9716.9</v>
      </c>
      <c r="G49946">
        <v>0.81499999999999995</v>
      </c>
    </row>
    <row r="49947" spans="1:7" hidden="1" x14ac:dyDescent="0.45">
      <c r="A49947">
        <v>10</v>
      </c>
      <c r="B49947">
        <v>25</v>
      </c>
      <c r="C49947">
        <v>946</v>
      </c>
      <c r="D49947" t="s">
        <v>7</v>
      </c>
      <c r="E49947">
        <v>10722.9</v>
      </c>
      <c r="F49947">
        <v>7740.7</v>
      </c>
      <c r="G49947">
        <v>0.72199999999999998</v>
      </c>
    </row>
    <row r="49948" spans="1:7" hidden="1" x14ac:dyDescent="0.45">
      <c r="A49948">
        <v>10</v>
      </c>
      <c r="B49948">
        <v>25</v>
      </c>
      <c r="C49948">
        <v>947</v>
      </c>
      <c r="D49948" t="s">
        <v>7</v>
      </c>
      <c r="E49948">
        <v>12926.4</v>
      </c>
      <c r="F49948">
        <v>10282.799999999999</v>
      </c>
      <c r="G49948">
        <v>0.79500000000000004</v>
      </c>
    </row>
    <row r="49949" spans="1:7" hidden="1" x14ac:dyDescent="0.45">
      <c r="A49949">
        <v>10</v>
      </c>
      <c r="B49949">
        <v>25</v>
      </c>
      <c r="C49949">
        <v>948</v>
      </c>
      <c r="D49949" t="s">
        <v>7</v>
      </c>
      <c r="E49949">
        <v>14225.6</v>
      </c>
      <c r="F49949">
        <v>11500</v>
      </c>
      <c r="G49949">
        <v>0.80800000000000005</v>
      </c>
    </row>
    <row r="49950" spans="1:7" hidden="1" x14ac:dyDescent="0.45">
      <c r="A49950">
        <v>10</v>
      </c>
      <c r="B49950">
        <v>25</v>
      </c>
      <c r="C49950">
        <v>949</v>
      </c>
      <c r="D49950" t="s">
        <v>7</v>
      </c>
      <c r="E49950">
        <v>9377.7000000000007</v>
      </c>
      <c r="F49950">
        <v>6741.6</v>
      </c>
      <c r="G49950">
        <v>0.71899999999999997</v>
      </c>
    </row>
    <row r="49951" spans="1:7" hidden="1" x14ac:dyDescent="0.45">
      <c r="A49951">
        <v>10</v>
      </c>
      <c r="B49951">
        <v>25</v>
      </c>
      <c r="C49951">
        <v>950</v>
      </c>
      <c r="D49951" t="s">
        <v>7</v>
      </c>
      <c r="E49951">
        <v>12298.4</v>
      </c>
      <c r="F49951">
        <v>9556.7000000000007</v>
      </c>
      <c r="G49951">
        <v>0.77700000000000002</v>
      </c>
    </row>
    <row r="49952" spans="1:7" hidden="1" x14ac:dyDescent="0.45">
      <c r="A49952">
        <v>10</v>
      </c>
      <c r="B49952">
        <v>25</v>
      </c>
      <c r="C49952">
        <v>951</v>
      </c>
      <c r="D49952" t="s">
        <v>7</v>
      </c>
      <c r="E49952">
        <v>10045.299999999999</v>
      </c>
      <c r="F49952">
        <v>7557.1</v>
      </c>
      <c r="G49952">
        <v>0.752</v>
      </c>
    </row>
    <row r="49953" spans="1:7" hidden="1" x14ac:dyDescent="0.45">
      <c r="A49953">
        <v>10</v>
      </c>
      <c r="B49953">
        <v>25</v>
      </c>
      <c r="C49953">
        <v>952</v>
      </c>
      <c r="D49953" t="s">
        <v>7</v>
      </c>
      <c r="E49953">
        <v>10585.1</v>
      </c>
      <c r="F49953">
        <v>8045</v>
      </c>
      <c r="G49953">
        <v>0.76</v>
      </c>
    </row>
    <row r="49954" spans="1:7" hidden="1" x14ac:dyDescent="0.45">
      <c r="A49954">
        <v>10</v>
      </c>
      <c r="B49954">
        <v>25</v>
      </c>
      <c r="C49954">
        <v>953</v>
      </c>
      <c r="D49954" t="s">
        <v>7</v>
      </c>
      <c r="E49954">
        <v>13075.7</v>
      </c>
      <c r="F49954">
        <v>10299</v>
      </c>
      <c r="G49954">
        <v>0.78800000000000003</v>
      </c>
    </row>
    <row r="49955" spans="1:7" hidden="1" x14ac:dyDescent="0.45">
      <c r="A49955">
        <v>10</v>
      </c>
      <c r="B49955">
        <v>25</v>
      </c>
      <c r="C49955">
        <v>954</v>
      </c>
      <c r="D49955" t="s">
        <v>7</v>
      </c>
      <c r="E49955">
        <v>8083.3</v>
      </c>
      <c r="F49955">
        <v>5994.4</v>
      </c>
      <c r="G49955">
        <v>0.74199999999999999</v>
      </c>
    </row>
    <row r="49956" spans="1:7" hidden="1" x14ac:dyDescent="0.45">
      <c r="A49956">
        <v>10</v>
      </c>
      <c r="B49956">
        <v>25</v>
      </c>
      <c r="C49956">
        <v>955</v>
      </c>
      <c r="D49956" t="s">
        <v>7</v>
      </c>
      <c r="E49956">
        <v>9962.6</v>
      </c>
      <c r="F49956">
        <v>7274.9</v>
      </c>
      <c r="G49956">
        <v>0.73</v>
      </c>
    </row>
    <row r="49957" spans="1:7" hidden="1" x14ac:dyDescent="0.45">
      <c r="A49957">
        <v>10</v>
      </c>
      <c r="B49957">
        <v>25</v>
      </c>
      <c r="C49957">
        <v>956</v>
      </c>
      <c r="D49957" t="s">
        <v>7</v>
      </c>
      <c r="E49957">
        <v>9225.6</v>
      </c>
      <c r="F49957">
        <v>6642.6</v>
      </c>
      <c r="G49957">
        <v>0.72</v>
      </c>
    </row>
    <row r="49958" spans="1:7" hidden="1" x14ac:dyDescent="0.45">
      <c r="A49958">
        <v>10</v>
      </c>
      <c r="B49958">
        <v>25</v>
      </c>
      <c r="C49958">
        <v>957</v>
      </c>
      <c r="D49958" t="s">
        <v>7</v>
      </c>
      <c r="E49958">
        <v>10631.1</v>
      </c>
      <c r="F49958">
        <v>8297.9</v>
      </c>
      <c r="G49958">
        <v>0.78100000000000003</v>
      </c>
    </row>
    <row r="49959" spans="1:7" hidden="1" x14ac:dyDescent="0.45">
      <c r="A49959">
        <v>10</v>
      </c>
      <c r="B49959">
        <v>25</v>
      </c>
      <c r="C49959">
        <v>958</v>
      </c>
      <c r="D49959" t="s">
        <v>7</v>
      </c>
      <c r="E49959">
        <v>8288.9</v>
      </c>
      <c r="F49959">
        <v>6170.3</v>
      </c>
      <c r="G49959">
        <v>0.74399999999999999</v>
      </c>
    </row>
    <row r="49960" spans="1:7" hidden="1" x14ac:dyDescent="0.45">
      <c r="A49960">
        <v>10</v>
      </c>
      <c r="B49960">
        <v>25</v>
      </c>
      <c r="C49960">
        <v>959</v>
      </c>
      <c r="D49960" t="s">
        <v>7</v>
      </c>
      <c r="E49960">
        <v>10773.2</v>
      </c>
      <c r="F49960">
        <v>8298.2000000000007</v>
      </c>
      <c r="G49960">
        <v>0.77</v>
      </c>
    </row>
    <row r="49961" spans="1:7" hidden="1" x14ac:dyDescent="0.45">
      <c r="A49961">
        <v>10</v>
      </c>
      <c r="B49961">
        <v>25</v>
      </c>
      <c r="C49961">
        <v>960</v>
      </c>
      <c r="D49961" t="s">
        <v>7</v>
      </c>
      <c r="E49961">
        <v>9270.9</v>
      </c>
      <c r="F49961">
        <v>7168.5</v>
      </c>
      <c r="G49961">
        <v>0.77300000000000002</v>
      </c>
    </row>
    <row r="49962" spans="1:7" hidden="1" x14ac:dyDescent="0.45">
      <c r="A49962">
        <v>10</v>
      </c>
      <c r="B49962">
        <v>25</v>
      </c>
      <c r="C49962">
        <v>961</v>
      </c>
      <c r="D49962" t="s">
        <v>7</v>
      </c>
      <c r="E49962">
        <v>12980.5</v>
      </c>
      <c r="F49962">
        <v>10224.799999999999</v>
      </c>
      <c r="G49962">
        <v>0.78800000000000003</v>
      </c>
    </row>
    <row r="49963" spans="1:7" hidden="1" x14ac:dyDescent="0.45">
      <c r="A49963">
        <v>10</v>
      </c>
      <c r="B49963">
        <v>25</v>
      </c>
      <c r="C49963">
        <v>962</v>
      </c>
      <c r="D49963" t="s">
        <v>7</v>
      </c>
      <c r="E49963">
        <v>11146.1</v>
      </c>
      <c r="F49963">
        <v>9005.9</v>
      </c>
      <c r="G49963">
        <v>0.80800000000000005</v>
      </c>
    </row>
    <row r="49964" spans="1:7" hidden="1" x14ac:dyDescent="0.45">
      <c r="A49964">
        <v>10</v>
      </c>
      <c r="B49964">
        <v>25</v>
      </c>
      <c r="C49964">
        <v>963</v>
      </c>
      <c r="D49964" t="s">
        <v>7</v>
      </c>
      <c r="E49964">
        <v>13280.2</v>
      </c>
      <c r="F49964">
        <v>11229.9</v>
      </c>
      <c r="G49964">
        <v>0.84599999999999997</v>
      </c>
    </row>
    <row r="49965" spans="1:7" hidden="1" x14ac:dyDescent="0.45">
      <c r="A49965">
        <v>10</v>
      </c>
      <c r="B49965">
        <v>25</v>
      </c>
      <c r="C49965">
        <v>964</v>
      </c>
      <c r="D49965" t="s">
        <v>7</v>
      </c>
      <c r="E49965">
        <v>9495</v>
      </c>
      <c r="F49965">
        <v>6905.3</v>
      </c>
      <c r="G49965">
        <v>0.72699999999999998</v>
      </c>
    </row>
    <row r="49966" spans="1:7" hidden="1" x14ac:dyDescent="0.45">
      <c r="A49966">
        <v>10</v>
      </c>
      <c r="B49966">
        <v>25</v>
      </c>
      <c r="C49966">
        <v>965</v>
      </c>
      <c r="D49966" t="s">
        <v>7</v>
      </c>
      <c r="E49966">
        <v>9090</v>
      </c>
      <c r="F49966">
        <v>6922.1</v>
      </c>
      <c r="G49966">
        <v>0.76200000000000001</v>
      </c>
    </row>
    <row r="49967" spans="1:7" hidden="1" x14ac:dyDescent="0.45">
      <c r="A49967">
        <v>10</v>
      </c>
      <c r="B49967">
        <v>25</v>
      </c>
      <c r="C49967">
        <v>966</v>
      </c>
      <c r="D49967" t="s">
        <v>7</v>
      </c>
      <c r="E49967">
        <v>12167.3</v>
      </c>
      <c r="F49967">
        <v>9819.2999999999993</v>
      </c>
      <c r="G49967">
        <v>0.80700000000000005</v>
      </c>
    </row>
    <row r="49968" spans="1:7" hidden="1" x14ac:dyDescent="0.45">
      <c r="A49968">
        <v>10</v>
      </c>
      <c r="B49968">
        <v>25</v>
      </c>
      <c r="C49968">
        <v>967</v>
      </c>
      <c r="D49968" t="s">
        <v>7</v>
      </c>
      <c r="E49968">
        <v>10618.4</v>
      </c>
      <c r="F49968">
        <v>7816.2</v>
      </c>
      <c r="G49968">
        <v>0.73599999999999999</v>
      </c>
    </row>
    <row r="49969" spans="1:7" hidden="1" x14ac:dyDescent="0.45">
      <c r="A49969">
        <v>10</v>
      </c>
      <c r="B49969">
        <v>25</v>
      </c>
      <c r="C49969">
        <v>968</v>
      </c>
      <c r="D49969" t="s">
        <v>7</v>
      </c>
      <c r="E49969">
        <v>11060.8</v>
      </c>
      <c r="F49969">
        <v>8101.6</v>
      </c>
      <c r="G49969">
        <v>0.73199999999999998</v>
      </c>
    </row>
    <row r="49970" spans="1:7" hidden="1" x14ac:dyDescent="0.45">
      <c r="A49970">
        <v>10</v>
      </c>
      <c r="B49970">
        <v>25</v>
      </c>
      <c r="C49970">
        <v>969</v>
      </c>
      <c r="D49970" t="s">
        <v>7</v>
      </c>
      <c r="E49970">
        <v>17205</v>
      </c>
      <c r="F49970">
        <v>14772.6</v>
      </c>
      <c r="G49970">
        <v>0.85899999999999999</v>
      </c>
    </row>
    <row r="49971" spans="1:7" hidden="1" x14ac:dyDescent="0.45">
      <c r="A49971">
        <v>10</v>
      </c>
      <c r="B49971">
        <v>25</v>
      </c>
      <c r="C49971">
        <v>970</v>
      </c>
      <c r="D49971" t="s">
        <v>7</v>
      </c>
      <c r="E49971">
        <v>10046.6</v>
      </c>
      <c r="F49971">
        <v>7561.8</v>
      </c>
      <c r="G49971">
        <v>0.753</v>
      </c>
    </row>
    <row r="49972" spans="1:7" hidden="1" x14ac:dyDescent="0.45">
      <c r="A49972">
        <v>10</v>
      </c>
      <c r="B49972">
        <v>25</v>
      </c>
      <c r="C49972">
        <v>971</v>
      </c>
      <c r="D49972" t="s">
        <v>7</v>
      </c>
      <c r="E49972">
        <v>10216.9</v>
      </c>
      <c r="F49972">
        <v>7466.8</v>
      </c>
      <c r="G49972">
        <v>0.73099999999999998</v>
      </c>
    </row>
    <row r="49973" spans="1:7" hidden="1" x14ac:dyDescent="0.45">
      <c r="A49973">
        <v>10</v>
      </c>
      <c r="B49973">
        <v>25</v>
      </c>
      <c r="C49973">
        <v>972</v>
      </c>
      <c r="D49973" t="s">
        <v>7</v>
      </c>
      <c r="E49973">
        <v>13731.1</v>
      </c>
      <c r="F49973">
        <v>11599.4</v>
      </c>
      <c r="G49973">
        <v>0.84499999999999997</v>
      </c>
    </row>
    <row r="49974" spans="1:7" hidden="1" x14ac:dyDescent="0.45">
      <c r="A49974">
        <v>10</v>
      </c>
      <c r="B49974">
        <v>25</v>
      </c>
      <c r="C49974">
        <v>973</v>
      </c>
      <c r="D49974" t="s">
        <v>7</v>
      </c>
      <c r="E49974">
        <v>15006.9</v>
      </c>
      <c r="F49974">
        <v>12448.8</v>
      </c>
      <c r="G49974">
        <v>0.83</v>
      </c>
    </row>
    <row r="49975" spans="1:7" hidden="1" x14ac:dyDescent="0.45">
      <c r="A49975">
        <v>10</v>
      </c>
      <c r="B49975">
        <v>25</v>
      </c>
      <c r="C49975">
        <v>974</v>
      </c>
      <c r="D49975" t="s">
        <v>7</v>
      </c>
      <c r="E49975">
        <v>8574.2000000000007</v>
      </c>
      <c r="F49975">
        <v>6599</v>
      </c>
      <c r="G49975">
        <v>0.77</v>
      </c>
    </row>
    <row r="49976" spans="1:7" hidden="1" x14ac:dyDescent="0.45">
      <c r="A49976">
        <v>10</v>
      </c>
      <c r="B49976">
        <v>25</v>
      </c>
      <c r="C49976">
        <v>975</v>
      </c>
      <c r="D49976" t="s">
        <v>7</v>
      </c>
      <c r="E49976">
        <v>15234.8</v>
      </c>
      <c r="F49976">
        <v>12988</v>
      </c>
      <c r="G49976">
        <v>0.85299999999999998</v>
      </c>
    </row>
    <row r="49977" spans="1:7" hidden="1" x14ac:dyDescent="0.45">
      <c r="A49977">
        <v>10</v>
      </c>
      <c r="B49977">
        <v>25</v>
      </c>
      <c r="C49977">
        <v>976</v>
      </c>
      <c r="D49977" t="s">
        <v>7</v>
      </c>
      <c r="E49977">
        <v>10487.9</v>
      </c>
      <c r="F49977">
        <v>8371.4</v>
      </c>
      <c r="G49977">
        <v>0.79800000000000004</v>
      </c>
    </row>
    <row r="49978" spans="1:7" hidden="1" x14ac:dyDescent="0.45">
      <c r="A49978">
        <v>10</v>
      </c>
      <c r="B49978">
        <v>25</v>
      </c>
      <c r="C49978">
        <v>977</v>
      </c>
      <c r="D49978" t="s">
        <v>7</v>
      </c>
      <c r="E49978">
        <v>10432.799999999999</v>
      </c>
      <c r="F49978">
        <v>8382.2000000000007</v>
      </c>
      <c r="G49978">
        <v>0.80300000000000005</v>
      </c>
    </row>
    <row r="49979" spans="1:7" hidden="1" x14ac:dyDescent="0.45">
      <c r="A49979">
        <v>10</v>
      </c>
      <c r="B49979">
        <v>25</v>
      </c>
      <c r="C49979">
        <v>978</v>
      </c>
      <c r="D49979" t="s">
        <v>7</v>
      </c>
      <c r="E49979">
        <v>10183.299999999999</v>
      </c>
      <c r="F49979">
        <v>7884.5</v>
      </c>
      <c r="G49979">
        <v>0.77400000000000002</v>
      </c>
    </row>
    <row r="49980" spans="1:7" hidden="1" x14ac:dyDescent="0.45">
      <c r="A49980">
        <v>10</v>
      </c>
      <c r="B49980">
        <v>25</v>
      </c>
      <c r="C49980">
        <v>979</v>
      </c>
      <c r="D49980" t="s">
        <v>7</v>
      </c>
      <c r="E49980">
        <v>11920.3</v>
      </c>
      <c r="F49980">
        <v>9625.7999999999993</v>
      </c>
      <c r="G49980">
        <v>0.80800000000000005</v>
      </c>
    </row>
    <row r="49981" spans="1:7" hidden="1" x14ac:dyDescent="0.45">
      <c r="A49981">
        <v>10</v>
      </c>
      <c r="B49981">
        <v>25</v>
      </c>
      <c r="C49981">
        <v>980</v>
      </c>
      <c r="D49981" t="s">
        <v>7</v>
      </c>
      <c r="E49981">
        <v>13884.6</v>
      </c>
      <c r="F49981">
        <v>11229.9</v>
      </c>
      <c r="G49981">
        <v>0.80900000000000005</v>
      </c>
    </row>
    <row r="49982" spans="1:7" hidden="1" x14ac:dyDescent="0.45">
      <c r="A49982">
        <v>10</v>
      </c>
      <c r="B49982">
        <v>25</v>
      </c>
      <c r="C49982">
        <v>981</v>
      </c>
      <c r="D49982" t="s">
        <v>7</v>
      </c>
      <c r="E49982">
        <v>12832.1</v>
      </c>
      <c r="F49982">
        <v>10434.5</v>
      </c>
      <c r="G49982">
        <v>0.81299999999999994</v>
      </c>
    </row>
    <row r="49983" spans="1:7" hidden="1" x14ac:dyDescent="0.45">
      <c r="A49983">
        <v>10</v>
      </c>
      <c r="B49983">
        <v>25</v>
      </c>
      <c r="C49983">
        <v>982</v>
      </c>
      <c r="D49983" t="s">
        <v>7</v>
      </c>
      <c r="E49983">
        <v>11703.5</v>
      </c>
      <c r="F49983">
        <v>9296.7000000000007</v>
      </c>
      <c r="G49983">
        <v>0.79400000000000004</v>
      </c>
    </row>
    <row r="49984" spans="1:7" hidden="1" x14ac:dyDescent="0.45">
      <c r="A49984">
        <v>10</v>
      </c>
      <c r="B49984">
        <v>25</v>
      </c>
      <c r="C49984">
        <v>983</v>
      </c>
      <c r="D49984" t="s">
        <v>7</v>
      </c>
      <c r="E49984">
        <v>12865</v>
      </c>
      <c r="F49984">
        <v>10417.299999999999</v>
      </c>
      <c r="G49984">
        <v>0.81</v>
      </c>
    </row>
    <row r="49985" spans="1:7" hidden="1" x14ac:dyDescent="0.45">
      <c r="A49985">
        <v>10</v>
      </c>
      <c r="B49985">
        <v>25</v>
      </c>
      <c r="C49985">
        <v>984</v>
      </c>
      <c r="D49985" t="s">
        <v>7</v>
      </c>
      <c r="E49985">
        <v>12101.8</v>
      </c>
      <c r="F49985">
        <v>10078.9</v>
      </c>
      <c r="G49985">
        <v>0.83299999999999996</v>
      </c>
    </row>
    <row r="49986" spans="1:7" hidden="1" x14ac:dyDescent="0.45">
      <c r="A49986">
        <v>10</v>
      </c>
      <c r="B49986">
        <v>25</v>
      </c>
      <c r="C49986">
        <v>985</v>
      </c>
      <c r="D49986" t="s">
        <v>7</v>
      </c>
      <c r="E49986">
        <v>10641.1</v>
      </c>
      <c r="F49986">
        <v>8412</v>
      </c>
      <c r="G49986">
        <v>0.79100000000000004</v>
      </c>
    </row>
    <row r="49987" spans="1:7" hidden="1" x14ac:dyDescent="0.45">
      <c r="A49987">
        <v>10</v>
      </c>
      <c r="B49987">
        <v>25</v>
      </c>
      <c r="C49987">
        <v>986</v>
      </c>
      <c r="D49987" t="s">
        <v>7</v>
      </c>
      <c r="E49987">
        <v>10375</v>
      </c>
      <c r="F49987">
        <v>7766.9</v>
      </c>
      <c r="G49987">
        <v>0.749</v>
      </c>
    </row>
    <row r="49988" spans="1:7" hidden="1" x14ac:dyDescent="0.45">
      <c r="A49988">
        <v>10</v>
      </c>
      <c r="B49988">
        <v>25</v>
      </c>
      <c r="C49988">
        <v>987</v>
      </c>
      <c r="D49988" t="s">
        <v>7</v>
      </c>
      <c r="E49988">
        <v>12890.7</v>
      </c>
      <c r="F49988">
        <v>10446.700000000001</v>
      </c>
      <c r="G49988">
        <v>0.81</v>
      </c>
    </row>
    <row r="49989" spans="1:7" hidden="1" x14ac:dyDescent="0.45">
      <c r="A49989">
        <v>10</v>
      </c>
      <c r="B49989">
        <v>25</v>
      </c>
      <c r="C49989">
        <v>988</v>
      </c>
      <c r="D49989" t="s">
        <v>7</v>
      </c>
      <c r="E49989">
        <v>11453</v>
      </c>
      <c r="F49989">
        <v>9204.5</v>
      </c>
      <c r="G49989">
        <v>0.80400000000000005</v>
      </c>
    </row>
    <row r="49990" spans="1:7" hidden="1" x14ac:dyDescent="0.45">
      <c r="A49990">
        <v>10</v>
      </c>
      <c r="B49990">
        <v>25</v>
      </c>
      <c r="C49990">
        <v>989</v>
      </c>
      <c r="D49990" t="s">
        <v>7</v>
      </c>
      <c r="E49990">
        <v>14331.6</v>
      </c>
      <c r="F49990">
        <v>11908.7</v>
      </c>
      <c r="G49990">
        <v>0.83099999999999996</v>
      </c>
    </row>
    <row r="49991" spans="1:7" hidden="1" x14ac:dyDescent="0.45">
      <c r="A49991">
        <v>10</v>
      </c>
      <c r="B49991">
        <v>25</v>
      </c>
      <c r="C49991">
        <v>990</v>
      </c>
      <c r="D49991" t="s">
        <v>7</v>
      </c>
      <c r="E49991">
        <v>10157.700000000001</v>
      </c>
      <c r="F49991">
        <v>7304.3</v>
      </c>
      <c r="G49991">
        <v>0.71899999999999997</v>
      </c>
    </row>
    <row r="49992" spans="1:7" hidden="1" x14ac:dyDescent="0.45">
      <c r="A49992">
        <v>10</v>
      </c>
      <c r="B49992">
        <v>25</v>
      </c>
      <c r="C49992">
        <v>991</v>
      </c>
      <c r="D49992" t="s">
        <v>7</v>
      </c>
      <c r="E49992">
        <v>11449</v>
      </c>
      <c r="F49992">
        <v>9024.1</v>
      </c>
      <c r="G49992">
        <v>0.78800000000000003</v>
      </c>
    </row>
    <row r="49993" spans="1:7" hidden="1" x14ac:dyDescent="0.45">
      <c r="A49993">
        <v>10</v>
      </c>
      <c r="B49993">
        <v>25</v>
      </c>
      <c r="C49993">
        <v>992</v>
      </c>
      <c r="D49993" t="s">
        <v>7</v>
      </c>
      <c r="E49993">
        <v>9152.2000000000007</v>
      </c>
      <c r="F49993">
        <v>6381.8</v>
      </c>
      <c r="G49993">
        <v>0.69699999999999995</v>
      </c>
    </row>
    <row r="49994" spans="1:7" hidden="1" x14ac:dyDescent="0.45">
      <c r="A49994">
        <v>10</v>
      </c>
      <c r="B49994">
        <v>25</v>
      </c>
      <c r="C49994">
        <v>993</v>
      </c>
      <c r="D49994" t="s">
        <v>7</v>
      </c>
      <c r="E49994">
        <v>12171.5</v>
      </c>
      <c r="F49994">
        <v>9735.5</v>
      </c>
      <c r="G49994">
        <v>0.8</v>
      </c>
    </row>
    <row r="49995" spans="1:7" hidden="1" x14ac:dyDescent="0.45">
      <c r="A49995">
        <v>10</v>
      </c>
      <c r="B49995">
        <v>25</v>
      </c>
      <c r="C49995">
        <v>994</v>
      </c>
      <c r="D49995" t="s">
        <v>7</v>
      </c>
      <c r="E49995">
        <v>11225.2</v>
      </c>
      <c r="F49995">
        <v>9042.5</v>
      </c>
      <c r="G49995">
        <v>0.80600000000000005</v>
      </c>
    </row>
    <row r="49996" spans="1:7" hidden="1" x14ac:dyDescent="0.45">
      <c r="A49996">
        <v>10</v>
      </c>
      <c r="B49996">
        <v>25</v>
      </c>
      <c r="C49996">
        <v>995</v>
      </c>
      <c r="D49996" t="s">
        <v>7</v>
      </c>
      <c r="E49996">
        <v>14409.6</v>
      </c>
      <c r="F49996">
        <v>11876.7</v>
      </c>
      <c r="G49996">
        <v>0.82399999999999995</v>
      </c>
    </row>
    <row r="49997" spans="1:7" hidden="1" x14ac:dyDescent="0.45">
      <c r="A49997">
        <v>10</v>
      </c>
      <c r="B49997">
        <v>25</v>
      </c>
      <c r="C49997">
        <v>996</v>
      </c>
      <c r="D49997" t="s">
        <v>7</v>
      </c>
      <c r="E49997">
        <v>9520.6</v>
      </c>
      <c r="F49997">
        <v>7220.1</v>
      </c>
      <c r="G49997">
        <v>0.75800000000000001</v>
      </c>
    </row>
    <row r="49998" spans="1:7" hidden="1" x14ac:dyDescent="0.45">
      <c r="A49998">
        <v>10</v>
      </c>
      <c r="B49998">
        <v>25</v>
      </c>
      <c r="C49998">
        <v>997</v>
      </c>
      <c r="D49998" t="s">
        <v>7</v>
      </c>
      <c r="E49998">
        <v>8814.5</v>
      </c>
      <c r="F49998">
        <v>6400</v>
      </c>
      <c r="G49998">
        <v>0.72599999999999998</v>
      </c>
    </row>
    <row r="49999" spans="1:7" hidden="1" x14ac:dyDescent="0.45">
      <c r="A49999">
        <v>10</v>
      </c>
      <c r="B49999">
        <v>25</v>
      </c>
      <c r="C49999">
        <v>998</v>
      </c>
      <c r="D49999" t="s">
        <v>7</v>
      </c>
      <c r="E49999">
        <v>11290</v>
      </c>
      <c r="F49999">
        <v>8452</v>
      </c>
      <c r="G49999">
        <v>0.749</v>
      </c>
    </row>
    <row r="50000" spans="1:7" hidden="1" x14ac:dyDescent="0.45">
      <c r="A50000">
        <v>10</v>
      </c>
      <c r="B50000">
        <v>25</v>
      </c>
      <c r="C50000">
        <v>999</v>
      </c>
      <c r="D50000" t="s">
        <v>7</v>
      </c>
      <c r="E50000">
        <v>12712.1</v>
      </c>
      <c r="F50000">
        <v>9550.1</v>
      </c>
      <c r="G50000">
        <v>0.751</v>
      </c>
    </row>
    <row r="50001" spans="1:7" hidden="1" x14ac:dyDescent="0.45">
      <c r="A50001">
        <v>10</v>
      </c>
      <c r="B50001">
        <v>25</v>
      </c>
      <c r="C50001">
        <v>1000</v>
      </c>
      <c r="D50001" t="s">
        <v>7</v>
      </c>
      <c r="E50001">
        <v>13569.1</v>
      </c>
      <c r="F50001">
        <v>10894.1</v>
      </c>
      <c r="G50001">
        <v>0.80300000000000005</v>
      </c>
    </row>
    <row r="50002" spans="1:7" hidden="1" x14ac:dyDescent="0.45">
      <c r="A50002">
        <v>1</v>
      </c>
      <c r="B50002">
        <v>45</v>
      </c>
      <c r="C50002">
        <v>1</v>
      </c>
      <c r="D50002" t="s">
        <v>7</v>
      </c>
      <c r="E50002">
        <v>4904.7</v>
      </c>
      <c r="F50002">
        <v>348.9</v>
      </c>
      <c r="G50002">
        <v>7.0999999999999994E-2</v>
      </c>
    </row>
    <row r="50003" spans="1:7" hidden="1" x14ac:dyDescent="0.45">
      <c r="A50003">
        <v>1</v>
      </c>
      <c r="B50003">
        <v>45</v>
      </c>
      <c r="C50003">
        <v>2</v>
      </c>
      <c r="D50003" t="s">
        <v>7</v>
      </c>
      <c r="E50003">
        <v>5362.2</v>
      </c>
      <c r="F50003">
        <v>281.60000000000002</v>
      </c>
      <c r="G50003">
        <v>5.2999999999999999E-2</v>
      </c>
    </row>
    <row r="50004" spans="1:7" hidden="1" x14ac:dyDescent="0.45">
      <c r="A50004">
        <v>1</v>
      </c>
      <c r="B50004">
        <v>45</v>
      </c>
      <c r="C50004">
        <v>3</v>
      </c>
      <c r="D50004" t="s">
        <v>7</v>
      </c>
      <c r="E50004">
        <v>5100.7</v>
      </c>
      <c r="F50004">
        <v>108.8</v>
      </c>
      <c r="G50004">
        <v>2.1000000000000001E-2</v>
      </c>
    </row>
    <row r="50005" spans="1:7" hidden="1" x14ac:dyDescent="0.45">
      <c r="A50005">
        <v>1</v>
      </c>
      <c r="B50005">
        <v>45</v>
      </c>
      <c r="C50005">
        <v>4</v>
      </c>
      <c r="D50005" t="s">
        <v>7</v>
      </c>
      <c r="E50005">
        <v>4879.1000000000004</v>
      </c>
      <c r="F50005">
        <v>266.2</v>
      </c>
      <c r="G50005">
        <v>5.5E-2</v>
      </c>
    </row>
    <row r="50006" spans="1:7" hidden="1" x14ac:dyDescent="0.45">
      <c r="A50006">
        <v>1</v>
      </c>
      <c r="B50006">
        <v>45</v>
      </c>
      <c r="C50006">
        <v>5</v>
      </c>
      <c r="D50006" t="s">
        <v>7</v>
      </c>
      <c r="E50006">
        <v>4832.3</v>
      </c>
      <c r="F50006">
        <v>130</v>
      </c>
      <c r="G50006">
        <v>2.7E-2</v>
      </c>
    </row>
    <row r="50007" spans="1:7" hidden="1" x14ac:dyDescent="0.45">
      <c r="A50007">
        <v>1</v>
      </c>
      <c r="B50007">
        <v>45</v>
      </c>
      <c r="C50007">
        <v>6</v>
      </c>
      <c r="D50007" t="s">
        <v>7</v>
      </c>
      <c r="E50007">
        <v>4869.1000000000004</v>
      </c>
      <c r="F50007">
        <v>80.7</v>
      </c>
      <c r="G50007">
        <v>1.7000000000000001E-2</v>
      </c>
    </row>
    <row r="50008" spans="1:7" hidden="1" x14ac:dyDescent="0.45">
      <c r="A50008">
        <v>1</v>
      </c>
      <c r="B50008">
        <v>45</v>
      </c>
      <c r="C50008">
        <v>7</v>
      </c>
      <c r="D50008" t="s">
        <v>7</v>
      </c>
      <c r="E50008">
        <v>4927.3999999999996</v>
      </c>
      <c r="F50008">
        <v>317</v>
      </c>
      <c r="G50008">
        <v>6.4000000000000001E-2</v>
      </c>
    </row>
    <row r="50009" spans="1:7" hidden="1" x14ac:dyDescent="0.45">
      <c r="A50009">
        <v>1</v>
      </c>
      <c r="B50009">
        <v>45</v>
      </c>
      <c r="C50009">
        <v>8</v>
      </c>
      <c r="D50009" t="s">
        <v>7</v>
      </c>
      <c r="E50009">
        <v>4820.5</v>
      </c>
      <c r="F50009">
        <v>184</v>
      </c>
      <c r="G50009">
        <v>3.7999999999999999E-2</v>
      </c>
    </row>
    <row r="50010" spans="1:7" hidden="1" x14ac:dyDescent="0.45">
      <c r="A50010">
        <v>1</v>
      </c>
      <c r="B50010">
        <v>45</v>
      </c>
      <c r="C50010">
        <v>9</v>
      </c>
      <c r="D50010" t="s">
        <v>7</v>
      </c>
      <c r="E50010">
        <v>5218.3</v>
      </c>
      <c r="F50010">
        <v>104.5</v>
      </c>
      <c r="G50010">
        <v>0.02</v>
      </c>
    </row>
    <row r="50011" spans="1:7" hidden="1" x14ac:dyDescent="0.45">
      <c r="A50011">
        <v>1</v>
      </c>
      <c r="B50011">
        <v>45</v>
      </c>
      <c r="C50011">
        <v>10</v>
      </c>
      <c r="D50011" t="s">
        <v>7</v>
      </c>
      <c r="E50011">
        <v>5502.3</v>
      </c>
      <c r="F50011">
        <v>80</v>
      </c>
      <c r="G50011">
        <v>1.4999999999999999E-2</v>
      </c>
    </row>
    <row r="50012" spans="1:7" hidden="1" x14ac:dyDescent="0.45">
      <c r="A50012">
        <v>1</v>
      </c>
      <c r="B50012">
        <v>45</v>
      </c>
      <c r="C50012">
        <v>11</v>
      </c>
      <c r="D50012" t="s">
        <v>7</v>
      </c>
      <c r="E50012">
        <v>5202.6000000000004</v>
      </c>
      <c r="F50012">
        <v>189.1</v>
      </c>
      <c r="G50012">
        <v>3.5999999999999997E-2</v>
      </c>
    </row>
    <row r="50013" spans="1:7" hidden="1" x14ac:dyDescent="0.45">
      <c r="A50013">
        <v>1</v>
      </c>
      <c r="B50013">
        <v>45</v>
      </c>
      <c r="C50013">
        <v>12</v>
      </c>
      <c r="D50013" t="s">
        <v>7</v>
      </c>
      <c r="E50013">
        <v>5325.2</v>
      </c>
      <c r="F50013">
        <v>259.10000000000002</v>
      </c>
      <c r="G50013">
        <v>4.9000000000000002E-2</v>
      </c>
    </row>
    <row r="50014" spans="1:7" hidden="1" x14ac:dyDescent="0.45">
      <c r="A50014">
        <v>1</v>
      </c>
      <c r="B50014">
        <v>45</v>
      </c>
      <c r="C50014">
        <v>13</v>
      </c>
      <c r="D50014" t="s">
        <v>7</v>
      </c>
      <c r="E50014">
        <v>4683.3</v>
      </c>
      <c r="F50014">
        <v>342.2</v>
      </c>
      <c r="G50014">
        <v>7.2999999999999995E-2</v>
      </c>
    </row>
    <row r="50015" spans="1:7" hidden="1" x14ac:dyDescent="0.45">
      <c r="A50015">
        <v>1</v>
      </c>
      <c r="B50015">
        <v>45</v>
      </c>
      <c r="C50015">
        <v>14</v>
      </c>
      <c r="D50015" t="s">
        <v>7</v>
      </c>
      <c r="E50015">
        <v>4374.8</v>
      </c>
      <c r="F50015">
        <v>302.7</v>
      </c>
      <c r="G50015">
        <v>6.9000000000000006E-2</v>
      </c>
    </row>
    <row r="50016" spans="1:7" hidden="1" x14ac:dyDescent="0.45">
      <c r="A50016">
        <v>1</v>
      </c>
      <c r="B50016">
        <v>45</v>
      </c>
      <c r="C50016">
        <v>15</v>
      </c>
      <c r="D50016" t="s">
        <v>7</v>
      </c>
      <c r="E50016">
        <v>5142.1000000000004</v>
      </c>
      <c r="F50016">
        <v>284.5</v>
      </c>
      <c r="G50016">
        <v>5.5E-2</v>
      </c>
    </row>
    <row r="50017" spans="1:7" hidden="1" x14ac:dyDescent="0.45">
      <c r="A50017">
        <v>1</v>
      </c>
      <c r="B50017">
        <v>45</v>
      </c>
      <c r="C50017">
        <v>16</v>
      </c>
      <c r="D50017" t="s">
        <v>7</v>
      </c>
      <c r="E50017">
        <v>4810.6000000000004</v>
      </c>
      <c r="F50017">
        <v>332.1</v>
      </c>
      <c r="G50017">
        <v>6.9000000000000006E-2</v>
      </c>
    </row>
    <row r="50018" spans="1:7" hidden="1" x14ac:dyDescent="0.45">
      <c r="A50018">
        <v>1</v>
      </c>
      <c r="B50018">
        <v>45</v>
      </c>
      <c r="C50018">
        <v>17</v>
      </c>
      <c r="D50018" t="s">
        <v>7</v>
      </c>
      <c r="E50018">
        <v>5169.8999999999996</v>
      </c>
      <c r="F50018">
        <v>143.69999999999999</v>
      </c>
      <c r="G50018">
        <v>2.8000000000000001E-2</v>
      </c>
    </row>
    <row r="50019" spans="1:7" hidden="1" x14ac:dyDescent="0.45">
      <c r="A50019">
        <v>1</v>
      </c>
      <c r="B50019">
        <v>45</v>
      </c>
      <c r="C50019">
        <v>18</v>
      </c>
      <c r="D50019" t="s">
        <v>7</v>
      </c>
      <c r="E50019">
        <v>5053.3</v>
      </c>
      <c r="F50019">
        <v>291.89999999999998</v>
      </c>
      <c r="G50019">
        <v>5.8000000000000003E-2</v>
      </c>
    </row>
    <row r="50020" spans="1:7" hidden="1" x14ac:dyDescent="0.45">
      <c r="A50020">
        <v>1</v>
      </c>
      <c r="B50020">
        <v>45</v>
      </c>
      <c r="C50020">
        <v>19</v>
      </c>
      <c r="D50020" t="s">
        <v>7</v>
      </c>
      <c r="E50020">
        <v>4888.7</v>
      </c>
      <c r="F50020">
        <v>150.30000000000001</v>
      </c>
      <c r="G50020">
        <v>3.1E-2</v>
      </c>
    </row>
    <row r="50021" spans="1:7" hidden="1" x14ac:dyDescent="0.45">
      <c r="A50021">
        <v>1</v>
      </c>
      <c r="B50021">
        <v>45</v>
      </c>
      <c r="C50021">
        <v>20</v>
      </c>
      <c r="D50021" t="s">
        <v>7</v>
      </c>
      <c r="E50021">
        <v>5047.8999999999996</v>
      </c>
      <c r="F50021">
        <v>294.3</v>
      </c>
      <c r="G50021">
        <v>5.8000000000000003E-2</v>
      </c>
    </row>
    <row r="50022" spans="1:7" hidden="1" x14ac:dyDescent="0.45">
      <c r="A50022">
        <v>1</v>
      </c>
      <c r="B50022">
        <v>45</v>
      </c>
      <c r="C50022">
        <v>21</v>
      </c>
      <c r="D50022" t="s">
        <v>7</v>
      </c>
      <c r="E50022">
        <v>5084.3999999999996</v>
      </c>
      <c r="F50022">
        <v>253.6</v>
      </c>
      <c r="G50022">
        <v>0.05</v>
      </c>
    </row>
    <row r="50023" spans="1:7" hidden="1" x14ac:dyDescent="0.45">
      <c r="A50023">
        <v>1</v>
      </c>
      <c r="B50023">
        <v>45</v>
      </c>
      <c r="C50023">
        <v>22</v>
      </c>
      <c r="D50023" t="s">
        <v>7</v>
      </c>
      <c r="E50023">
        <v>5136.6000000000004</v>
      </c>
      <c r="F50023">
        <v>297.39999999999998</v>
      </c>
      <c r="G50023">
        <v>5.8000000000000003E-2</v>
      </c>
    </row>
    <row r="50024" spans="1:7" hidden="1" x14ac:dyDescent="0.45">
      <c r="A50024">
        <v>1</v>
      </c>
      <c r="B50024">
        <v>45</v>
      </c>
      <c r="C50024">
        <v>23</v>
      </c>
      <c r="D50024" t="s">
        <v>7</v>
      </c>
      <c r="E50024">
        <v>5176.6000000000004</v>
      </c>
      <c r="F50024">
        <v>148.5</v>
      </c>
      <c r="G50024">
        <v>2.9000000000000001E-2</v>
      </c>
    </row>
    <row r="50025" spans="1:7" hidden="1" x14ac:dyDescent="0.45">
      <c r="A50025">
        <v>1</v>
      </c>
      <c r="B50025">
        <v>45</v>
      </c>
      <c r="C50025">
        <v>24</v>
      </c>
      <c r="D50025" t="s">
        <v>7</v>
      </c>
      <c r="E50025">
        <v>5301.3</v>
      </c>
      <c r="F50025">
        <v>403.5</v>
      </c>
      <c r="G50025">
        <v>7.5999999999999998E-2</v>
      </c>
    </row>
    <row r="50026" spans="1:7" hidden="1" x14ac:dyDescent="0.45">
      <c r="A50026">
        <v>1</v>
      </c>
      <c r="B50026">
        <v>45</v>
      </c>
      <c r="C50026">
        <v>25</v>
      </c>
      <c r="D50026" t="s">
        <v>7</v>
      </c>
      <c r="E50026">
        <v>5282.6</v>
      </c>
      <c r="F50026">
        <v>150.9</v>
      </c>
      <c r="G50026">
        <v>2.9000000000000001E-2</v>
      </c>
    </row>
    <row r="50027" spans="1:7" hidden="1" x14ac:dyDescent="0.45">
      <c r="A50027">
        <v>1</v>
      </c>
      <c r="B50027">
        <v>45</v>
      </c>
      <c r="C50027">
        <v>26</v>
      </c>
      <c r="D50027" t="s">
        <v>7</v>
      </c>
      <c r="E50027">
        <v>4883</v>
      </c>
      <c r="F50027">
        <v>105.5</v>
      </c>
      <c r="G50027">
        <v>2.1999999999999999E-2</v>
      </c>
    </row>
    <row r="50028" spans="1:7" hidden="1" x14ac:dyDescent="0.45">
      <c r="A50028">
        <v>1</v>
      </c>
      <c r="B50028">
        <v>45</v>
      </c>
      <c r="C50028">
        <v>27</v>
      </c>
      <c r="D50028" t="s">
        <v>7</v>
      </c>
      <c r="E50028">
        <v>5471.1</v>
      </c>
      <c r="F50028">
        <v>290.8</v>
      </c>
      <c r="G50028">
        <v>5.2999999999999999E-2</v>
      </c>
    </row>
    <row r="50029" spans="1:7" hidden="1" x14ac:dyDescent="0.45">
      <c r="A50029">
        <v>1</v>
      </c>
      <c r="B50029">
        <v>45</v>
      </c>
      <c r="C50029">
        <v>28</v>
      </c>
      <c r="D50029" t="s">
        <v>7</v>
      </c>
      <c r="E50029">
        <v>5101.8999999999996</v>
      </c>
      <c r="F50029">
        <v>334.2</v>
      </c>
      <c r="G50029">
        <v>6.6000000000000003E-2</v>
      </c>
    </row>
    <row r="50030" spans="1:7" hidden="1" x14ac:dyDescent="0.45">
      <c r="A50030">
        <v>1</v>
      </c>
      <c r="B50030">
        <v>45</v>
      </c>
      <c r="C50030">
        <v>29</v>
      </c>
      <c r="D50030" t="s">
        <v>7</v>
      </c>
      <c r="E50030">
        <v>5290.1</v>
      </c>
      <c r="F50030">
        <v>362.6</v>
      </c>
      <c r="G50030">
        <v>6.9000000000000006E-2</v>
      </c>
    </row>
    <row r="50031" spans="1:7" hidden="1" x14ac:dyDescent="0.45">
      <c r="A50031">
        <v>1</v>
      </c>
      <c r="B50031">
        <v>45</v>
      </c>
      <c r="C50031">
        <v>30</v>
      </c>
      <c r="D50031" t="s">
        <v>7</v>
      </c>
      <c r="E50031">
        <v>5309.6</v>
      </c>
      <c r="F50031">
        <v>124.9</v>
      </c>
      <c r="G50031">
        <v>2.4E-2</v>
      </c>
    </row>
    <row r="50032" spans="1:7" hidden="1" x14ac:dyDescent="0.45">
      <c r="A50032">
        <v>1</v>
      </c>
      <c r="B50032">
        <v>45</v>
      </c>
      <c r="C50032">
        <v>31</v>
      </c>
      <c r="D50032" t="s">
        <v>7</v>
      </c>
      <c r="E50032">
        <v>4919.1000000000004</v>
      </c>
      <c r="F50032">
        <v>125.1</v>
      </c>
      <c r="G50032">
        <v>2.5000000000000001E-2</v>
      </c>
    </row>
    <row r="50033" spans="1:7" hidden="1" x14ac:dyDescent="0.45">
      <c r="A50033">
        <v>1</v>
      </c>
      <c r="B50033">
        <v>45</v>
      </c>
      <c r="C50033">
        <v>32</v>
      </c>
      <c r="D50033" t="s">
        <v>7</v>
      </c>
      <c r="E50033">
        <v>5115.5</v>
      </c>
      <c r="F50033">
        <v>73.5</v>
      </c>
      <c r="G50033">
        <v>1.4E-2</v>
      </c>
    </row>
    <row r="50034" spans="1:7" hidden="1" x14ac:dyDescent="0.45">
      <c r="A50034">
        <v>1</v>
      </c>
      <c r="B50034">
        <v>45</v>
      </c>
      <c r="C50034">
        <v>33</v>
      </c>
      <c r="D50034" t="s">
        <v>7</v>
      </c>
      <c r="E50034">
        <v>5354.1</v>
      </c>
      <c r="F50034">
        <v>307.7</v>
      </c>
      <c r="G50034">
        <v>5.7000000000000002E-2</v>
      </c>
    </row>
    <row r="50035" spans="1:7" hidden="1" x14ac:dyDescent="0.45">
      <c r="A50035">
        <v>1</v>
      </c>
      <c r="B50035">
        <v>45</v>
      </c>
      <c r="C50035">
        <v>34</v>
      </c>
      <c r="D50035" t="s">
        <v>7</v>
      </c>
      <c r="E50035">
        <v>5145</v>
      </c>
      <c r="F50035">
        <v>351.1</v>
      </c>
      <c r="G50035">
        <v>6.8000000000000005E-2</v>
      </c>
    </row>
    <row r="50036" spans="1:7" hidden="1" x14ac:dyDescent="0.45">
      <c r="A50036">
        <v>1</v>
      </c>
      <c r="B50036">
        <v>45</v>
      </c>
      <c r="C50036">
        <v>35</v>
      </c>
      <c r="D50036" t="s">
        <v>7</v>
      </c>
      <c r="E50036">
        <v>5038.3999999999996</v>
      </c>
      <c r="F50036">
        <v>174.4</v>
      </c>
      <c r="G50036">
        <v>3.5000000000000003E-2</v>
      </c>
    </row>
    <row r="50037" spans="1:7" hidden="1" x14ac:dyDescent="0.45">
      <c r="A50037">
        <v>1</v>
      </c>
      <c r="B50037">
        <v>45</v>
      </c>
      <c r="C50037">
        <v>36</v>
      </c>
      <c r="D50037" t="s">
        <v>7</v>
      </c>
      <c r="E50037">
        <v>5030.3</v>
      </c>
      <c r="F50037">
        <v>172.6</v>
      </c>
      <c r="G50037">
        <v>3.4000000000000002E-2</v>
      </c>
    </row>
    <row r="50038" spans="1:7" hidden="1" x14ac:dyDescent="0.45">
      <c r="A50038">
        <v>1</v>
      </c>
      <c r="B50038">
        <v>45</v>
      </c>
      <c r="C50038">
        <v>37</v>
      </c>
      <c r="D50038" t="s">
        <v>7</v>
      </c>
      <c r="E50038">
        <v>5108.6000000000004</v>
      </c>
      <c r="F50038">
        <v>396.5</v>
      </c>
      <c r="G50038">
        <v>7.8E-2</v>
      </c>
    </row>
    <row r="50039" spans="1:7" hidden="1" x14ac:dyDescent="0.45">
      <c r="A50039">
        <v>1</v>
      </c>
      <c r="B50039">
        <v>45</v>
      </c>
      <c r="C50039">
        <v>38</v>
      </c>
      <c r="D50039" t="s">
        <v>7</v>
      </c>
      <c r="E50039">
        <v>5367.7</v>
      </c>
      <c r="F50039">
        <v>226.3</v>
      </c>
      <c r="G50039">
        <v>4.2000000000000003E-2</v>
      </c>
    </row>
    <row r="50040" spans="1:7" hidden="1" x14ac:dyDescent="0.45">
      <c r="A50040">
        <v>1</v>
      </c>
      <c r="B50040">
        <v>45</v>
      </c>
      <c r="C50040">
        <v>39</v>
      </c>
      <c r="D50040" t="s">
        <v>7</v>
      </c>
      <c r="E50040">
        <v>4860.6000000000004</v>
      </c>
      <c r="F50040">
        <v>245.7</v>
      </c>
      <c r="G50040">
        <v>5.0999999999999997E-2</v>
      </c>
    </row>
    <row r="50041" spans="1:7" hidden="1" x14ac:dyDescent="0.45">
      <c r="A50041">
        <v>1</v>
      </c>
      <c r="B50041">
        <v>45</v>
      </c>
      <c r="C50041">
        <v>40</v>
      </c>
      <c r="D50041" t="s">
        <v>7</v>
      </c>
      <c r="E50041">
        <v>5191.5</v>
      </c>
      <c r="F50041">
        <v>275.39999999999998</v>
      </c>
      <c r="G50041">
        <v>5.2999999999999999E-2</v>
      </c>
    </row>
    <row r="50042" spans="1:7" hidden="1" x14ac:dyDescent="0.45">
      <c r="A50042">
        <v>1</v>
      </c>
      <c r="B50042">
        <v>45</v>
      </c>
      <c r="C50042">
        <v>41</v>
      </c>
      <c r="D50042" t="s">
        <v>7</v>
      </c>
      <c r="E50042">
        <v>5244.1</v>
      </c>
      <c r="F50042">
        <v>344.7</v>
      </c>
      <c r="G50042">
        <v>6.6000000000000003E-2</v>
      </c>
    </row>
    <row r="50043" spans="1:7" hidden="1" x14ac:dyDescent="0.45">
      <c r="A50043">
        <v>1</v>
      </c>
      <c r="B50043">
        <v>45</v>
      </c>
      <c r="C50043">
        <v>42</v>
      </c>
      <c r="D50043" t="s">
        <v>7</v>
      </c>
      <c r="E50043">
        <v>5379.9</v>
      </c>
      <c r="F50043">
        <v>140.69999999999999</v>
      </c>
      <c r="G50043">
        <v>2.5999999999999999E-2</v>
      </c>
    </row>
    <row r="50044" spans="1:7" hidden="1" x14ac:dyDescent="0.45">
      <c r="A50044">
        <v>1</v>
      </c>
      <c r="B50044">
        <v>45</v>
      </c>
      <c r="C50044">
        <v>43</v>
      </c>
      <c r="D50044" t="s">
        <v>7</v>
      </c>
      <c r="E50044">
        <v>5025.6000000000004</v>
      </c>
      <c r="F50044">
        <v>93.2</v>
      </c>
      <c r="G50044">
        <v>1.9E-2</v>
      </c>
    </row>
    <row r="50045" spans="1:7" hidden="1" x14ac:dyDescent="0.45">
      <c r="A50045">
        <v>1</v>
      </c>
      <c r="B50045">
        <v>45</v>
      </c>
      <c r="C50045">
        <v>44</v>
      </c>
      <c r="D50045" t="s">
        <v>7</v>
      </c>
      <c r="E50045">
        <v>4739.8</v>
      </c>
      <c r="F50045">
        <v>188.2</v>
      </c>
      <c r="G50045">
        <v>0.04</v>
      </c>
    </row>
    <row r="50046" spans="1:7" hidden="1" x14ac:dyDescent="0.45">
      <c r="A50046">
        <v>1</v>
      </c>
      <c r="B50046">
        <v>45</v>
      </c>
      <c r="C50046">
        <v>45</v>
      </c>
      <c r="D50046" t="s">
        <v>7</v>
      </c>
      <c r="E50046">
        <v>5199.3999999999996</v>
      </c>
      <c r="F50046">
        <v>319.7</v>
      </c>
      <c r="G50046">
        <v>6.0999999999999999E-2</v>
      </c>
    </row>
    <row r="50047" spans="1:7" hidden="1" x14ac:dyDescent="0.45">
      <c r="A50047">
        <v>1</v>
      </c>
      <c r="B50047">
        <v>45</v>
      </c>
      <c r="C50047">
        <v>46</v>
      </c>
      <c r="D50047" t="s">
        <v>7</v>
      </c>
      <c r="E50047">
        <v>4786.2</v>
      </c>
      <c r="F50047">
        <v>614.79999999999995</v>
      </c>
      <c r="G50047">
        <v>0.128</v>
      </c>
    </row>
    <row r="50048" spans="1:7" hidden="1" x14ac:dyDescent="0.45">
      <c r="A50048">
        <v>1</v>
      </c>
      <c r="B50048">
        <v>45</v>
      </c>
      <c r="C50048">
        <v>47</v>
      </c>
      <c r="D50048" t="s">
        <v>7</v>
      </c>
      <c r="E50048">
        <v>5155.2</v>
      </c>
      <c r="F50048">
        <v>152.19999999999999</v>
      </c>
      <c r="G50048">
        <v>0.03</v>
      </c>
    </row>
    <row r="50049" spans="1:7" hidden="1" x14ac:dyDescent="0.45">
      <c r="A50049">
        <v>1</v>
      </c>
      <c r="B50049">
        <v>45</v>
      </c>
      <c r="C50049">
        <v>48</v>
      </c>
      <c r="D50049" t="s">
        <v>7</v>
      </c>
      <c r="E50049">
        <v>5064</v>
      </c>
      <c r="F50049">
        <v>124.9</v>
      </c>
      <c r="G50049">
        <v>2.5000000000000001E-2</v>
      </c>
    </row>
    <row r="50050" spans="1:7" hidden="1" x14ac:dyDescent="0.45">
      <c r="A50050">
        <v>1</v>
      </c>
      <c r="B50050">
        <v>45</v>
      </c>
      <c r="C50050">
        <v>49</v>
      </c>
      <c r="D50050" t="s">
        <v>7</v>
      </c>
      <c r="E50050">
        <v>5281.9</v>
      </c>
      <c r="F50050">
        <v>194.6</v>
      </c>
      <c r="G50050">
        <v>3.6999999999999998E-2</v>
      </c>
    </row>
    <row r="50051" spans="1:7" hidden="1" x14ac:dyDescent="0.45">
      <c r="A50051">
        <v>1</v>
      </c>
      <c r="B50051">
        <v>45</v>
      </c>
      <c r="C50051">
        <v>50</v>
      </c>
      <c r="D50051" t="s">
        <v>7</v>
      </c>
      <c r="E50051">
        <v>5263</v>
      </c>
      <c r="F50051">
        <v>71.599999999999994</v>
      </c>
      <c r="G50051">
        <v>1.4E-2</v>
      </c>
    </row>
    <row r="50052" spans="1:7" hidden="1" x14ac:dyDescent="0.45">
      <c r="A50052">
        <v>1</v>
      </c>
      <c r="B50052">
        <v>45</v>
      </c>
      <c r="C50052">
        <v>51</v>
      </c>
      <c r="D50052" t="s">
        <v>7</v>
      </c>
      <c r="E50052">
        <v>5464.2</v>
      </c>
      <c r="F50052">
        <v>191</v>
      </c>
      <c r="G50052">
        <v>3.5000000000000003E-2</v>
      </c>
    </row>
    <row r="50053" spans="1:7" hidden="1" x14ac:dyDescent="0.45">
      <c r="A50053">
        <v>1</v>
      </c>
      <c r="B50053">
        <v>45</v>
      </c>
      <c r="C50053">
        <v>52</v>
      </c>
      <c r="D50053" t="s">
        <v>7</v>
      </c>
      <c r="E50053">
        <v>4861.2</v>
      </c>
      <c r="F50053">
        <v>262.2</v>
      </c>
      <c r="G50053">
        <v>5.3999999999999999E-2</v>
      </c>
    </row>
    <row r="50054" spans="1:7" hidden="1" x14ac:dyDescent="0.45">
      <c r="A50054">
        <v>1</v>
      </c>
      <c r="B50054">
        <v>45</v>
      </c>
      <c r="C50054">
        <v>53</v>
      </c>
      <c r="D50054" t="s">
        <v>7</v>
      </c>
      <c r="E50054">
        <v>5363.9</v>
      </c>
      <c r="F50054">
        <v>290.2</v>
      </c>
      <c r="G50054">
        <v>5.3999999999999999E-2</v>
      </c>
    </row>
    <row r="50055" spans="1:7" hidden="1" x14ac:dyDescent="0.45">
      <c r="A50055">
        <v>1</v>
      </c>
      <c r="B50055">
        <v>45</v>
      </c>
      <c r="C50055">
        <v>54</v>
      </c>
      <c r="D50055" t="s">
        <v>7</v>
      </c>
      <c r="E50055">
        <v>5580</v>
      </c>
      <c r="F50055">
        <v>203.1</v>
      </c>
      <c r="G50055">
        <v>3.5999999999999997E-2</v>
      </c>
    </row>
    <row r="50056" spans="1:7" hidden="1" x14ac:dyDescent="0.45">
      <c r="A50056">
        <v>1</v>
      </c>
      <c r="B50056">
        <v>45</v>
      </c>
      <c r="C50056">
        <v>55</v>
      </c>
      <c r="D50056" t="s">
        <v>7</v>
      </c>
      <c r="E50056">
        <v>5253</v>
      </c>
      <c r="F50056">
        <v>245.7</v>
      </c>
      <c r="G50056">
        <v>4.7E-2</v>
      </c>
    </row>
    <row r="50057" spans="1:7" hidden="1" x14ac:dyDescent="0.45">
      <c r="A50057">
        <v>1</v>
      </c>
      <c r="B50057">
        <v>45</v>
      </c>
      <c r="C50057">
        <v>56</v>
      </c>
      <c r="D50057" t="s">
        <v>7</v>
      </c>
      <c r="E50057">
        <v>5226.8999999999996</v>
      </c>
      <c r="F50057">
        <v>246.8</v>
      </c>
      <c r="G50057">
        <v>4.7E-2</v>
      </c>
    </row>
    <row r="50058" spans="1:7" hidden="1" x14ac:dyDescent="0.45">
      <c r="A50058">
        <v>1</v>
      </c>
      <c r="B50058">
        <v>45</v>
      </c>
      <c r="C50058">
        <v>57</v>
      </c>
      <c r="D50058" t="s">
        <v>7</v>
      </c>
      <c r="E50058">
        <v>4898.5</v>
      </c>
      <c r="F50058">
        <v>197</v>
      </c>
      <c r="G50058">
        <v>0.04</v>
      </c>
    </row>
    <row r="50059" spans="1:7" hidden="1" x14ac:dyDescent="0.45">
      <c r="A50059">
        <v>1</v>
      </c>
      <c r="B50059">
        <v>45</v>
      </c>
      <c r="C50059">
        <v>58</v>
      </c>
      <c r="D50059" t="s">
        <v>7</v>
      </c>
      <c r="E50059">
        <v>5379.3</v>
      </c>
      <c r="F50059">
        <v>247.3</v>
      </c>
      <c r="G50059">
        <v>4.5999999999999999E-2</v>
      </c>
    </row>
    <row r="50060" spans="1:7" hidden="1" x14ac:dyDescent="0.45">
      <c r="A50060">
        <v>1</v>
      </c>
      <c r="B50060">
        <v>45</v>
      </c>
      <c r="C50060">
        <v>59</v>
      </c>
      <c r="D50060" t="s">
        <v>7</v>
      </c>
      <c r="E50060">
        <v>4907.3999999999996</v>
      </c>
      <c r="F50060">
        <v>268.10000000000002</v>
      </c>
      <c r="G50060">
        <v>5.5E-2</v>
      </c>
    </row>
    <row r="50061" spans="1:7" hidden="1" x14ac:dyDescent="0.45">
      <c r="A50061">
        <v>1</v>
      </c>
      <c r="B50061">
        <v>45</v>
      </c>
      <c r="C50061">
        <v>60</v>
      </c>
      <c r="D50061" t="s">
        <v>7</v>
      </c>
      <c r="E50061">
        <v>4866.6000000000004</v>
      </c>
      <c r="F50061">
        <v>168.2</v>
      </c>
      <c r="G50061">
        <v>3.5000000000000003E-2</v>
      </c>
    </row>
    <row r="50062" spans="1:7" hidden="1" x14ac:dyDescent="0.45">
      <c r="A50062">
        <v>1</v>
      </c>
      <c r="B50062">
        <v>45</v>
      </c>
      <c r="C50062">
        <v>61</v>
      </c>
      <c r="D50062" t="s">
        <v>7</v>
      </c>
      <c r="E50062">
        <v>5040.1000000000004</v>
      </c>
      <c r="F50062">
        <v>111.6</v>
      </c>
      <c r="G50062">
        <v>2.1999999999999999E-2</v>
      </c>
    </row>
    <row r="50063" spans="1:7" hidden="1" x14ac:dyDescent="0.45">
      <c r="A50063">
        <v>1</v>
      </c>
      <c r="B50063">
        <v>45</v>
      </c>
      <c r="C50063">
        <v>62</v>
      </c>
      <c r="D50063" t="s">
        <v>7</v>
      </c>
      <c r="E50063">
        <v>4892.2</v>
      </c>
      <c r="F50063">
        <v>232.3</v>
      </c>
      <c r="G50063">
        <v>4.7E-2</v>
      </c>
    </row>
    <row r="50064" spans="1:7" hidden="1" x14ac:dyDescent="0.45">
      <c r="A50064">
        <v>1</v>
      </c>
      <c r="B50064">
        <v>45</v>
      </c>
      <c r="C50064">
        <v>63</v>
      </c>
      <c r="D50064" t="s">
        <v>7</v>
      </c>
      <c r="E50064">
        <v>4766.3999999999996</v>
      </c>
      <c r="F50064">
        <v>142.4</v>
      </c>
      <c r="G50064">
        <v>0.03</v>
      </c>
    </row>
    <row r="50065" spans="1:7" hidden="1" x14ac:dyDescent="0.45">
      <c r="A50065">
        <v>1</v>
      </c>
      <c r="B50065">
        <v>45</v>
      </c>
      <c r="C50065">
        <v>64</v>
      </c>
      <c r="D50065" t="s">
        <v>7</v>
      </c>
      <c r="E50065">
        <v>4960.7</v>
      </c>
      <c r="F50065">
        <v>204.5</v>
      </c>
      <c r="G50065">
        <v>4.1000000000000002E-2</v>
      </c>
    </row>
    <row r="50066" spans="1:7" hidden="1" x14ac:dyDescent="0.45">
      <c r="A50066">
        <v>1</v>
      </c>
      <c r="B50066">
        <v>45</v>
      </c>
      <c r="C50066">
        <v>65</v>
      </c>
      <c r="D50066" t="s">
        <v>7</v>
      </c>
      <c r="E50066">
        <v>5395.8</v>
      </c>
      <c r="F50066">
        <v>300.2</v>
      </c>
      <c r="G50066">
        <v>5.6000000000000001E-2</v>
      </c>
    </row>
    <row r="50067" spans="1:7" hidden="1" x14ac:dyDescent="0.45">
      <c r="A50067">
        <v>1</v>
      </c>
      <c r="B50067">
        <v>45</v>
      </c>
      <c r="C50067">
        <v>66</v>
      </c>
      <c r="D50067" t="s">
        <v>7</v>
      </c>
      <c r="E50067">
        <v>5280.9</v>
      </c>
      <c r="F50067">
        <v>460.9</v>
      </c>
      <c r="G50067">
        <v>8.6999999999999994E-2</v>
      </c>
    </row>
    <row r="50068" spans="1:7" hidden="1" x14ac:dyDescent="0.45">
      <c r="A50068">
        <v>1</v>
      </c>
      <c r="B50068">
        <v>45</v>
      </c>
      <c r="C50068">
        <v>67</v>
      </c>
      <c r="D50068" t="s">
        <v>7</v>
      </c>
      <c r="E50068">
        <v>4984.8999999999996</v>
      </c>
      <c r="F50068">
        <v>245.5</v>
      </c>
      <c r="G50068">
        <v>4.9000000000000002E-2</v>
      </c>
    </row>
    <row r="50069" spans="1:7" hidden="1" x14ac:dyDescent="0.45">
      <c r="A50069">
        <v>1</v>
      </c>
      <c r="B50069">
        <v>45</v>
      </c>
      <c r="C50069">
        <v>68</v>
      </c>
      <c r="D50069" t="s">
        <v>7</v>
      </c>
      <c r="E50069">
        <v>4553.8</v>
      </c>
      <c r="F50069">
        <v>176.2</v>
      </c>
      <c r="G50069">
        <v>3.9E-2</v>
      </c>
    </row>
    <row r="50070" spans="1:7" hidden="1" x14ac:dyDescent="0.45">
      <c r="A50070">
        <v>1</v>
      </c>
      <c r="B50070">
        <v>45</v>
      </c>
      <c r="C50070">
        <v>69</v>
      </c>
      <c r="D50070" t="s">
        <v>7</v>
      </c>
      <c r="E50070">
        <v>4917.1000000000004</v>
      </c>
      <c r="F50070">
        <v>457.6</v>
      </c>
      <c r="G50070">
        <v>9.2999999999999999E-2</v>
      </c>
    </row>
    <row r="50071" spans="1:7" hidden="1" x14ac:dyDescent="0.45">
      <c r="A50071">
        <v>1</v>
      </c>
      <c r="B50071">
        <v>45</v>
      </c>
      <c r="C50071">
        <v>70</v>
      </c>
      <c r="D50071" t="s">
        <v>7</v>
      </c>
      <c r="E50071">
        <v>5219.8999999999996</v>
      </c>
      <c r="F50071">
        <v>161.9</v>
      </c>
      <c r="G50071">
        <v>3.1E-2</v>
      </c>
    </row>
    <row r="50072" spans="1:7" hidden="1" x14ac:dyDescent="0.45">
      <c r="A50072">
        <v>1</v>
      </c>
      <c r="B50072">
        <v>45</v>
      </c>
      <c r="C50072">
        <v>71</v>
      </c>
      <c r="D50072" t="s">
        <v>7</v>
      </c>
      <c r="E50072">
        <v>5138.6000000000004</v>
      </c>
      <c r="F50072">
        <v>220.7</v>
      </c>
      <c r="G50072">
        <v>4.2999999999999997E-2</v>
      </c>
    </row>
    <row r="50073" spans="1:7" hidden="1" x14ac:dyDescent="0.45">
      <c r="A50073">
        <v>1</v>
      </c>
      <c r="B50073">
        <v>45</v>
      </c>
      <c r="C50073">
        <v>72</v>
      </c>
      <c r="D50073" t="s">
        <v>7</v>
      </c>
      <c r="E50073">
        <v>5012.5</v>
      </c>
      <c r="F50073">
        <v>107.3</v>
      </c>
      <c r="G50073">
        <v>2.1000000000000001E-2</v>
      </c>
    </row>
    <row r="50074" spans="1:7" hidden="1" x14ac:dyDescent="0.45">
      <c r="A50074">
        <v>1</v>
      </c>
      <c r="B50074">
        <v>45</v>
      </c>
      <c r="C50074">
        <v>73</v>
      </c>
      <c r="D50074" t="s">
        <v>7</v>
      </c>
      <c r="E50074">
        <v>4806.3</v>
      </c>
      <c r="F50074">
        <v>219.7</v>
      </c>
      <c r="G50074">
        <v>4.5999999999999999E-2</v>
      </c>
    </row>
    <row r="50075" spans="1:7" hidden="1" x14ac:dyDescent="0.45">
      <c r="A50075">
        <v>1</v>
      </c>
      <c r="B50075">
        <v>45</v>
      </c>
      <c r="C50075">
        <v>74</v>
      </c>
      <c r="D50075" t="s">
        <v>7</v>
      </c>
      <c r="E50075">
        <v>5261.3</v>
      </c>
      <c r="F50075">
        <v>220.8</v>
      </c>
      <c r="G50075">
        <v>4.2000000000000003E-2</v>
      </c>
    </row>
    <row r="50076" spans="1:7" hidden="1" x14ac:dyDescent="0.45">
      <c r="A50076">
        <v>1</v>
      </c>
      <c r="B50076">
        <v>45</v>
      </c>
      <c r="C50076">
        <v>75</v>
      </c>
      <c r="D50076" t="s">
        <v>7</v>
      </c>
      <c r="E50076">
        <v>4835.8</v>
      </c>
      <c r="F50076">
        <v>202.3</v>
      </c>
      <c r="G50076">
        <v>4.2000000000000003E-2</v>
      </c>
    </row>
    <row r="50077" spans="1:7" hidden="1" x14ac:dyDescent="0.45">
      <c r="A50077">
        <v>1</v>
      </c>
      <c r="B50077">
        <v>45</v>
      </c>
      <c r="C50077">
        <v>76</v>
      </c>
      <c r="D50077" t="s">
        <v>7</v>
      </c>
      <c r="E50077">
        <v>5333.9</v>
      </c>
      <c r="F50077">
        <v>195.1</v>
      </c>
      <c r="G50077">
        <v>3.6999999999999998E-2</v>
      </c>
    </row>
    <row r="50078" spans="1:7" hidden="1" x14ac:dyDescent="0.45">
      <c r="A50078">
        <v>1</v>
      </c>
      <c r="B50078">
        <v>45</v>
      </c>
      <c r="C50078">
        <v>77</v>
      </c>
      <c r="D50078" t="s">
        <v>7</v>
      </c>
      <c r="E50078">
        <v>4711.8999999999996</v>
      </c>
      <c r="F50078">
        <v>15.1</v>
      </c>
      <c r="G50078">
        <v>3.0000000000000001E-3</v>
      </c>
    </row>
    <row r="50079" spans="1:7" hidden="1" x14ac:dyDescent="0.45">
      <c r="A50079">
        <v>1</v>
      </c>
      <c r="B50079">
        <v>45</v>
      </c>
      <c r="C50079">
        <v>78</v>
      </c>
      <c r="D50079" t="s">
        <v>7</v>
      </c>
      <c r="E50079">
        <v>5202.2</v>
      </c>
      <c r="F50079">
        <v>199.2</v>
      </c>
      <c r="G50079">
        <v>3.7999999999999999E-2</v>
      </c>
    </row>
    <row r="50080" spans="1:7" hidden="1" x14ac:dyDescent="0.45">
      <c r="A50080">
        <v>1</v>
      </c>
      <c r="B50080">
        <v>45</v>
      </c>
      <c r="C50080">
        <v>79</v>
      </c>
      <c r="D50080" t="s">
        <v>7</v>
      </c>
      <c r="E50080">
        <v>4744.8</v>
      </c>
      <c r="F50080">
        <v>267.8</v>
      </c>
      <c r="G50080">
        <v>5.6000000000000001E-2</v>
      </c>
    </row>
    <row r="50081" spans="1:7" hidden="1" x14ac:dyDescent="0.45">
      <c r="A50081">
        <v>1</v>
      </c>
      <c r="B50081">
        <v>45</v>
      </c>
      <c r="C50081">
        <v>80</v>
      </c>
      <c r="D50081" t="s">
        <v>7</v>
      </c>
      <c r="E50081">
        <v>5131.6000000000004</v>
      </c>
      <c r="F50081">
        <v>367.2</v>
      </c>
      <c r="G50081">
        <v>7.1999999999999995E-2</v>
      </c>
    </row>
    <row r="50082" spans="1:7" hidden="1" x14ac:dyDescent="0.45">
      <c r="A50082">
        <v>1</v>
      </c>
      <c r="B50082">
        <v>45</v>
      </c>
      <c r="C50082">
        <v>81</v>
      </c>
      <c r="D50082" t="s">
        <v>7</v>
      </c>
      <c r="E50082">
        <v>5236.1000000000004</v>
      </c>
      <c r="F50082">
        <v>79.900000000000006</v>
      </c>
      <c r="G50082">
        <v>1.4999999999999999E-2</v>
      </c>
    </row>
    <row r="50083" spans="1:7" hidden="1" x14ac:dyDescent="0.45">
      <c r="A50083">
        <v>1</v>
      </c>
      <c r="B50083">
        <v>45</v>
      </c>
      <c r="C50083">
        <v>82</v>
      </c>
      <c r="D50083" t="s">
        <v>7</v>
      </c>
      <c r="E50083">
        <v>4910.5</v>
      </c>
      <c r="F50083">
        <v>243.7</v>
      </c>
      <c r="G50083">
        <v>0.05</v>
      </c>
    </row>
    <row r="50084" spans="1:7" hidden="1" x14ac:dyDescent="0.45">
      <c r="A50084">
        <v>1</v>
      </c>
      <c r="B50084">
        <v>45</v>
      </c>
      <c r="C50084">
        <v>83</v>
      </c>
      <c r="D50084" t="s">
        <v>7</v>
      </c>
      <c r="E50084">
        <v>5514.5</v>
      </c>
      <c r="F50084">
        <v>207.9</v>
      </c>
      <c r="G50084">
        <v>3.7999999999999999E-2</v>
      </c>
    </row>
    <row r="50085" spans="1:7" hidden="1" x14ac:dyDescent="0.45">
      <c r="A50085">
        <v>1</v>
      </c>
      <c r="B50085">
        <v>45</v>
      </c>
      <c r="C50085">
        <v>84</v>
      </c>
      <c r="D50085" t="s">
        <v>7</v>
      </c>
      <c r="E50085">
        <v>5038.1000000000004</v>
      </c>
      <c r="F50085">
        <v>198.5</v>
      </c>
      <c r="G50085">
        <v>3.9E-2</v>
      </c>
    </row>
    <row r="50086" spans="1:7" hidden="1" x14ac:dyDescent="0.45">
      <c r="A50086">
        <v>1</v>
      </c>
      <c r="B50086">
        <v>45</v>
      </c>
      <c r="C50086">
        <v>85</v>
      </c>
      <c r="D50086" t="s">
        <v>7</v>
      </c>
      <c r="E50086">
        <v>5315</v>
      </c>
      <c r="F50086">
        <v>271.89999999999998</v>
      </c>
      <c r="G50086">
        <v>5.0999999999999997E-2</v>
      </c>
    </row>
    <row r="50087" spans="1:7" hidden="1" x14ac:dyDescent="0.45">
      <c r="A50087">
        <v>1</v>
      </c>
      <c r="B50087">
        <v>45</v>
      </c>
      <c r="C50087">
        <v>86</v>
      </c>
      <c r="D50087" t="s">
        <v>7</v>
      </c>
      <c r="E50087">
        <v>5398.2</v>
      </c>
      <c r="F50087">
        <v>491.3</v>
      </c>
      <c r="G50087">
        <v>9.0999999999999998E-2</v>
      </c>
    </row>
    <row r="50088" spans="1:7" hidden="1" x14ac:dyDescent="0.45">
      <c r="A50088">
        <v>1</v>
      </c>
      <c r="B50088">
        <v>45</v>
      </c>
      <c r="C50088">
        <v>87</v>
      </c>
      <c r="D50088" t="s">
        <v>7</v>
      </c>
      <c r="E50088">
        <v>5074.8</v>
      </c>
      <c r="F50088">
        <v>157.9</v>
      </c>
      <c r="G50088">
        <v>3.1E-2</v>
      </c>
    </row>
    <row r="50089" spans="1:7" hidden="1" x14ac:dyDescent="0.45">
      <c r="A50089">
        <v>1</v>
      </c>
      <c r="B50089">
        <v>45</v>
      </c>
      <c r="C50089">
        <v>88</v>
      </c>
      <c r="D50089" t="s">
        <v>7</v>
      </c>
      <c r="E50089">
        <v>5289.5</v>
      </c>
      <c r="F50089">
        <v>400.6</v>
      </c>
      <c r="G50089">
        <v>7.5999999999999998E-2</v>
      </c>
    </row>
    <row r="50090" spans="1:7" hidden="1" x14ac:dyDescent="0.45">
      <c r="A50090">
        <v>1</v>
      </c>
      <c r="B50090">
        <v>45</v>
      </c>
      <c r="C50090">
        <v>89</v>
      </c>
      <c r="D50090" t="s">
        <v>7</v>
      </c>
      <c r="E50090">
        <v>4882.3</v>
      </c>
      <c r="F50090">
        <v>116.8</v>
      </c>
      <c r="G50090">
        <v>2.4E-2</v>
      </c>
    </row>
    <row r="50091" spans="1:7" hidden="1" x14ac:dyDescent="0.45">
      <c r="A50091">
        <v>1</v>
      </c>
      <c r="B50091">
        <v>45</v>
      </c>
      <c r="C50091">
        <v>90</v>
      </c>
      <c r="D50091" t="s">
        <v>7</v>
      </c>
      <c r="E50091">
        <v>5015.3</v>
      </c>
      <c r="F50091">
        <v>373.5</v>
      </c>
      <c r="G50091">
        <v>7.3999999999999996E-2</v>
      </c>
    </row>
    <row r="50092" spans="1:7" hidden="1" x14ac:dyDescent="0.45">
      <c r="A50092">
        <v>1</v>
      </c>
      <c r="B50092">
        <v>45</v>
      </c>
      <c r="C50092">
        <v>91</v>
      </c>
      <c r="D50092" t="s">
        <v>7</v>
      </c>
      <c r="E50092">
        <v>5321.9</v>
      </c>
      <c r="F50092">
        <v>150.4</v>
      </c>
      <c r="G50092">
        <v>2.8000000000000001E-2</v>
      </c>
    </row>
    <row r="50093" spans="1:7" hidden="1" x14ac:dyDescent="0.45">
      <c r="A50093">
        <v>1</v>
      </c>
      <c r="B50093">
        <v>45</v>
      </c>
      <c r="C50093">
        <v>92</v>
      </c>
      <c r="D50093" t="s">
        <v>7</v>
      </c>
      <c r="E50093">
        <v>5347.4</v>
      </c>
      <c r="F50093">
        <v>249.3</v>
      </c>
      <c r="G50093">
        <v>4.7E-2</v>
      </c>
    </row>
    <row r="50094" spans="1:7" hidden="1" x14ac:dyDescent="0.45">
      <c r="A50094">
        <v>1</v>
      </c>
      <c r="B50094">
        <v>45</v>
      </c>
      <c r="C50094">
        <v>93</v>
      </c>
      <c r="D50094" t="s">
        <v>7</v>
      </c>
      <c r="E50094">
        <v>5001.3</v>
      </c>
      <c r="F50094">
        <v>85.1</v>
      </c>
      <c r="G50094">
        <v>1.7000000000000001E-2</v>
      </c>
    </row>
    <row r="50095" spans="1:7" hidden="1" x14ac:dyDescent="0.45">
      <c r="A50095">
        <v>1</v>
      </c>
      <c r="B50095">
        <v>45</v>
      </c>
      <c r="C50095">
        <v>94</v>
      </c>
      <c r="D50095" t="s">
        <v>7</v>
      </c>
      <c r="E50095">
        <v>5304.5</v>
      </c>
      <c r="F50095">
        <v>247.8</v>
      </c>
      <c r="G50095">
        <v>4.7E-2</v>
      </c>
    </row>
    <row r="50096" spans="1:7" hidden="1" x14ac:dyDescent="0.45">
      <c r="A50096">
        <v>1</v>
      </c>
      <c r="B50096">
        <v>45</v>
      </c>
      <c r="C50096">
        <v>95</v>
      </c>
      <c r="D50096" t="s">
        <v>7</v>
      </c>
      <c r="E50096">
        <v>5556.9</v>
      </c>
      <c r="F50096">
        <v>145.5</v>
      </c>
      <c r="G50096">
        <v>2.5999999999999999E-2</v>
      </c>
    </row>
    <row r="50097" spans="1:7" hidden="1" x14ac:dyDescent="0.45">
      <c r="A50097">
        <v>1</v>
      </c>
      <c r="B50097">
        <v>45</v>
      </c>
      <c r="C50097">
        <v>96</v>
      </c>
      <c r="D50097" t="s">
        <v>7</v>
      </c>
      <c r="E50097">
        <v>5697.1</v>
      </c>
      <c r="F50097">
        <v>189.9</v>
      </c>
      <c r="G50097">
        <v>3.3000000000000002E-2</v>
      </c>
    </row>
    <row r="50098" spans="1:7" hidden="1" x14ac:dyDescent="0.45">
      <c r="A50098">
        <v>1</v>
      </c>
      <c r="B50098">
        <v>45</v>
      </c>
      <c r="C50098">
        <v>97</v>
      </c>
      <c r="D50098" t="s">
        <v>7</v>
      </c>
      <c r="E50098">
        <v>5038.2</v>
      </c>
      <c r="F50098">
        <v>263.10000000000002</v>
      </c>
      <c r="G50098">
        <v>5.1999999999999998E-2</v>
      </c>
    </row>
    <row r="50099" spans="1:7" hidden="1" x14ac:dyDescent="0.45">
      <c r="A50099">
        <v>1</v>
      </c>
      <c r="B50099">
        <v>45</v>
      </c>
      <c r="C50099">
        <v>98</v>
      </c>
      <c r="D50099" t="s">
        <v>7</v>
      </c>
      <c r="E50099">
        <v>4927.2</v>
      </c>
      <c r="F50099">
        <v>228.2</v>
      </c>
      <c r="G50099">
        <v>4.5999999999999999E-2</v>
      </c>
    </row>
    <row r="50100" spans="1:7" hidden="1" x14ac:dyDescent="0.45">
      <c r="A50100">
        <v>1</v>
      </c>
      <c r="B50100">
        <v>45</v>
      </c>
      <c r="C50100">
        <v>99</v>
      </c>
      <c r="D50100" t="s">
        <v>7</v>
      </c>
      <c r="E50100">
        <v>5290.3</v>
      </c>
      <c r="F50100">
        <v>306.7</v>
      </c>
      <c r="G50100">
        <v>5.8000000000000003E-2</v>
      </c>
    </row>
    <row r="50101" spans="1:7" hidden="1" x14ac:dyDescent="0.45">
      <c r="A50101">
        <v>1</v>
      </c>
      <c r="B50101">
        <v>45</v>
      </c>
      <c r="C50101">
        <v>100</v>
      </c>
      <c r="D50101" t="s">
        <v>7</v>
      </c>
      <c r="E50101">
        <v>5038.2</v>
      </c>
      <c r="F50101">
        <v>158.69999999999999</v>
      </c>
      <c r="G50101">
        <v>3.1E-2</v>
      </c>
    </row>
    <row r="50102" spans="1:7" hidden="1" x14ac:dyDescent="0.45">
      <c r="A50102">
        <v>1</v>
      </c>
      <c r="B50102">
        <v>45</v>
      </c>
      <c r="C50102">
        <v>101</v>
      </c>
      <c r="D50102" t="s">
        <v>7</v>
      </c>
      <c r="E50102">
        <v>5464.3</v>
      </c>
      <c r="F50102">
        <v>277.3</v>
      </c>
      <c r="G50102">
        <v>5.0999999999999997E-2</v>
      </c>
    </row>
    <row r="50103" spans="1:7" hidden="1" x14ac:dyDescent="0.45">
      <c r="A50103">
        <v>1</v>
      </c>
      <c r="B50103">
        <v>45</v>
      </c>
      <c r="C50103">
        <v>102</v>
      </c>
      <c r="D50103" t="s">
        <v>7</v>
      </c>
      <c r="E50103">
        <v>5265.9</v>
      </c>
      <c r="F50103">
        <v>148.80000000000001</v>
      </c>
      <c r="G50103">
        <v>2.8000000000000001E-2</v>
      </c>
    </row>
    <row r="50104" spans="1:7" hidden="1" x14ac:dyDescent="0.45">
      <c r="A50104">
        <v>1</v>
      </c>
      <c r="B50104">
        <v>45</v>
      </c>
      <c r="C50104">
        <v>103</v>
      </c>
      <c r="D50104" t="s">
        <v>7</v>
      </c>
      <c r="E50104">
        <v>5371.4</v>
      </c>
      <c r="F50104">
        <v>344.5</v>
      </c>
      <c r="G50104">
        <v>6.4000000000000001E-2</v>
      </c>
    </row>
    <row r="50105" spans="1:7" hidden="1" x14ac:dyDescent="0.45">
      <c r="A50105">
        <v>1</v>
      </c>
      <c r="B50105">
        <v>45</v>
      </c>
      <c r="C50105">
        <v>104</v>
      </c>
      <c r="D50105" t="s">
        <v>7</v>
      </c>
      <c r="E50105">
        <v>4832.3</v>
      </c>
      <c r="F50105">
        <v>293.7</v>
      </c>
      <c r="G50105">
        <v>6.0999999999999999E-2</v>
      </c>
    </row>
    <row r="50106" spans="1:7" hidden="1" x14ac:dyDescent="0.45">
      <c r="A50106">
        <v>1</v>
      </c>
      <c r="B50106">
        <v>45</v>
      </c>
      <c r="C50106">
        <v>105</v>
      </c>
      <c r="D50106" t="s">
        <v>7</v>
      </c>
      <c r="E50106">
        <v>5022.6000000000004</v>
      </c>
      <c r="F50106">
        <v>338.8</v>
      </c>
      <c r="G50106">
        <v>6.7000000000000004E-2</v>
      </c>
    </row>
    <row r="50107" spans="1:7" hidden="1" x14ac:dyDescent="0.45">
      <c r="A50107">
        <v>1</v>
      </c>
      <c r="B50107">
        <v>45</v>
      </c>
      <c r="C50107">
        <v>106</v>
      </c>
      <c r="D50107" t="s">
        <v>7</v>
      </c>
      <c r="E50107">
        <v>5080.7</v>
      </c>
      <c r="F50107">
        <v>84.4</v>
      </c>
      <c r="G50107">
        <v>1.7000000000000001E-2</v>
      </c>
    </row>
    <row r="50108" spans="1:7" hidden="1" x14ac:dyDescent="0.45">
      <c r="A50108">
        <v>1</v>
      </c>
      <c r="B50108">
        <v>45</v>
      </c>
      <c r="C50108">
        <v>107</v>
      </c>
      <c r="D50108" t="s">
        <v>7</v>
      </c>
      <c r="E50108">
        <v>5345.3</v>
      </c>
      <c r="F50108">
        <v>309.3</v>
      </c>
      <c r="G50108">
        <v>5.8000000000000003E-2</v>
      </c>
    </row>
    <row r="50109" spans="1:7" hidden="1" x14ac:dyDescent="0.45">
      <c r="A50109">
        <v>1</v>
      </c>
      <c r="B50109">
        <v>45</v>
      </c>
      <c r="C50109">
        <v>108</v>
      </c>
      <c r="D50109" t="s">
        <v>7</v>
      </c>
      <c r="E50109">
        <v>5491.7</v>
      </c>
      <c r="F50109">
        <v>115.2</v>
      </c>
      <c r="G50109">
        <v>2.1000000000000001E-2</v>
      </c>
    </row>
    <row r="50110" spans="1:7" hidden="1" x14ac:dyDescent="0.45">
      <c r="A50110">
        <v>1</v>
      </c>
      <c r="B50110">
        <v>45</v>
      </c>
      <c r="C50110">
        <v>109</v>
      </c>
      <c r="D50110" t="s">
        <v>7</v>
      </c>
      <c r="E50110">
        <v>4876.1000000000004</v>
      </c>
      <c r="F50110">
        <v>521.5</v>
      </c>
      <c r="G50110">
        <v>0.107</v>
      </c>
    </row>
    <row r="50111" spans="1:7" hidden="1" x14ac:dyDescent="0.45">
      <c r="A50111">
        <v>1</v>
      </c>
      <c r="B50111">
        <v>45</v>
      </c>
      <c r="C50111">
        <v>110</v>
      </c>
      <c r="D50111" t="s">
        <v>7</v>
      </c>
      <c r="E50111">
        <v>4749.1000000000004</v>
      </c>
      <c r="F50111">
        <v>108.5</v>
      </c>
      <c r="G50111">
        <v>2.3E-2</v>
      </c>
    </row>
    <row r="50112" spans="1:7" hidden="1" x14ac:dyDescent="0.45">
      <c r="A50112">
        <v>1</v>
      </c>
      <c r="B50112">
        <v>45</v>
      </c>
      <c r="C50112">
        <v>111</v>
      </c>
      <c r="D50112" t="s">
        <v>7</v>
      </c>
      <c r="E50112">
        <v>5287.8</v>
      </c>
      <c r="F50112">
        <v>339.3</v>
      </c>
      <c r="G50112">
        <v>6.4000000000000001E-2</v>
      </c>
    </row>
    <row r="50113" spans="1:7" hidden="1" x14ac:dyDescent="0.45">
      <c r="A50113">
        <v>1</v>
      </c>
      <c r="B50113">
        <v>45</v>
      </c>
      <c r="C50113">
        <v>112</v>
      </c>
      <c r="D50113" t="s">
        <v>7</v>
      </c>
      <c r="E50113">
        <v>5257.2</v>
      </c>
      <c r="F50113">
        <v>183.2</v>
      </c>
      <c r="G50113">
        <v>3.5000000000000003E-2</v>
      </c>
    </row>
    <row r="50114" spans="1:7" hidden="1" x14ac:dyDescent="0.45">
      <c r="A50114">
        <v>1</v>
      </c>
      <c r="B50114">
        <v>45</v>
      </c>
      <c r="C50114">
        <v>113</v>
      </c>
      <c r="D50114" t="s">
        <v>7</v>
      </c>
      <c r="E50114">
        <v>5048.8999999999996</v>
      </c>
      <c r="F50114">
        <v>232.8</v>
      </c>
      <c r="G50114">
        <v>4.5999999999999999E-2</v>
      </c>
    </row>
    <row r="50115" spans="1:7" hidden="1" x14ac:dyDescent="0.45">
      <c r="A50115">
        <v>1</v>
      </c>
      <c r="B50115">
        <v>45</v>
      </c>
      <c r="C50115">
        <v>114</v>
      </c>
      <c r="D50115" t="s">
        <v>7</v>
      </c>
      <c r="E50115">
        <v>5767.2</v>
      </c>
      <c r="F50115">
        <v>309.8</v>
      </c>
      <c r="G50115">
        <v>5.3999999999999999E-2</v>
      </c>
    </row>
    <row r="50116" spans="1:7" hidden="1" x14ac:dyDescent="0.45">
      <c r="A50116">
        <v>1</v>
      </c>
      <c r="B50116">
        <v>45</v>
      </c>
      <c r="C50116">
        <v>115</v>
      </c>
      <c r="D50116" t="s">
        <v>7</v>
      </c>
      <c r="E50116">
        <v>4877.5</v>
      </c>
      <c r="F50116">
        <v>126.1</v>
      </c>
      <c r="G50116">
        <v>2.5999999999999999E-2</v>
      </c>
    </row>
    <row r="50117" spans="1:7" hidden="1" x14ac:dyDescent="0.45">
      <c r="A50117">
        <v>1</v>
      </c>
      <c r="B50117">
        <v>45</v>
      </c>
      <c r="C50117">
        <v>116</v>
      </c>
      <c r="D50117" t="s">
        <v>7</v>
      </c>
      <c r="E50117">
        <v>5072.8</v>
      </c>
      <c r="F50117">
        <v>286.8</v>
      </c>
      <c r="G50117">
        <v>5.7000000000000002E-2</v>
      </c>
    </row>
    <row r="50118" spans="1:7" hidden="1" x14ac:dyDescent="0.45">
      <c r="A50118">
        <v>1</v>
      </c>
      <c r="B50118">
        <v>45</v>
      </c>
      <c r="C50118">
        <v>117</v>
      </c>
      <c r="D50118" t="s">
        <v>7</v>
      </c>
      <c r="E50118">
        <v>4925.2</v>
      </c>
      <c r="F50118">
        <v>243.4</v>
      </c>
      <c r="G50118">
        <v>4.9000000000000002E-2</v>
      </c>
    </row>
    <row r="50119" spans="1:7" hidden="1" x14ac:dyDescent="0.45">
      <c r="A50119">
        <v>1</v>
      </c>
      <c r="B50119">
        <v>45</v>
      </c>
      <c r="C50119">
        <v>118</v>
      </c>
      <c r="D50119" t="s">
        <v>7</v>
      </c>
      <c r="E50119">
        <v>4884.8</v>
      </c>
      <c r="F50119">
        <v>293.89999999999998</v>
      </c>
      <c r="G50119">
        <v>0.06</v>
      </c>
    </row>
    <row r="50120" spans="1:7" hidden="1" x14ac:dyDescent="0.45">
      <c r="A50120">
        <v>1</v>
      </c>
      <c r="B50120">
        <v>45</v>
      </c>
      <c r="C50120">
        <v>119</v>
      </c>
      <c r="D50120" t="s">
        <v>7</v>
      </c>
      <c r="E50120">
        <v>5248.5</v>
      </c>
      <c r="F50120">
        <v>284.7</v>
      </c>
      <c r="G50120">
        <v>5.3999999999999999E-2</v>
      </c>
    </row>
    <row r="50121" spans="1:7" hidden="1" x14ac:dyDescent="0.45">
      <c r="A50121">
        <v>1</v>
      </c>
      <c r="B50121">
        <v>45</v>
      </c>
      <c r="C50121">
        <v>120</v>
      </c>
      <c r="D50121" t="s">
        <v>7</v>
      </c>
      <c r="E50121">
        <v>5287.1</v>
      </c>
      <c r="F50121">
        <v>289.5</v>
      </c>
      <c r="G50121">
        <v>5.5E-2</v>
      </c>
    </row>
    <row r="50122" spans="1:7" hidden="1" x14ac:dyDescent="0.45">
      <c r="A50122">
        <v>1</v>
      </c>
      <c r="B50122">
        <v>45</v>
      </c>
      <c r="C50122">
        <v>121</v>
      </c>
      <c r="D50122" t="s">
        <v>7</v>
      </c>
      <c r="E50122">
        <v>4856.3999999999996</v>
      </c>
      <c r="F50122">
        <v>335.8</v>
      </c>
      <c r="G50122">
        <v>6.9000000000000006E-2</v>
      </c>
    </row>
    <row r="50123" spans="1:7" hidden="1" x14ac:dyDescent="0.45">
      <c r="A50123">
        <v>1</v>
      </c>
      <c r="B50123">
        <v>45</v>
      </c>
      <c r="C50123">
        <v>122</v>
      </c>
      <c r="D50123" t="s">
        <v>7</v>
      </c>
      <c r="E50123">
        <v>4989.6000000000004</v>
      </c>
      <c r="F50123">
        <v>132.5</v>
      </c>
      <c r="G50123">
        <v>2.7E-2</v>
      </c>
    </row>
    <row r="50124" spans="1:7" hidden="1" x14ac:dyDescent="0.45">
      <c r="A50124">
        <v>1</v>
      </c>
      <c r="B50124">
        <v>45</v>
      </c>
      <c r="C50124">
        <v>123</v>
      </c>
      <c r="D50124" t="s">
        <v>7</v>
      </c>
      <c r="E50124">
        <v>5088.1000000000004</v>
      </c>
      <c r="F50124">
        <v>269.10000000000002</v>
      </c>
      <c r="G50124">
        <v>5.2999999999999999E-2</v>
      </c>
    </row>
    <row r="50125" spans="1:7" hidden="1" x14ac:dyDescent="0.45">
      <c r="A50125">
        <v>1</v>
      </c>
      <c r="B50125">
        <v>45</v>
      </c>
      <c r="C50125">
        <v>124</v>
      </c>
      <c r="D50125" t="s">
        <v>7</v>
      </c>
      <c r="E50125">
        <v>5410.2</v>
      </c>
      <c r="F50125">
        <v>321.2</v>
      </c>
      <c r="G50125">
        <v>5.8999999999999997E-2</v>
      </c>
    </row>
    <row r="50126" spans="1:7" hidden="1" x14ac:dyDescent="0.45">
      <c r="A50126">
        <v>1</v>
      </c>
      <c r="B50126">
        <v>45</v>
      </c>
      <c r="C50126">
        <v>125</v>
      </c>
      <c r="D50126" t="s">
        <v>7</v>
      </c>
      <c r="E50126">
        <v>4798.7</v>
      </c>
      <c r="F50126">
        <v>335</v>
      </c>
      <c r="G50126">
        <v>7.0000000000000007E-2</v>
      </c>
    </row>
    <row r="50127" spans="1:7" hidden="1" x14ac:dyDescent="0.45">
      <c r="A50127">
        <v>1</v>
      </c>
      <c r="B50127">
        <v>45</v>
      </c>
      <c r="C50127">
        <v>126</v>
      </c>
      <c r="D50127" t="s">
        <v>7</v>
      </c>
      <c r="E50127">
        <v>5310.7</v>
      </c>
      <c r="F50127">
        <v>289.8</v>
      </c>
      <c r="G50127">
        <v>5.5E-2</v>
      </c>
    </row>
    <row r="50128" spans="1:7" hidden="1" x14ac:dyDescent="0.45">
      <c r="A50128">
        <v>1</v>
      </c>
      <c r="B50128">
        <v>45</v>
      </c>
      <c r="C50128">
        <v>127</v>
      </c>
      <c r="D50128" t="s">
        <v>7</v>
      </c>
      <c r="E50128">
        <v>5627.4</v>
      </c>
      <c r="F50128">
        <v>164.3</v>
      </c>
      <c r="G50128">
        <v>2.9000000000000001E-2</v>
      </c>
    </row>
    <row r="50129" spans="1:7" hidden="1" x14ac:dyDescent="0.45">
      <c r="A50129">
        <v>1</v>
      </c>
      <c r="B50129">
        <v>45</v>
      </c>
      <c r="C50129">
        <v>128</v>
      </c>
      <c r="D50129" t="s">
        <v>7</v>
      </c>
      <c r="E50129">
        <v>4706.6000000000004</v>
      </c>
      <c r="F50129">
        <v>117.1</v>
      </c>
      <c r="G50129">
        <v>2.5000000000000001E-2</v>
      </c>
    </row>
    <row r="50130" spans="1:7" hidden="1" x14ac:dyDescent="0.45">
      <c r="A50130">
        <v>1</v>
      </c>
      <c r="B50130">
        <v>45</v>
      </c>
      <c r="C50130">
        <v>129</v>
      </c>
      <c r="D50130" t="s">
        <v>7</v>
      </c>
      <c r="E50130">
        <v>4528.7</v>
      </c>
      <c r="F50130">
        <v>136</v>
      </c>
      <c r="G50130">
        <v>0.03</v>
      </c>
    </row>
    <row r="50131" spans="1:7" hidden="1" x14ac:dyDescent="0.45">
      <c r="A50131">
        <v>1</v>
      </c>
      <c r="B50131">
        <v>45</v>
      </c>
      <c r="C50131">
        <v>130</v>
      </c>
      <c r="D50131" t="s">
        <v>7</v>
      </c>
      <c r="E50131">
        <v>5106</v>
      </c>
      <c r="F50131">
        <v>138.4</v>
      </c>
      <c r="G50131">
        <v>2.7E-2</v>
      </c>
    </row>
    <row r="50132" spans="1:7" hidden="1" x14ac:dyDescent="0.45">
      <c r="A50132">
        <v>1</v>
      </c>
      <c r="B50132">
        <v>45</v>
      </c>
      <c r="C50132">
        <v>131</v>
      </c>
      <c r="D50132" t="s">
        <v>7</v>
      </c>
      <c r="E50132">
        <v>4904.3999999999996</v>
      </c>
      <c r="F50132">
        <v>328</v>
      </c>
      <c r="G50132">
        <v>6.7000000000000004E-2</v>
      </c>
    </row>
    <row r="50133" spans="1:7" hidden="1" x14ac:dyDescent="0.45">
      <c r="A50133">
        <v>1</v>
      </c>
      <c r="B50133">
        <v>45</v>
      </c>
      <c r="C50133">
        <v>132</v>
      </c>
      <c r="D50133" t="s">
        <v>7</v>
      </c>
      <c r="E50133">
        <v>5491.4</v>
      </c>
      <c r="F50133">
        <v>309</v>
      </c>
      <c r="G50133">
        <v>5.6000000000000001E-2</v>
      </c>
    </row>
    <row r="50134" spans="1:7" hidden="1" x14ac:dyDescent="0.45">
      <c r="A50134">
        <v>1</v>
      </c>
      <c r="B50134">
        <v>45</v>
      </c>
      <c r="C50134">
        <v>133</v>
      </c>
      <c r="D50134" t="s">
        <v>7</v>
      </c>
      <c r="E50134">
        <v>5039.8999999999996</v>
      </c>
      <c r="F50134">
        <v>254.5</v>
      </c>
      <c r="G50134">
        <v>5.0999999999999997E-2</v>
      </c>
    </row>
    <row r="50135" spans="1:7" hidden="1" x14ac:dyDescent="0.45">
      <c r="A50135">
        <v>1</v>
      </c>
      <c r="B50135">
        <v>45</v>
      </c>
      <c r="C50135">
        <v>134</v>
      </c>
      <c r="D50135" t="s">
        <v>7</v>
      </c>
      <c r="E50135">
        <v>5464.4</v>
      </c>
      <c r="F50135">
        <v>191.8</v>
      </c>
      <c r="G50135">
        <v>3.5000000000000003E-2</v>
      </c>
    </row>
    <row r="50136" spans="1:7" hidden="1" x14ac:dyDescent="0.45">
      <c r="A50136">
        <v>1</v>
      </c>
      <c r="B50136">
        <v>45</v>
      </c>
      <c r="C50136">
        <v>135</v>
      </c>
      <c r="D50136" t="s">
        <v>7</v>
      </c>
      <c r="E50136">
        <v>4671.8</v>
      </c>
      <c r="F50136">
        <v>255.8</v>
      </c>
      <c r="G50136">
        <v>5.5E-2</v>
      </c>
    </row>
    <row r="50137" spans="1:7" hidden="1" x14ac:dyDescent="0.45">
      <c r="A50137">
        <v>1</v>
      </c>
      <c r="B50137">
        <v>45</v>
      </c>
      <c r="C50137">
        <v>136</v>
      </c>
      <c r="D50137" t="s">
        <v>7</v>
      </c>
      <c r="E50137">
        <v>4905.2</v>
      </c>
      <c r="F50137">
        <v>198.7</v>
      </c>
      <c r="G50137">
        <v>0.04</v>
      </c>
    </row>
    <row r="50138" spans="1:7" hidden="1" x14ac:dyDescent="0.45">
      <c r="A50138">
        <v>1</v>
      </c>
      <c r="B50138">
        <v>45</v>
      </c>
      <c r="C50138">
        <v>137</v>
      </c>
      <c r="D50138" t="s">
        <v>7</v>
      </c>
      <c r="E50138">
        <v>5081.7</v>
      </c>
      <c r="F50138">
        <v>132.69999999999999</v>
      </c>
      <c r="G50138">
        <v>2.5999999999999999E-2</v>
      </c>
    </row>
    <row r="50139" spans="1:7" hidden="1" x14ac:dyDescent="0.45">
      <c r="A50139">
        <v>1</v>
      </c>
      <c r="B50139">
        <v>45</v>
      </c>
      <c r="C50139">
        <v>138</v>
      </c>
      <c r="D50139" t="s">
        <v>7</v>
      </c>
      <c r="E50139">
        <v>4362.8</v>
      </c>
      <c r="F50139">
        <v>200.2</v>
      </c>
      <c r="G50139">
        <v>4.5999999999999999E-2</v>
      </c>
    </row>
    <row r="50140" spans="1:7" hidden="1" x14ac:dyDescent="0.45">
      <c r="A50140">
        <v>1</v>
      </c>
      <c r="B50140">
        <v>45</v>
      </c>
      <c r="C50140">
        <v>139</v>
      </c>
      <c r="D50140" t="s">
        <v>7</v>
      </c>
      <c r="E50140">
        <v>4945.8</v>
      </c>
      <c r="F50140">
        <v>181.9</v>
      </c>
      <c r="G50140">
        <v>3.6999999999999998E-2</v>
      </c>
    </row>
    <row r="50141" spans="1:7" hidden="1" x14ac:dyDescent="0.45">
      <c r="A50141">
        <v>1</v>
      </c>
      <c r="B50141">
        <v>45</v>
      </c>
      <c r="C50141">
        <v>140</v>
      </c>
      <c r="D50141" t="s">
        <v>7</v>
      </c>
      <c r="E50141">
        <v>4744.3999999999996</v>
      </c>
      <c r="F50141">
        <v>379.3</v>
      </c>
      <c r="G50141">
        <v>0.08</v>
      </c>
    </row>
    <row r="50142" spans="1:7" hidden="1" x14ac:dyDescent="0.45">
      <c r="A50142">
        <v>1</v>
      </c>
      <c r="B50142">
        <v>45</v>
      </c>
      <c r="C50142">
        <v>141</v>
      </c>
      <c r="D50142" t="s">
        <v>7</v>
      </c>
      <c r="E50142">
        <v>5167.1000000000004</v>
      </c>
      <c r="F50142">
        <v>237.4</v>
      </c>
      <c r="G50142">
        <v>4.5999999999999999E-2</v>
      </c>
    </row>
    <row r="50143" spans="1:7" hidden="1" x14ac:dyDescent="0.45">
      <c r="A50143">
        <v>1</v>
      </c>
      <c r="B50143">
        <v>45</v>
      </c>
      <c r="C50143">
        <v>142</v>
      </c>
      <c r="D50143" t="s">
        <v>7</v>
      </c>
      <c r="E50143">
        <v>4871</v>
      </c>
      <c r="F50143">
        <v>167.8</v>
      </c>
      <c r="G50143">
        <v>3.4000000000000002E-2</v>
      </c>
    </row>
    <row r="50144" spans="1:7" hidden="1" x14ac:dyDescent="0.45">
      <c r="A50144">
        <v>1</v>
      </c>
      <c r="B50144">
        <v>45</v>
      </c>
      <c r="C50144">
        <v>143</v>
      </c>
      <c r="D50144" t="s">
        <v>7</v>
      </c>
      <c r="E50144">
        <v>4944.6000000000004</v>
      </c>
      <c r="F50144">
        <v>182.6</v>
      </c>
      <c r="G50144">
        <v>3.6999999999999998E-2</v>
      </c>
    </row>
    <row r="50145" spans="1:7" hidden="1" x14ac:dyDescent="0.45">
      <c r="A50145">
        <v>1</v>
      </c>
      <c r="B50145">
        <v>45</v>
      </c>
      <c r="C50145">
        <v>144</v>
      </c>
      <c r="D50145" t="s">
        <v>7</v>
      </c>
      <c r="E50145">
        <v>4558.5</v>
      </c>
      <c r="F50145">
        <v>207.9</v>
      </c>
      <c r="G50145">
        <v>4.5999999999999999E-2</v>
      </c>
    </row>
    <row r="50146" spans="1:7" hidden="1" x14ac:dyDescent="0.45">
      <c r="A50146">
        <v>1</v>
      </c>
      <c r="B50146">
        <v>45</v>
      </c>
      <c r="C50146">
        <v>145</v>
      </c>
      <c r="D50146" t="s">
        <v>7</v>
      </c>
      <c r="E50146">
        <v>4891.2</v>
      </c>
      <c r="F50146">
        <v>94.6</v>
      </c>
      <c r="G50146">
        <v>1.9E-2</v>
      </c>
    </row>
    <row r="50147" spans="1:7" hidden="1" x14ac:dyDescent="0.45">
      <c r="A50147">
        <v>1</v>
      </c>
      <c r="B50147">
        <v>45</v>
      </c>
      <c r="C50147">
        <v>146</v>
      </c>
      <c r="D50147" t="s">
        <v>7</v>
      </c>
      <c r="E50147">
        <v>5664.6</v>
      </c>
      <c r="F50147">
        <v>178.6</v>
      </c>
      <c r="G50147">
        <v>3.2000000000000001E-2</v>
      </c>
    </row>
    <row r="50148" spans="1:7" hidden="1" x14ac:dyDescent="0.45">
      <c r="A50148">
        <v>1</v>
      </c>
      <c r="B50148">
        <v>45</v>
      </c>
      <c r="C50148">
        <v>147</v>
      </c>
      <c r="D50148" t="s">
        <v>7</v>
      </c>
      <c r="E50148">
        <v>5684</v>
      </c>
      <c r="F50148">
        <v>256.5</v>
      </c>
      <c r="G50148">
        <v>4.4999999999999998E-2</v>
      </c>
    </row>
    <row r="50149" spans="1:7" hidden="1" x14ac:dyDescent="0.45">
      <c r="A50149">
        <v>1</v>
      </c>
      <c r="B50149">
        <v>45</v>
      </c>
      <c r="C50149">
        <v>148</v>
      </c>
      <c r="D50149" t="s">
        <v>7</v>
      </c>
      <c r="E50149">
        <v>5426.9</v>
      </c>
      <c r="F50149">
        <v>199.4</v>
      </c>
      <c r="G50149">
        <v>3.6999999999999998E-2</v>
      </c>
    </row>
    <row r="50150" spans="1:7" hidden="1" x14ac:dyDescent="0.45">
      <c r="A50150">
        <v>1</v>
      </c>
      <c r="B50150">
        <v>45</v>
      </c>
      <c r="C50150">
        <v>149</v>
      </c>
      <c r="D50150" t="s">
        <v>7</v>
      </c>
      <c r="E50150">
        <v>4833.1000000000004</v>
      </c>
      <c r="F50150">
        <v>296.10000000000002</v>
      </c>
      <c r="G50150">
        <v>6.0999999999999999E-2</v>
      </c>
    </row>
    <row r="50151" spans="1:7" hidden="1" x14ac:dyDescent="0.45">
      <c r="A50151">
        <v>1</v>
      </c>
      <c r="B50151">
        <v>45</v>
      </c>
      <c r="C50151">
        <v>150</v>
      </c>
      <c r="D50151" t="s">
        <v>7</v>
      </c>
      <c r="E50151">
        <v>4943.3999999999996</v>
      </c>
      <c r="F50151">
        <v>182.1</v>
      </c>
      <c r="G50151">
        <v>3.6999999999999998E-2</v>
      </c>
    </row>
    <row r="50152" spans="1:7" hidden="1" x14ac:dyDescent="0.45">
      <c r="A50152">
        <v>1</v>
      </c>
      <c r="B50152">
        <v>45</v>
      </c>
      <c r="C50152">
        <v>151</v>
      </c>
      <c r="D50152" t="s">
        <v>7</v>
      </c>
      <c r="E50152">
        <v>4937.1000000000004</v>
      </c>
      <c r="F50152">
        <v>248.8</v>
      </c>
      <c r="G50152">
        <v>0.05</v>
      </c>
    </row>
    <row r="50153" spans="1:7" hidden="1" x14ac:dyDescent="0.45">
      <c r="A50153">
        <v>1</v>
      </c>
      <c r="B50153">
        <v>45</v>
      </c>
      <c r="C50153">
        <v>152</v>
      </c>
      <c r="D50153" t="s">
        <v>7</v>
      </c>
      <c r="E50153">
        <v>4879.5</v>
      </c>
      <c r="F50153">
        <v>333</v>
      </c>
      <c r="G50153">
        <v>6.8000000000000005E-2</v>
      </c>
    </row>
    <row r="50154" spans="1:7" hidden="1" x14ac:dyDescent="0.45">
      <c r="A50154">
        <v>1</v>
      </c>
      <c r="B50154">
        <v>45</v>
      </c>
      <c r="C50154">
        <v>153</v>
      </c>
      <c r="D50154" t="s">
        <v>7</v>
      </c>
      <c r="E50154">
        <v>4989.3999999999996</v>
      </c>
      <c r="F50154">
        <v>261.60000000000002</v>
      </c>
      <c r="G50154">
        <v>5.1999999999999998E-2</v>
      </c>
    </row>
    <row r="50155" spans="1:7" hidden="1" x14ac:dyDescent="0.45">
      <c r="A50155">
        <v>1</v>
      </c>
      <c r="B50155">
        <v>45</v>
      </c>
      <c r="C50155">
        <v>154</v>
      </c>
      <c r="D50155" t="s">
        <v>7</v>
      </c>
      <c r="E50155">
        <v>5358.1</v>
      </c>
      <c r="F50155">
        <v>174.5</v>
      </c>
      <c r="G50155">
        <v>3.3000000000000002E-2</v>
      </c>
    </row>
    <row r="50156" spans="1:7" hidden="1" x14ac:dyDescent="0.45">
      <c r="A50156">
        <v>1</v>
      </c>
      <c r="B50156">
        <v>45</v>
      </c>
      <c r="C50156">
        <v>155</v>
      </c>
      <c r="D50156" t="s">
        <v>7</v>
      </c>
      <c r="E50156">
        <v>4891.5</v>
      </c>
      <c r="F50156">
        <v>140.1</v>
      </c>
      <c r="G50156">
        <v>2.9000000000000001E-2</v>
      </c>
    </row>
    <row r="50157" spans="1:7" hidden="1" x14ac:dyDescent="0.45">
      <c r="A50157">
        <v>1</v>
      </c>
      <c r="B50157">
        <v>45</v>
      </c>
      <c r="C50157">
        <v>156</v>
      </c>
      <c r="D50157" t="s">
        <v>7</v>
      </c>
      <c r="E50157">
        <v>5315.3</v>
      </c>
      <c r="F50157">
        <v>226.5</v>
      </c>
      <c r="G50157">
        <v>4.2999999999999997E-2</v>
      </c>
    </row>
    <row r="50158" spans="1:7" hidden="1" x14ac:dyDescent="0.45">
      <c r="A50158">
        <v>1</v>
      </c>
      <c r="B50158">
        <v>45</v>
      </c>
      <c r="C50158">
        <v>157</v>
      </c>
      <c r="D50158" t="s">
        <v>7</v>
      </c>
      <c r="E50158">
        <v>4751.2</v>
      </c>
      <c r="F50158">
        <v>62.7</v>
      </c>
      <c r="G50158">
        <v>1.2999999999999999E-2</v>
      </c>
    </row>
    <row r="50159" spans="1:7" hidden="1" x14ac:dyDescent="0.45">
      <c r="A50159">
        <v>1</v>
      </c>
      <c r="B50159">
        <v>45</v>
      </c>
      <c r="C50159">
        <v>158</v>
      </c>
      <c r="D50159" t="s">
        <v>7</v>
      </c>
      <c r="E50159">
        <v>5275.8</v>
      </c>
      <c r="F50159">
        <v>229.6</v>
      </c>
      <c r="G50159">
        <v>4.3999999999999997E-2</v>
      </c>
    </row>
    <row r="50160" spans="1:7" hidden="1" x14ac:dyDescent="0.45">
      <c r="A50160">
        <v>1</v>
      </c>
      <c r="B50160">
        <v>45</v>
      </c>
      <c r="C50160">
        <v>159</v>
      </c>
      <c r="D50160" t="s">
        <v>7</v>
      </c>
      <c r="E50160">
        <v>5168.8999999999996</v>
      </c>
      <c r="F50160">
        <v>352.5</v>
      </c>
      <c r="G50160">
        <v>6.8000000000000005E-2</v>
      </c>
    </row>
    <row r="50161" spans="1:7" hidden="1" x14ac:dyDescent="0.45">
      <c r="A50161">
        <v>1</v>
      </c>
      <c r="B50161">
        <v>45</v>
      </c>
      <c r="C50161">
        <v>160</v>
      </c>
      <c r="D50161" t="s">
        <v>7</v>
      </c>
      <c r="E50161">
        <v>5061.3</v>
      </c>
      <c r="F50161">
        <v>156.1</v>
      </c>
      <c r="G50161">
        <v>3.1E-2</v>
      </c>
    </row>
    <row r="50162" spans="1:7" hidden="1" x14ac:dyDescent="0.45">
      <c r="A50162">
        <v>1</v>
      </c>
      <c r="B50162">
        <v>45</v>
      </c>
      <c r="C50162">
        <v>161</v>
      </c>
      <c r="D50162" t="s">
        <v>7</v>
      </c>
      <c r="E50162">
        <v>5372.4</v>
      </c>
      <c r="F50162">
        <v>254.5</v>
      </c>
      <c r="G50162">
        <v>4.7E-2</v>
      </c>
    </row>
    <row r="50163" spans="1:7" hidden="1" x14ac:dyDescent="0.45">
      <c r="A50163">
        <v>1</v>
      </c>
      <c r="B50163">
        <v>45</v>
      </c>
      <c r="C50163">
        <v>162</v>
      </c>
      <c r="D50163" t="s">
        <v>7</v>
      </c>
      <c r="E50163">
        <v>5052.7</v>
      </c>
      <c r="F50163">
        <v>113.6</v>
      </c>
      <c r="G50163">
        <v>2.1999999999999999E-2</v>
      </c>
    </row>
    <row r="50164" spans="1:7" hidden="1" x14ac:dyDescent="0.45">
      <c r="A50164">
        <v>1</v>
      </c>
      <c r="B50164">
        <v>45</v>
      </c>
      <c r="C50164">
        <v>163</v>
      </c>
      <c r="D50164" t="s">
        <v>7</v>
      </c>
      <c r="E50164">
        <v>5661.9</v>
      </c>
      <c r="F50164">
        <v>142.1</v>
      </c>
      <c r="G50164">
        <v>2.5000000000000001E-2</v>
      </c>
    </row>
    <row r="50165" spans="1:7" hidden="1" x14ac:dyDescent="0.45">
      <c r="A50165">
        <v>1</v>
      </c>
      <c r="B50165">
        <v>45</v>
      </c>
      <c r="C50165">
        <v>164</v>
      </c>
      <c r="D50165" t="s">
        <v>7</v>
      </c>
      <c r="E50165">
        <v>5016.6000000000004</v>
      </c>
      <c r="F50165">
        <v>114.3</v>
      </c>
      <c r="G50165">
        <v>2.3E-2</v>
      </c>
    </row>
    <row r="50166" spans="1:7" hidden="1" x14ac:dyDescent="0.45">
      <c r="A50166">
        <v>1</v>
      </c>
      <c r="B50166">
        <v>45</v>
      </c>
      <c r="C50166">
        <v>165</v>
      </c>
      <c r="D50166" t="s">
        <v>7</v>
      </c>
      <c r="E50166">
        <v>4533.7</v>
      </c>
      <c r="F50166">
        <v>98.6</v>
      </c>
      <c r="G50166">
        <v>2.1999999999999999E-2</v>
      </c>
    </row>
    <row r="50167" spans="1:7" hidden="1" x14ac:dyDescent="0.45">
      <c r="A50167">
        <v>1</v>
      </c>
      <c r="B50167">
        <v>45</v>
      </c>
      <c r="C50167">
        <v>166</v>
      </c>
      <c r="D50167" t="s">
        <v>7</v>
      </c>
      <c r="E50167">
        <v>4632.3999999999996</v>
      </c>
      <c r="F50167">
        <v>287.10000000000002</v>
      </c>
      <c r="G50167">
        <v>6.2E-2</v>
      </c>
    </row>
    <row r="50168" spans="1:7" hidden="1" x14ac:dyDescent="0.45">
      <c r="A50168">
        <v>1</v>
      </c>
      <c r="B50168">
        <v>45</v>
      </c>
      <c r="C50168">
        <v>167</v>
      </c>
      <c r="D50168" t="s">
        <v>7</v>
      </c>
      <c r="E50168">
        <v>5314.4</v>
      </c>
      <c r="F50168">
        <v>182.5</v>
      </c>
      <c r="G50168">
        <v>3.4000000000000002E-2</v>
      </c>
    </row>
    <row r="50169" spans="1:7" hidden="1" x14ac:dyDescent="0.45">
      <c r="A50169">
        <v>1</v>
      </c>
      <c r="B50169">
        <v>45</v>
      </c>
      <c r="C50169">
        <v>168</v>
      </c>
      <c r="D50169" t="s">
        <v>7</v>
      </c>
      <c r="E50169">
        <v>5281</v>
      </c>
      <c r="F50169">
        <v>190.6</v>
      </c>
      <c r="G50169">
        <v>3.5999999999999997E-2</v>
      </c>
    </row>
    <row r="50170" spans="1:7" hidden="1" x14ac:dyDescent="0.45">
      <c r="A50170">
        <v>1</v>
      </c>
      <c r="B50170">
        <v>45</v>
      </c>
      <c r="C50170">
        <v>169</v>
      </c>
      <c r="D50170" t="s">
        <v>7</v>
      </c>
      <c r="E50170">
        <v>5167.1000000000004</v>
      </c>
      <c r="F50170">
        <v>179.6</v>
      </c>
      <c r="G50170">
        <v>3.5000000000000003E-2</v>
      </c>
    </row>
    <row r="50171" spans="1:7" hidden="1" x14ac:dyDescent="0.45">
      <c r="A50171">
        <v>1</v>
      </c>
      <c r="B50171">
        <v>45</v>
      </c>
      <c r="C50171">
        <v>170</v>
      </c>
      <c r="D50171" t="s">
        <v>7</v>
      </c>
      <c r="E50171">
        <v>4955.3999999999996</v>
      </c>
      <c r="F50171">
        <v>279.60000000000002</v>
      </c>
      <c r="G50171">
        <v>5.6000000000000001E-2</v>
      </c>
    </row>
    <row r="50172" spans="1:7" hidden="1" x14ac:dyDescent="0.45">
      <c r="A50172">
        <v>1</v>
      </c>
      <c r="B50172">
        <v>45</v>
      </c>
      <c r="C50172">
        <v>171</v>
      </c>
      <c r="D50172" t="s">
        <v>7</v>
      </c>
      <c r="E50172">
        <v>5261.1</v>
      </c>
      <c r="F50172">
        <v>209.4</v>
      </c>
      <c r="G50172">
        <v>0.04</v>
      </c>
    </row>
    <row r="50173" spans="1:7" hidden="1" x14ac:dyDescent="0.45">
      <c r="A50173">
        <v>1</v>
      </c>
      <c r="B50173">
        <v>45</v>
      </c>
      <c r="C50173">
        <v>172</v>
      </c>
      <c r="D50173" t="s">
        <v>7</v>
      </c>
      <c r="E50173">
        <v>4821.6000000000004</v>
      </c>
      <c r="F50173">
        <v>210.1</v>
      </c>
      <c r="G50173">
        <v>4.3999999999999997E-2</v>
      </c>
    </row>
    <row r="50174" spans="1:7" hidden="1" x14ac:dyDescent="0.45">
      <c r="A50174">
        <v>1</v>
      </c>
      <c r="B50174">
        <v>45</v>
      </c>
      <c r="C50174">
        <v>173</v>
      </c>
      <c r="D50174" t="s">
        <v>7</v>
      </c>
      <c r="E50174">
        <v>5226.8</v>
      </c>
      <c r="F50174">
        <v>212.2</v>
      </c>
      <c r="G50174">
        <v>4.1000000000000002E-2</v>
      </c>
    </row>
    <row r="50175" spans="1:7" hidden="1" x14ac:dyDescent="0.45">
      <c r="A50175">
        <v>1</v>
      </c>
      <c r="B50175">
        <v>45</v>
      </c>
      <c r="C50175">
        <v>174</v>
      </c>
      <c r="D50175" t="s">
        <v>7</v>
      </c>
      <c r="E50175">
        <v>4769.3</v>
      </c>
      <c r="F50175">
        <v>227.8</v>
      </c>
      <c r="G50175">
        <v>4.8000000000000001E-2</v>
      </c>
    </row>
    <row r="50176" spans="1:7" hidden="1" x14ac:dyDescent="0.45">
      <c r="A50176">
        <v>1</v>
      </c>
      <c r="B50176">
        <v>45</v>
      </c>
      <c r="C50176">
        <v>175</v>
      </c>
      <c r="D50176" t="s">
        <v>7</v>
      </c>
      <c r="E50176">
        <v>4723.5</v>
      </c>
      <c r="F50176">
        <v>285.60000000000002</v>
      </c>
      <c r="G50176">
        <v>0.06</v>
      </c>
    </row>
    <row r="50177" spans="1:7" hidden="1" x14ac:dyDescent="0.45">
      <c r="A50177">
        <v>1</v>
      </c>
      <c r="B50177">
        <v>45</v>
      </c>
      <c r="C50177">
        <v>176</v>
      </c>
      <c r="D50177" t="s">
        <v>7</v>
      </c>
      <c r="E50177">
        <v>5000.7</v>
      </c>
      <c r="F50177">
        <v>181</v>
      </c>
      <c r="G50177">
        <v>3.5999999999999997E-2</v>
      </c>
    </row>
    <row r="50178" spans="1:7" hidden="1" x14ac:dyDescent="0.45">
      <c r="A50178">
        <v>1</v>
      </c>
      <c r="B50178">
        <v>45</v>
      </c>
      <c r="C50178">
        <v>177</v>
      </c>
      <c r="D50178" t="s">
        <v>7</v>
      </c>
      <c r="E50178">
        <v>5040.5</v>
      </c>
      <c r="F50178">
        <v>245.2</v>
      </c>
      <c r="G50178">
        <v>4.9000000000000002E-2</v>
      </c>
    </row>
    <row r="50179" spans="1:7" hidden="1" x14ac:dyDescent="0.45">
      <c r="A50179">
        <v>1</v>
      </c>
      <c r="B50179">
        <v>45</v>
      </c>
      <c r="C50179">
        <v>178</v>
      </c>
      <c r="D50179" t="s">
        <v>7</v>
      </c>
      <c r="E50179">
        <v>5177.5</v>
      </c>
      <c r="F50179">
        <v>258.89999999999998</v>
      </c>
      <c r="G50179">
        <v>0.05</v>
      </c>
    </row>
    <row r="50180" spans="1:7" hidden="1" x14ac:dyDescent="0.45">
      <c r="A50180">
        <v>1</v>
      </c>
      <c r="B50180">
        <v>45</v>
      </c>
      <c r="C50180">
        <v>179</v>
      </c>
      <c r="D50180" t="s">
        <v>7</v>
      </c>
      <c r="E50180">
        <v>5378</v>
      </c>
      <c r="F50180">
        <v>261.89999999999998</v>
      </c>
      <c r="G50180">
        <v>4.9000000000000002E-2</v>
      </c>
    </row>
    <row r="50181" spans="1:7" hidden="1" x14ac:dyDescent="0.45">
      <c r="A50181">
        <v>1</v>
      </c>
      <c r="B50181">
        <v>45</v>
      </c>
      <c r="C50181">
        <v>180</v>
      </c>
      <c r="D50181" t="s">
        <v>7</v>
      </c>
      <c r="E50181">
        <v>5237.3</v>
      </c>
      <c r="F50181">
        <v>387</v>
      </c>
      <c r="G50181">
        <v>7.3999999999999996E-2</v>
      </c>
    </row>
    <row r="50182" spans="1:7" hidden="1" x14ac:dyDescent="0.45">
      <c r="A50182">
        <v>1</v>
      </c>
      <c r="B50182">
        <v>45</v>
      </c>
      <c r="C50182">
        <v>181</v>
      </c>
      <c r="D50182" t="s">
        <v>7</v>
      </c>
      <c r="E50182">
        <v>5425.5</v>
      </c>
      <c r="F50182">
        <v>260.5</v>
      </c>
      <c r="G50182">
        <v>4.8000000000000001E-2</v>
      </c>
    </row>
    <row r="50183" spans="1:7" hidden="1" x14ac:dyDescent="0.45">
      <c r="A50183">
        <v>1</v>
      </c>
      <c r="B50183">
        <v>45</v>
      </c>
      <c r="C50183">
        <v>182</v>
      </c>
      <c r="D50183" t="s">
        <v>7</v>
      </c>
      <c r="E50183">
        <v>4932.3</v>
      </c>
      <c r="F50183">
        <v>344.9</v>
      </c>
      <c r="G50183">
        <v>7.0000000000000007E-2</v>
      </c>
    </row>
    <row r="50184" spans="1:7" hidden="1" x14ac:dyDescent="0.45">
      <c r="A50184">
        <v>1</v>
      </c>
      <c r="B50184">
        <v>45</v>
      </c>
      <c r="C50184">
        <v>183</v>
      </c>
      <c r="D50184" t="s">
        <v>7</v>
      </c>
      <c r="E50184">
        <v>5130.2</v>
      </c>
      <c r="F50184">
        <v>248.5</v>
      </c>
      <c r="G50184">
        <v>4.8000000000000001E-2</v>
      </c>
    </row>
    <row r="50185" spans="1:7" hidden="1" x14ac:dyDescent="0.45">
      <c r="A50185">
        <v>1</v>
      </c>
      <c r="B50185">
        <v>45</v>
      </c>
      <c r="C50185">
        <v>184</v>
      </c>
      <c r="D50185" t="s">
        <v>7</v>
      </c>
      <c r="E50185">
        <v>5467.7</v>
      </c>
      <c r="F50185">
        <v>380.2</v>
      </c>
      <c r="G50185">
        <v>7.0000000000000007E-2</v>
      </c>
    </row>
    <row r="50186" spans="1:7" hidden="1" x14ac:dyDescent="0.45">
      <c r="A50186">
        <v>1</v>
      </c>
      <c r="B50186">
        <v>45</v>
      </c>
      <c r="C50186">
        <v>185</v>
      </c>
      <c r="D50186" t="s">
        <v>7</v>
      </c>
      <c r="E50186">
        <v>4813.1000000000004</v>
      </c>
      <c r="F50186">
        <v>341.6</v>
      </c>
      <c r="G50186">
        <v>7.0999999999999994E-2</v>
      </c>
    </row>
    <row r="50187" spans="1:7" hidden="1" x14ac:dyDescent="0.45">
      <c r="A50187">
        <v>1</v>
      </c>
      <c r="B50187">
        <v>45</v>
      </c>
      <c r="C50187">
        <v>186</v>
      </c>
      <c r="D50187" t="s">
        <v>7</v>
      </c>
      <c r="E50187">
        <v>5394.6</v>
      </c>
      <c r="F50187">
        <v>198.1</v>
      </c>
      <c r="G50187">
        <v>3.6999999999999998E-2</v>
      </c>
    </row>
    <row r="50188" spans="1:7" hidden="1" x14ac:dyDescent="0.45">
      <c r="A50188">
        <v>1</v>
      </c>
      <c r="B50188">
        <v>45</v>
      </c>
      <c r="C50188">
        <v>187</v>
      </c>
      <c r="D50188" t="s">
        <v>7</v>
      </c>
      <c r="E50188">
        <v>5054.7</v>
      </c>
      <c r="F50188">
        <v>230.4</v>
      </c>
      <c r="G50188">
        <v>4.5999999999999999E-2</v>
      </c>
    </row>
    <row r="50189" spans="1:7" hidden="1" x14ac:dyDescent="0.45">
      <c r="A50189">
        <v>1</v>
      </c>
      <c r="B50189">
        <v>45</v>
      </c>
      <c r="C50189">
        <v>188</v>
      </c>
      <c r="D50189" t="s">
        <v>7</v>
      </c>
      <c r="E50189">
        <v>4614.8999999999996</v>
      </c>
      <c r="F50189">
        <v>353.2</v>
      </c>
      <c r="G50189">
        <v>7.6999999999999999E-2</v>
      </c>
    </row>
    <row r="50190" spans="1:7" hidden="1" x14ac:dyDescent="0.45">
      <c r="A50190">
        <v>1</v>
      </c>
      <c r="B50190">
        <v>45</v>
      </c>
      <c r="C50190">
        <v>189</v>
      </c>
      <c r="D50190" t="s">
        <v>7</v>
      </c>
      <c r="E50190">
        <v>5131.8999999999996</v>
      </c>
      <c r="F50190">
        <v>381.3</v>
      </c>
      <c r="G50190">
        <v>7.3999999999999996E-2</v>
      </c>
    </row>
    <row r="50191" spans="1:7" hidden="1" x14ac:dyDescent="0.45">
      <c r="A50191">
        <v>1</v>
      </c>
      <c r="B50191">
        <v>45</v>
      </c>
      <c r="C50191">
        <v>190</v>
      </c>
      <c r="D50191" t="s">
        <v>7</v>
      </c>
      <c r="E50191">
        <v>5008.6000000000004</v>
      </c>
      <c r="F50191">
        <v>240</v>
      </c>
      <c r="G50191">
        <v>4.8000000000000001E-2</v>
      </c>
    </row>
    <row r="50192" spans="1:7" hidden="1" x14ac:dyDescent="0.45">
      <c r="A50192">
        <v>1</v>
      </c>
      <c r="B50192">
        <v>45</v>
      </c>
      <c r="C50192">
        <v>191</v>
      </c>
      <c r="D50192" t="s">
        <v>7</v>
      </c>
      <c r="E50192">
        <v>4954.5</v>
      </c>
      <c r="F50192">
        <v>161.80000000000001</v>
      </c>
      <c r="G50192">
        <v>3.3000000000000002E-2</v>
      </c>
    </row>
    <row r="50193" spans="1:7" hidden="1" x14ac:dyDescent="0.45">
      <c r="A50193">
        <v>1</v>
      </c>
      <c r="B50193">
        <v>45</v>
      </c>
      <c r="C50193">
        <v>192</v>
      </c>
      <c r="D50193" t="s">
        <v>7</v>
      </c>
      <c r="E50193">
        <v>4994.8999999999996</v>
      </c>
      <c r="F50193">
        <v>270.89999999999998</v>
      </c>
      <c r="G50193">
        <v>5.3999999999999999E-2</v>
      </c>
    </row>
    <row r="50194" spans="1:7" hidden="1" x14ac:dyDescent="0.45">
      <c r="A50194">
        <v>1</v>
      </c>
      <c r="B50194">
        <v>45</v>
      </c>
      <c r="C50194">
        <v>193</v>
      </c>
      <c r="D50194" t="s">
        <v>7</v>
      </c>
      <c r="E50194">
        <v>5157.5</v>
      </c>
      <c r="F50194">
        <v>201.5</v>
      </c>
      <c r="G50194">
        <v>3.9E-2</v>
      </c>
    </row>
    <row r="50195" spans="1:7" hidden="1" x14ac:dyDescent="0.45">
      <c r="A50195">
        <v>1</v>
      </c>
      <c r="B50195">
        <v>45</v>
      </c>
      <c r="C50195">
        <v>194</v>
      </c>
      <c r="D50195" t="s">
        <v>7</v>
      </c>
      <c r="E50195">
        <v>5056.8</v>
      </c>
      <c r="F50195">
        <v>318.39999999999998</v>
      </c>
      <c r="G50195">
        <v>6.3E-2</v>
      </c>
    </row>
    <row r="50196" spans="1:7" hidden="1" x14ac:dyDescent="0.45">
      <c r="A50196">
        <v>1</v>
      </c>
      <c r="B50196">
        <v>45</v>
      </c>
      <c r="C50196">
        <v>195</v>
      </c>
      <c r="D50196" t="s">
        <v>7</v>
      </c>
      <c r="E50196">
        <v>4779.8</v>
      </c>
      <c r="F50196">
        <v>126.3</v>
      </c>
      <c r="G50196">
        <v>2.5999999999999999E-2</v>
      </c>
    </row>
    <row r="50197" spans="1:7" hidden="1" x14ac:dyDescent="0.45">
      <c r="A50197">
        <v>1</v>
      </c>
      <c r="B50197">
        <v>45</v>
      </c>
      <c r="C50197">
        <v>196</v>
      </c>
      <c r="D50197" t="s">
        <v>7</v>
      </c>
      <c r="E50197">
        <v>5201.1000000000004</v>
      </c>
      <c r="F50197">
        <v>122.5</v>
      </c>
      <c r="G50197">
        <v>2.4E-2</v>
      </c>
    </row>
    <row r="50198" spans="1:7" hidden="1" x14ac:dyDescent="0.45">
      <c r="A50198">
        <v>1</v>
      </c>
      <c r="B50198">
        <v>45</v>
      </c>
      <c r="C50198">
        <v>197</v>
      </c>
      <c r="D50198" t="s">
        <v>7</v>
      </c>
      <c r="E50198">
        <v>5114.6000000000004</v>
      </c>
      <c r="F50198">
        <v>224.9</v>
      </c>
      <c r="G50198">
        <v>4.3999999999999997E-2</v>
      </c>
    </row>
    <row r="50199" spans="1:7" hidden="1" x14ac:dyDescent="0.45">
      <c r="A50199">
        <v>1</v>
      </c>
      <c r="B50199">
        <v>45</v>
      </c>
      <c r="C50199">
        <v>198</v>
      </c>
      <c r="D50199" t="s">
        <v>7</v>
      </c>
      <c r="E50199">
        <v>5091.5</v>
      </c>
      <c r="F50199">
        <v>321.89999999999998</v>
      </c>
      <c r="G50199">
        <v>6.3E-2</v>
      </c>
    </row>
    <row r="50200" spans="1:7" hidden="1" x14ac:dyDescent="0.45">
      <c r="A50200">
        <v>1</v>
      </c>
      <c r="B50200">
        <v>45</v>
      </c>
      <c r="C50200">
        <v>199</v>
      </c>
      <c r="D50200" t="s">
        <v>7</v>
      </c>
      <c r="E50200">
        <v>4943.1000000000004</v>
      </c>
      <c r="F50200">
        <v>147.9</v>
      </c>
      <c r="G50200">
        <v>0.03</v>
      </c>
    </row>
    <row r="50201" spans="1:7" hidden="1" x14ac:dyDescent="0.45">
      <c r="A50201">
        <v>1</v>
      </c>
      <c r="B50201">
        <v>45</v>
      </c>
      <c r="C50201">
        <v>200</v>
      </c>
      <c r="D50201" t="s">
        <v>7</v>
      </c>
      <c r="E50201">
        <v>4798.3</v>
      </c>
      <c r="F50201">
        <v>132.5</v>
      </c>
      <c r="G50201">
        <v>2.8000000000000001E-2</v>
      </c>
    </row>
    <row r="50202" spans="1:7" hidden="1" x14ac:dyDescent="0.45">
      <c r="A50202">
        <v>1</v>
      </c>
      <c r="B50202">
        <v>45</v>
      </c>
      <c r="C50202">
        <v>201</v>
      </c>
      <c r="D50202" t="s">
        <v>7</v>
      </c>
      <c r="E50202">
        <v>4914.5</v>
      </c>
      <c r="F50202">
        <v>152.5</v>
      </c>
      <c r="G50202">
        <v>3.1E-2</v>
      </c>
    </row>
    <row r="50203" spans="1:7" hidden="1" x14ac:dyDescent="0.45">
      <c r="A50203">
        <v>1</v>
      </c>
      <c r="B50203">
        <v>45</v>
      </c>
      <c r="C50203">
        <v>202</v>
      </c>
      <c r="D50203" t="s">
        <v>7</v>
      </c>
      <c r="E50203">
        <v>5078.2</v>
      </c>
      <c r="F50203">
        <v>418.1</v>
      </c>
      <c r="G50203">
        <v>8.2000000000000003E-2</v>
      </c>
    </row>
    <row r="50204" spans="1:7" hidden="1" x14ac:dyDescent="0.45">
      <c r="A50204">
        <v>1</v>
      </c>
      <c r="B50204">
        <v>45</v>
      </c>
      <c r="C50204">
        <v>203</v>
      </c>
      <c r="D50204" t="s">
        <v>7</v>
      </c>
      <c r="E50204">
        <v>5374.2</v>
      </c>
      <c r="F50204">
        <v>281.2</v>
      </c>
      <c r="G50204">
        <v>5.1999999999999998E-2</v>
      </c>
    </row>
    <row r="50205" spans="1:7" hidden="1" x14ac:dyDescent="0.45">
      <c r="A50205">
        <v>1</v>
      </c>
      <c r="B50205">
        <v>45</v>
      </c>
      <c r="C50205">
        <v>204</v>
      </c>
      <c r="D50205" t="s">
        <v>7</v>
      </c>
      <c r="E50205">
        <v>5046.5</v>
      </c>
      <c r="F50205">
        <v>180.2</v>
      </c>
      <c r="G50205">
        <v>3.5999999999999997E-2</v>
      </c>
    </row>
    <row r="50206" spans="1:7" hidden="1" x14ac:dyDescent="0.45">
      <c r="A50206">
        <v>1</v>
      </c>
      <c r="B50206">
        <v>45</v>
      </c>
      <c r="C50206">
        <v>205</v>
      </c>
      <c r="D50206" t="s">
        <v>7</v>
      </c>
      <c r="E50206">
        <v>5094.2</v>
      </c>
      <c r="F50206">
        <v>228.9</v>
      </c>
      <c r="G50206">
        <v>4.4999999999999998E-2</v>
      </c>
    </row>
    <row r="50207" spans="1:7" hidden="1" x14ac:dyDescent="0.45">
      <c r="A50207">
        <v>1</v>
      </c>
      <c r="B50207">
        <v>45</v>
      </c>
      <c r="C50207">
        <v>206</v>
      </c>
      <c r="D50207" t="s">
        <v>7</v>
      </c>
      <c r="E50207">
        <v>4794.1000000000004</v>
      </c>
      <c r="F50207">
        <v>457</v>
      </c>
      <c r="G50207">
        <v>9.5000000000000001E-2</v>
      </c>
    </row>
    <row r="50208" spans="1:7" hidden="1" x14ac:dyDescent="0.45">
      <c r="A50208">
        <v>1</v>
      </c>
      <c r="B50208">
        <v>45</v>
      </c>
      <c r="C50208">
        <v>207</v>
      </c>
      <c r="D50208" t="s">
        <v>7</v>
      </c>
      <c r="E50208">
        <v>5169.3999999999996</v>
      </c>
      <c r="F50208">
        <v>127.3</v>
      </c>
      <c r="G50208">
        <v>2.5000000000000001E-2</v>
      </c>
    </row>
    <row r="50209" spans="1:7" hidden="1" x14ac:dyDescent="0.45">
      <c r="A50209">
        <v>1</v>
      </c>
      <c r="B50209">
        <v>45</v>
      </c>
      <c r="C50209">
        <v>208</v>
      </c>
      <c r="D50209" t="s">
        <v>7</v>
      </c>
      <c r="E50209">
        <v>4955.3</v>
      </c>
      <c r="F50209">
        <v>214</v>
      </c>
      <c r="G50209">
        <v>4.2999999999999997E-2</v>
      </c>
    </row>
    <row r="50210" spans="1:7" hidden="1" x14ac:dyDescent="0.45">
      <c r="A50210">
        <v>1</v>
      </c>
      <c r="B50210">
        <v>45</v>
      </c>
      <c r="C50210">
        <v>209</v>
      </c>
      <c r="D50210" t="s">
        <v>7</v>
      </c>
      <c r="E50210">
        <v>4846.2</v>
      </c>
      <c r="F50210">
        <v>48</v>
      </c>
      <c r="G50210">
        <v>0.01</v>
      </c>
    </row>
    <row r="50211" spans="1:7" hidden="1" x14ac:dyDescent="0.45">
      <c r="A50211">
        <v>1</v>
      </c>
      <c r="B50211">
        <v>45</v>
      </c>
      <c r="C50211">
        <v>210</v>
      </c>
      <c r="D50211" t="s">
        <v>7</v>
      </c>
      <c r="E50211">
        <v>5284.2</v>
      </c>
      <c r="F50211">
        <v>228.8</v>
      </c>
      <c r="G50211">
        <v>4.2999999999999997E-2</v>
      </c>
    </row>
    <row r="50212" spans="1:7" hidden="1" x14ac:dyDescent="0.45">
      <c r="A50212">
        <v>1</v>
      </c>
      <c r="B50212">
        <v>45</v>
      </c>
      <c r="C50212">
        <v>211</v>
      </c>
      <c r="D50212" t="s">
        <v>7</v>
      </c>
      <c r="E50212">
        <v>5103.5</v>
      </c>
      <c r="F50212">
        <v>124.3</v>
      </c>
      <c r="G50212">
        <v>2.4E-2</v>
      </c>
    </row>
    <row r="50213" spans="1:7" hidden="1" x14ac:dyDescent="0.45">
      <c r="A50213">
        <v>1</v>
      </c>
      <c r="B50213">
        <v>45</v>
      </c>
      <c r="C50213">
        <v>212</v>
      </c>
      <c r="D50213" t="s">
        <v>7</v>
      </c>
      <c r="E50213">
        <v>5110.6000000000004</v>
      </c>
      <c r="F50213">
        <v>110.1</v>
      </c>
      <c r="G50213">
        <v>2.1999999999999999E-2</v>
      </c>
    </row>
    <row r="50214" spans="1:7" hidden="1" x14ac:dyDescent="0.45">
      <c r="A50214">
        <v>1</v>
      </c>
      <c r="B50214">
        <v>45</v>
      </c>
      <c r="C50214">
        <v>213</v>
      </c>
      <c r="D50214" t="s">
        <v>7</v>
      </c>
      <c r="E50214">
        <v>5556.8</v>
      </c>
      <c r="F50214">
        <v>329.9</v>
      </c>
      <c r="G50214">
        <v>5.8999999999999997E-2</v>
      </c>
    </row>
    <row r="50215" spans="1:7" hidden="1" x14ac:dyDescent="0.45">
      <c r="A50215">
        <v>1</v>
      </c>
      <c r="B50215">
        <v>45</v>
      </c>
      <c r="C50215">
        <v>214</v>
      </c>
      <c r="D50215" t="s">
        <v>7</v>
      </c>
      <c r="E50215">
        <v>5552.4</v>
      </c>
      <c r="F50215">
        <v>348.5</v>
      </c>
      <c r="G50215">
        <v>6.3E-2</v>
      </c>
    </row>
    <row r="50216" spans="1:7" hidden="1" x14ac:dyDescent="0.45">
      <c r="A50216">
        <v>1</v>
      </c>
      <c r="B50216">
        <v>45</v>
      </c>
      <c r="C50216">
        <v>215</v>
      </c>
      <c r="D50216" t="s">
        <v>7</v>
      </c>
      <c r="E50216">
        <v>5432.3</v>
      </c>
      <c r="F50216">
        <v>186.8</v>
      </c>
      <c r="G50216">
        <v>3.4000000000000002E-2</v>
      </c>
    </row>
    <row r="50217" spans="1:7" hidden="1" x14ac:dyDescent="0.45">
      <c r="A50217">
        <v>1</v>
      </c>
      <c r="B50217">
        <v>45</v>
      </c>
      <c r="C50217">
        <v>216</v>
      </c>
      <c r="D50217" t="s">
        <v>7</v>
      </c>
      <c r="E50217">
        <v>4841.2</v>
      </c>
      <c r="F50217">
        <v>146.6</v>
      </c>
      <c r="G50217">
        <v>0.03</v>
      </c>
    </row>
    <row r="50218" spans="1:7" hidden="1" x14ac:dyDescent="0.45">
      <c r="A50218">
        <v>1</v>
      </c>
      <c r="B50218">
        <v>45</v>
      </c>
      <c r="C50218">
        <v>217</v>
      </c>
      <c r="D50218" t="s">
        <v>7</v>
      </c>
      <c r="E50218">
        <v>5001.2</v>
      </c>
      <c r="F50218">
        <v>492.8</v>
      </c>
      <c r="G50218">
        <v>9.9000000000000005E-2</v>
      </c>
    </row>
    <row r="50219" spans="1:7" hidden="1" x14ac:dyDescent="0.45">
      <c r="A50219">
        <v>1</v>
      </c>
      <c r="B50219">
        <v>45</v>
      </c>
      <c r="C50219">
        <v>218</v>
      </c>
      <c r="D50219" t="s">
        <v>7</v>
      </c>
      <c r="E50219">
        <v>5240.8</v>
      </c>
      <c r="F50219">
        <v>505.7</v>
      </c>
      <c r="G50219">
        <v>9.6000000000000002E-2</v>
      </c>
    </row>
    <row r="50220" spans="1:7" hidden="1" x14ac:dyDescent="0.45">
      <c r="A50220">
        <v>1</v>
      </c>
      <c r="B50220">
        <v>45</v>
      </c>
      <c r="C50220">
        <v>219</v>
      </c>
      <c r="D50220" t="s">
        <v>7</v>
      </c>
      <c r="E50220">
        <v>5419.3</v>
      </c>
      <c r="F50220">
        <v>178.8</v>
      </c>
      <c r="G50220">
        <v>3.3000000000000002E-2</v>
      </c>
    </row>
    <row r="50221" spans="1:7" hidden="1" x14ac:dyDescent="0.45">
      <c r="A50221">
        <v>1</v>
      </c>
      <c r="B50221">
        <v>45</v>
      </c>
      <c r="C50221">
        <v>220</v>
      </c>
      <c r="D50221" t="s">
        <v>7</v>
      </c>
      <c r="E50221">
        <v>4519.6000000000004</v>
      </c>
      <c r="F50221">
        <v>278.8</v>
      </c>
      <c r="G50221">
        <v>6.2E-2</v>
      </c>
    </row>
    <row r="50222" spans="1:7" hidden="1" x14ac:dyDescent="0.45">
      <c r="A50222">
        <v>1</v>
      </c>
      <c r="B50222">
        <v>45</v>
      </c>
      <c r="C50222">
        <v>221</v>
      </c>
      <c r="D50222" t="s">
        <v>7</v>
      </c>
      <c r="E50222">
        <v>5266.7</v>
      </c>
      <c r="F50222">
        <v>160.9</v>
      </c>
      <c r="G50222">
        <v>3.1E-2</v>
      </c>
    </row>
    <row r="50223" spans="1:7" hidden="1" x14ac:dyDescent="0.45">
      <c r="A50223">
        <v>1</v>
      </c>
      <c r="B50223">
        <v>45</v>
      </c>
      <c r="C50223">
        <v>222</v>
      </c>
      <c r="D50223" t="s">
        <v>7</v>
      </c>
      <c r="E50223">
        <v>5084.8999999999996</v>
      </c>
      <c r="F50223">
        <v>327.7</v>
      </c>
      <c r="G50223">
        <v>6.4000000000000001E-2</v>
      </c>
    </row>
    <row r="50224" spans="1:7" hidden="1" x14ac:dyDescent="0.45">
      <c r="A50224">
        <v>1</v>
      </c>
      <c r="B50224">
        <v>45</v>
      </c>
      <c r="C50224">
        <v>223</v>
      </c>
      <c r="D50224" t="s">
        <v>7</v>
      </c>
      <c r="E50224">
        <v>5072.6000000000004</v>
      </c>
      <c r="F50224">
        <v>167.5</v>
      </c>
      <c r="G50224">
        <v>3.3000000000000002E-2</v>
      </c>
    </row>
    <row r="50225" spans="1:7" hidden="1" x14ac:dyDescent="0.45">
      <c r="A50225">
        <v>1</v>
      </c>
      <c r="B50225">
        <v>45</v>
      </c>
      <c r="C50225">
        <v>224</v>
      </c>
      <c r="D50225" t="s">
        <v>7</v>
      </c>
      <c r="E50225">
        <v>4919.3</v>
      </c>
      <c r="F50225">
        <v>212.6</v>
      </c>
      <c r="G50225">
        <v>4.2999999999999997E-2</v>
      </c>
    </row>
    <row r="50226" spans="1:7" hidden="1" x14ac:dyDescent="0.45">
      <c r="A50226">
        <v>1</v>
      </c>
      <c r="B50226">
        <v>45</v>
      </c>
      <c r="C50226">
        <v>225</v>
      </c>
      <c r="D50226" t="s">
        <v>7</v>
      </c>
      <c r="E50226">
        <v>5100.3999999999996</v>
      </c>
      <c r="F50226">
        <v>294.89999999999998</v>
      </c>
      <c r="G50226">
        <v>5.8000000000000003E-2</v>
      </c>
    </row>
    <row r="50227" spans="1:7" hidden="1" x14ac:dyDescent="0.45">
      <c r="A50227">
        <v>1</v>
      </c>
      <c r="B50227">
        <v>45</v>
      </c>
      <c r="C50227">
        <v>226</v>
      </c>
      <c r="D50227" t="s">
        <v>7</v>
      </c>
      <c r="E50227">
        <v>4747.7</v>
      </c>
      <c r="F50227">
        <v>237.2</v>
      </c>
      <c r="G50227">
        <v>0.05</v>
      </c>
    </row>
    <row r="50228" spans="1:7" hidden="1" x14ac:dyDescent="0.45">
      <c r="A50228">
        <v>1</v>
      </c>
      <c r="B50228">
        <v>45</v>
      </c>
      <c r="C50228">
        <v>227</v>
      </c>
      <c r="D50228" t="s">
        <v>7</v>
      </c>
      <c r="E50228">
        <v>5276.3</v>
      </c>
      <c r="F50228">
        <v>350.6</v>
      </c>
      <c r="G50228">
        <v>6.6000000000000003E-2</v>
      </c>
    </row>
    <row r="50229" spans="1:7" hidden="1" x14ac:dyDescent="0.45">
      <c r="A50229">
        <v>1</v>
      </c>
      <c r="B50229">
        <v>45</v>
      </c>
      <c r="C50229">
        <v>228</v>
      </c>
      <c r="D50229" t="s">
        <v>7</v>
      </c>
      <c r="E50229">
        <v>4686.7</v>
      </c>
      <c r="F50229">
        <v>339.7</v>
      </c>
      <c r="G50229">
        <v>7.1999999999999995E-2</v>
      </c>
    </row>
    <row r="50230" spans="1:7" hidden="1" x14ac:dyDescent="0.45">
      <c r="A50230">
        <v>1</v>
      </c>
      <c r="B50230">
        <v>45</v>
      </c>
      <c r="C50230">
        <v>229</v>
      </c>
      <c r="D50230" t="s">
        <v>7</v>
      </c>
      <c r="E50230">
        <v>4944.8</v>
      </c>
      <c r="F50230">
        <v>273.39999999999998</v>
      </c>
      <c r="G50230">
        <v>5.5E-2</v>
      </c>
    </row>
    <row r="50231" spans="1:7" hidden="1" x14ac:dyDescent="0.45">
      <c r="A50231">
        <v>1</v>
      </c>
      <c r="B50231">
        <v>45</v>
      </c>
      <c r="C50231">
        <v>230</v>
      </c>
      <c r="D50231" t="s">
        <v>7</v>
      </c>
      <c r="E50231">
        <v>5195.1000000000004</v>
      </c>
      <c r="F50231">
        <v>130.19999999999999</v>
      </c>
      <c r="G50231">
        <v>2.5000000000000001E-2</v>
      </c>
    </row>
    <row r="50232" spans="1:7" hidden="1" x14ac:dyDescent="0.45">
      <c r="A50232">
        <v>1</v>
      </c>
      <c r="B50232">
        <v>45</v>
      </c>
      <c r="C50232">
        <v>231</v>
      </c>
      <c r="D50232" t="s">
        <v>7</v>
      </c>
      <c r="E50232">
        <v>5048.6000000000004</v>
      </c>
      <c r="F50232">
        <v>318.8</v>
      </c>
      <c r="G50232">
        <v>6.3E-2</v>
      </c>
    </row>
    <row r="50233" spans="1:7" hidden="1" x14ac:dyDescent="0.45">
      <c r="A50233">
        <v>1</v>
      </c>
      <c r="B50233">
        <v>45</v>
      </c>
      <c r="C50233">
        <v>232</v>
      </c>
      <c r="D50233" t="s">
        <v>7</v>
      </c>
      <c r="E50233">
        <v>5256.5</v>
      </c>
      <c r="F50233">
        <v>133.5</v>
      </c>
      <c r="G50233">
        <v>2.5000000000000001E-2</v>
      </c>
    </row>
    <row r="50234" spans="1:7" hidden="1" x14ac:dyDescent="0.45">
      <c r="A50234">
        <v>1</v>
      </c>
      <c r="B50234">
        <v>45</v>
      </c>
      <c r="C50234">
        <v>233</v>
      </c>
      <c r="D50234" t="s">
        <v>7</v>
      </c>
      <c r="E50234">
        <v>4820</v>
      </c>
      <c r="F50234">
        <v>347</v>
      </c>
      <c r="G50234">
        <v>7.1999999999999995E-2</v>
      </c>
    </row>
    <row r="50235" spans="1:7" hidden="1" x14ac:dyDescent="0.45">
      <c r="A50235">
        <v>1</v>
      </c>
      <c r="B50235">
        <v>45</v>
      </c>
      <c r="C50235">
        <v>234</v>
      </c>
      <c r="D50235" t="s">
        <v>7</v>
      </c>
      <c r="E50235">
        <v>4927.2</v>
      </c>
      <c r="F50235">
        <v>227</v>
      </c>
      <c r="G50235">
        <v>4.5999999999999999E-2</v>
      </c>
    </row>
    <row r="50236" spans="1:7" hidden="1" x14ac:dyDescent="0.45">
      <c r="A50236">
        <v>1</v>
      </c>
      <c r="B50236">
        <v>45</v>
      </c>
      <c r="C50236">
        <v>235</v>
      </c>
      <c r="D50236" t="s">
        <v>7</v>
      </c>
      <c r="E50236">
        <v>4993.2</v>
      </c>
      <c r="F50236">
        <v>261</v>
      </c>
      <c r="G50236">
        <v>5.1999999999999998E-2</v>
      </c>
    </row>
    <row r="50237" spans="1:7" hidden="1" x14ac:dyDescent="0.45">
      <c r="A50237">
        <v>1</v>
      </c>
      <c r="B50237">
        <v>45</v>
      </c>
      <c r="C50237">
        <v>236</v>
      </c>
      <c r="D50237" t="s">
        <v>7</v>
      </c>
      <c r="E50237">
        <v>5050.8999999999996</v>
      </c>
      <c r="F50237">
        <v>280</v>
      </c>
      <c r="G50237">
        <v>5.5E-2</v>
      </c>
    </row>
    <row r="50238" spans="1:7" hidden="1" x14ac:dyDescent="0.45">
      <c r="A50238">
        <v>1</v>
      </c>
      <c r="B50238">
        <v>45</v>
      </c>
      <c r="C50238">
        <v>237</v>
      </c>
      <c r="D50238" t="s">
        <v>7</v>
      </c>
      <c r="E50238">
        <v>5302.2</v>
      </c>
      <c r="F50238">
        <v>165.1</v>
      </c>
      <c r="G50238">
        <v>3.1E-2</v>
      </c>
    </row>
    <row r="50239" spans="1:7" hidden="1" x14ac:dyDescent="0.45">
      <c r="A50239">
        <v>1</v>
      </c>
      <c r="B50239">
        <v>45</v>
      </c>
      <c r="C50239">
        <v>238</v>
      </c>
      <c r="D50239" t="s">
        <v>7</v>
      </c>
      <c r="E50239">
        <v>4911.8999999999996</v>
      </c>
      <c r="F50239">
        <v>97.6</v>
      </c>
      <c r="G50239">
        <v>0.02</v>
      </c>
    </row>
    <row r="50240" spans="1:7" hidden="1" x14ac:dyDescent="0.45">
      <c r="A50240">
        <v>1</v>
      </c>
      <c r="B50240">
        <v>45</v>
      </c>
      <c r="C50240">
        <v>239</v>
      </c>
      <c r="D50240" t="s">
        <v>7</v>
      </c>
      <c r="E50240">
        <v>4805.5</v>
      </c>
      <c r="F50240">
        <v>270.5</v>
      </c>
      <c r="G50240">
        <v>5.6000000000000001E-2</v>
      </c>
    </row>
    <row r="50241" spans="1:7" hidden="1" x14ac:dyDescent="0.45">
      <c r="A50241">
        <v>1</v>
      </c>
      <c r="B50241">
        <v>45</v>
      </c>
      <c r="C50241">
        <v>240</v>
      </c>
      <c r="D50241" t="s">
        <v>7</v>
      </c>
      <c r="E50241">
        <v>4939.1000000000004</v>
      </c>
      <c r="F50241">
        <v>129.69999999999999</v>
      </c>
      <c r="G50241">
        <v>2.5999999999999999E-2</v>
      </c>
    </row>
    <row r="50242" spans="1:7" hidden="1" x14ac:dyDescent="0.45">
      <c r="A50242">
        <v>1</v>
      </c>
      <c r="B50242">
        <v>45</v>
      </c>
      <c r="C50242">
        <v>241</v>
      </c>
      <c r="D50242" t="s">
        <v>7</v>
      </c>
      <c r="E50242">
        <v>4661.7</v>
      </c>
      <c r="F50242">
        <v>178.1</v>
      </c>
      <c r="G50242">
        <v>3.7999999999999999E-2</v>
      </c>
    </row>
    <row r="50243" spans="1:7" hidden="1" x14ac:dyDescent="0.45">
      <c r="A50243">
        <v>1</v>
      </c>
      <c r="B50243">
        <v>45</v>
      </c>
      <c r="C50243">
        <v>242</v>
      </c>
      <c r="D50243" t="s">
        <v>7</v>
      </c>
      <c r="E50243">
        <v>5326.6</v>
      </c>
      <c r="F50243">
        <v>219.6</v>
      </c>
      <c r="G50243">
        <v>4.1000000000000002E-2</v>
      </c>
    </row>
    <row r="50244" spans="1:7" hidden="1" x14ac:dyDescent="0.45">
      <c r="A50244">
        <v>1</v>
      </c>
      <c r="B50244">
        <v>45</v>
      </c>
      <c r="C50244">
        <v>243</v>
      </c>
      <c r="D50244" t="s">
        <v>7</v>
      </c>
      <c r="E50244">
        <v>5211.2</v>
      </c>
      <c r="F50244">
        <v>100.6</v>
      </c>
      <c r="G50244">
        <v>1.9E-2</v>
      </c>
    </row>
    <row r="50245" spans="1:7" hidden="1" x14ac:dyDescent="0.45">
      <c r="A50245">
        <v>1</v>
      </c>
      <c r="B50245">
        <v>45</v>
      </c>
      <c r="C50245">
        <v>244</v>
      </c>
      <c r="D50245" t="s">
        <v>7</v>
      </c>
      <c r="E50245">
        <v>4642.8999999999996</v>
      </c>
      <c r="F50245">
        <v>353.1</v>
      </c>
      <c r="G50245">
        <v>7.5999999999999998E-2</v>
      </c>
    </row>
    <row r="50246" spans="1:7" hidden="1" x14ac:dyDescent="0.45">
      <c r="A50246">
        <v>1</v>
      </c>
      <c r="B50246">
        <v>45</v>
      </c>
      <c r="C50246">
        <v>245</v>
      </c>
      <c r="D50246" t="s">
        <v>7</v>
      </c>
      <c r="E50246">
        <v>5068.3</v>
      </c>
      <c r="F50246">
        <v>174.6</v>
      </c>
      <c r="G50246">
        <v>3.4000000000000002E-2</v>
      </c>
    </row>
    <row r="50247" spans="1:7" hidden="1" x14ac:dyDescent="0.45">
      <c r="A50247">
        <v>1</v>
      </c>
      <c r="B50247">
        <v>45</v>
      </c>
      <c r="C50247">
        <v>246</v>
      </c>
      <c r="D50247" t="s">
        <v>7</v>
      </c>
      <c r="E50247">
        <v>4903.5</v>
      </c>
      <c r="F50247">
        <v>176.3</v>
      </c>
      <c r="G50247">
        <v>3.5999999999999997E-2</v>
      </c>
    </row>
    <row r="50248" spans="1:7" hidden="1" x14ac:dyDescent="0.45">
      <c r="A50248">
        <v>1</v>
      </c>
      <c r="B50248">
        <v>45</v>
      </c>
      <c r="C50248">
        <v>247</v>
      </c>
      <c r="D50248" t="s">
        <v>7</v>
      </c>
      <c r="E50248">
        <v>4954.3</v>
      </c>
      <c r="F50248">
        <v>111.3</v>
      </c>
      <c r="G50248">
        <v>2.1999999999999999E-2</v>
      </c>
    </row>
    <row r="50249" spans="1:7" hidden="1" x14ac:dyDescent="0.45">
      <c r="A50249">
        <v>1</v>
      </c>
      <c r="B50249">
        <v>45</v>
      </c>
      <c r="C50249">
        <v>248</v>
      </c>
      <c r="D50249" t="s">
        <v>7</v>
      </c>
      <c r="E50249">
        <v>5016.2</v>
      </c>
      <c r="F50249">
        <v>181.2</v>
      </c>
      <c r="G50249">
        <v>3.5999999999999997E-2</v>
      </c>
    </row>
    <row r="50250" spans="1:7" hidden="1" x14ac:dyDescent="0.45">
      <c r="A50250">
        <v>1</v>
      </c>
      <c r="B50250">
        <v>45</v>
      </c>
      <c r="C50250">
        <v>249</v>
      </c>
      <c r="D50250" t="s">
        <v>7</v>
      </c>
      <c r="E50250">
        <v>5191.2</v>
      </c>
      <c r="F50250">
        <v>160</v>
      </c>
      <c r="G50250">
        <v>3.1E-2</v>
      </c>
    </row>
    <row r="50251" spans="1:7" hidden="1" x14ac:dyDescent="0.45">
      <c r="A50251">
        <v>1</v>
      </c>
      <c r="B50251">
        <v>45</v>
      </c>
      <c r="C50251">
        <v>250</v>
      </c>
      <c r="D50251" t="s">
        <v>7</v>
      </c>
      <c r="E50251">
        <v>5034.1000000000004</v>
      </c>
      <c r="F50251">
        <v>96.4</v>
      </c>
      <c r="G50251">
        <v>1.9E-2</v>
      </c>
    </row>
    <row r="50252" spans="1:7" hidden="1" x14ac:dyDescent="0.45">
      <c r="A50252">
        <v>1</v>
      </c>
      <c r="B50252">
        <v>45</v>
      </c>
      <c r="C50252">
        <v>251</v>
      </c>
      <c r="D50252" t="s">
        <v>7</v>
      </c>
      <c r="E50252">
        <v>5127.8999999999996</v>
      </c>
      <c r="F50252">
        <v>201.6</v>
      </c>
      <c r="G50252">
        <v>3.9E-2</v>
      </c>
    </row>
    <row r="50253" spans="1:7" hidden="1" x14ac:dyDescent="0.45">
      <c r="A50253">
        <v>1</v>
      </c>
      <c r="B50253">
        <v>45</v>
      </c>
      <c r="C50253">
        <v>252</v>
      </c>
      <c r="D50253" t="s">
        <v>7</v>
      </c>
      <c r="E50253">
        <v>5137.5</v>
      </c>
      <c r="F50253">
        <v>163.69999999999999</v>
      </c>
      <c r="G50253">
        <v>3.2000000000000001E-2</v>
      </c>
    </row>
    <row r="50254" spans="1:7" hidden="1" x14ac:dyDescent="0.45">
      <c r="A50254">
        <v>1</v>
      </c>
      <c r="B50254">
        <v>45</v>
      </c>
      <c r="C50254">
        <v>253</v>
      </c>
      <c r="D50254" t="s">
        <v>7</v>
      </c>
      <c r="E50254">
        <v>5040.6000000000004</v>
      </c>
      <c r="F50254">
        <v>220.4</v>
      </c>
      <c r="G50254">
        <v>4.3999999999999997E-2</v>
      </c>
    </row>
    <row r="50255" spans="1:7" hidden="1" x14ac:dyDescent="0.45">
      <c r="A50255">
        <v>1</v>
      </c>
      <c r="B50255">
        <v>45</v>
      </c>
      <c r="C50255">
        <v>254</v>
      </c>
      <c r="D50255" t="s">
        <v>7</v>
      </c>
      <c r="E50255">
        <v>5414.9</v>
      </c>
      <c r="F50255">
        <v>103.8</v>
      </c>
      <c r="G50255">
        <v>1.9E-2</v>
      </c>
    </row>
    <row r="50256" spans="1:7" hidden="1" x14ac:dyDescent="0.45">
      <c r="A50256">
        <v>1</v>
      </c>
      <c r="B50256">
        <v>45</v>
      </c>
      <c r="C50256">
        <v>255</v>
      </c>
      <c r="D50256" t="s">
        <v>7</v>
      </c>
      <c r="E50256">
        <v>5337.3</v>
      </c>
      <c r="F50256">
        <v>243.6</v>
      </c>
      <c r="G50256">
        <v>4.5999999999999999E-2</v>
      </c>
    </row>
    <row r="50257" spans="1:7" hidden="1" x14ac:dyDescent="0.45">
      <c r="A50257">
        <v>1</v>
      </c>
      <c r="B50257">
        <v>45</v>
      </c>
      <c r="C50257">
        <v>256</v>
      </c>
      <c r="D50257" t="s">
        <v>7</v>
      </c>
      <c r="E50257">
        <v>5244.6</v>
      </c>
      <c r="F50257">
        <v>269</v>
      </c>
      <c r="G50257">
        <v>5.0999999999999997E-2</v>
      </c>
    </row>
    <row r="50258" spans="1:7" hidden="1" x14ac:dyDescent="0.45">
      <c r="A50258">
        <v>1</v>
      </c>
      <c r="B50258">
        <v>45</v>
      </c>
      <c r="C50258">
        <v>257</v>
      </c>
      <c r="D50258" t="s">
        <v>7</v>
      </c>
      <c r="E50258">
        <v>5120.8</v>
      </c>
      <c r="F50258">
        <v>215</v>
      </c>
      <c r="G50258">
        <v>4.2000000000000003E-2</v>
      </c>
    </row>
    <row r="50259" spans="1:7" hidden="1" x14ac:dyDescent="0.45">
      <c r="A50259">
        <v>1</v>
      </c>
      <c r="B50259">
        <v>45</v>
      </c>
      <c r="C50259">
        <v>258</v>
      </c>
      <c r="D50259" t="s">
        <v>7</v>
      </c>
      <c r="E50259">
        <v>5149.6000000000004</v>
      </c>
      <c r="F50259">
        <v>433.6</v>
      </c>
      <c r="G50259">
        <v>8.4000000000000005E-2</v>
      </c>
    </row>
    <row r="50260" spans="1:7" hidden="1" x14ac:dyDescent="0.45">
      <c r="A50260">
        <v>1</v>
      </c>
      <c r="B50260">
        <v>45</v>
      </c>
      <c r="C50260">
        <v>259</v>
      </c>
      <c r="D50260" t="s">
        <v>7</v>
      </c>
      <c r="E50260">
        <v>5057.3999999999996</v>
      </c>
      <c r="F50260">
        <v>147.80000000000001</v>
      </c>
      <c r="G50260">
        <v>2.9000000000000001E-2</v>
      </c>
    </row>
    <row r="50261" spans="1:7" hidden="1" x14ac:dyDescent="0.45">
      <c r="A50261">
        <v>1</v>
      </c>
      <c r="B50261">
        <v>45</v>
      </c>
      <c r="C50261">
        <v>260</v>
      </c>
      <c r="D50261" t="s">
        <v>7</v>
      </c>
      <c r="E50261">
        <v>4999.8</v>
      </c>
      <c r="F50261">
        <v>268</v>
      </c>
      <c r="G50261">
        <v>5.3999999999999999E-2</v>
      </c>
    </row>
    <row r="50262" spans="1:7" hidden="1" x14ac:dyDescent="0.45">
      <c r="A50262">
        <v>1</v>
      </c>
      <c r="B50262">
        <v>45</v>
      </c>
      <c r="C50262">
        <v>261</v>
      </c>
      <c r="D50262" t="s">
        <v>7</v>
      </c>
      <c r="E50262">
        <v>4800.8</v>
      </c>
      <c r="F50262">
        <v>140.80000000000001</v>
      </c>
      <c r="G50262">
        <v>2.9000000000000001E-2</v>
      </c>
    </row>
    <row r="50263" spans="1:7" hidden="1" x14ac:dyDescent="0.45">
      <c r="A50263">
        <v>1</v>
      </c>
      <c r="B50263">
        <v>45</v>
      </c>
      <c r="C50263">
        <v>262</v>
      </c>
      <c r="D50263" t="s">
        <v>7</v>
      </c>
      <c r="E50263">
        <v>5194.7</v>
      </c>
      <c r="F50263">
        <v>384.7</v>
      </c>
      <c r="G50263">
        <v>7.3999999999999996E-2</v>
      </c>
    </row>
    <row r="50264" spans="1:7" hidden="1" x14ac:dyDescent="0.45">
      <c r="A50264">
        <v>1</v>
      </c>
      <c r="B50264">
        <v>45</v>
      </c>
      <c r="C50264">
        <v>263</v>
      </c>
      <c r="D50264" t="s">
        <v>7</v>
      </c>
      <c r="E50264">
        <v>4872.3999999999996</v>
      </c>
      <c r="F50264">
        <v>223.2</v>
      </c>
      <c r="G50264">
        <v>4.5999999999999999E-2</v>
      </c>
    </row>
    <row r="50265" spans="1:7" hidden="1" x14ac:dyDescent="0.45">
      <c r="A50265">
        <v>1</v>
      </c>
      <c r="B50265">
        <v>45</v>
      </c>
      <c r="C50265">
        <v>264</v>
      </c>
      <c r="D50265" t="s">
        <v>7</v>
      </c>
      <c r="E50265">
        <v>4611.2</v>
      </c>
      <c r="F50265">
        <v>217.6</v>
      </c>
      <c r="G50265">
        <v>4.7E-2</v>
      </c>
    </row>
    <row r="50266" spans="1:7" hidden="1" x14ac:dyDescent="0.45">
      <c r="A50266">
        <v>1</v>
      </c>
      <c r="B50266">
        <v>45</v>
      </c>
      <c r="C50266">
        <v>265</v>
      </c>
      <c r="D50266" t="s">
        <v>7</v>
      </c>
      <c r="E50266">
        <v>5048.1000000000004</v>
      </c>
      <c r="F50266">
        <v>114.7</v>
      </c>
      <c r="G50266">
        <v>2.3E-2</v>
      </c>
    </row>
    <row r="50267" spans="1:7" hidden="1" x14ac:dyDescent="0.45">
      <c r="A50267">
        <v>1</v>
      </c>
      <c r="B50267">
        <v>45</v>
      </c>
      <c r="C50267">
        <v>266</v>
      </c>
      <c r="D50267" t="s">
        <v>7</v>
      </c>
      <c r="E50267">
        <v>4765.8999999999996</v>
      </c>
      <c r="F50267">
        <v>191.9</v>
      </c>
      <c r="G50267">
        <v>0.04</v>
      </c>
    </row>
    <row r="50268" spans="1:7" hidden="1" x14ac:dyDescent="0.45">
      <c r="A50268">
        <v>1</v>
      </c>
      <c r="B50268">
        <v>45</v>
      </c>
      <c r="C50268">
        <v>267</v>
      </c>
      <c r="D50268" t="s">
        <v>7</v>
      </c>
      <c r="E50268">
        <v>4765.1000000000004</v>
      </c>
      <c r="F50268">
        <v>268.10000000000002</v>
      </c>
      <c r="G50268">
        <v>5.6000000000000001E-2</v>
      </c>
    </row>
    <row r="50269" spans="1:7" hidden="1" x14ac:dyDescent="0.45">
      <c r="A50269">
        <v>1</v>
      </c>
      <c r="B50269">
        <v>45</v>
      </c>
      <c r="C50269">
        <v>268</v>
      </c>
      <c r="D50269" t="s">
        <v>7</v>
      </c>
      <c r="E50269">
        <v>5146</v>
      </c>
      <c r="F50269">
        <v>193.2</v>
      </c>
      <c r="G50269">
        <v>3.7999999999999999E-2</v>
      </c>
    </row>
    <row r="50270" spans="1:7" hidden="1" x14ac:dyDescent="0.45">
      <c r="A50270">
        <v>1</v>
      </c>
      <c r="B50270">
        <v>45</v>
      </c>
      <c r="C50270">
        <v>269</v>
      </c>
      <c r="D50270" t="s">
        <v>7</v>
      </c>
      <c r="E50270">
        <v>5255.2</v>
      </c>
      <c r="F50270">
        <v>396.6</v>
      </c>
      <c r="G50270">
        <v>7.4999999999999997E-2</v>
      </c>
    </row>
    <row r="50271" spans="1:7" hidden="1" x14ac:dyDescent="0.45">
      <c r="A50271">
        <v>1</v>
      </c>
      <c r="B50271">
        <v>45</v>
      </c>
      <c r="C50271">
        <v>270</v>
      </c>
      <c r="D50271" t="s">
        <v>7</v>
      </c>
      <c r="E50271">
        <v>4857.1000000000004</v>
      </c>
      <c r="F50271">
        <v>306.10000000000002</v>
      </c>
      <c r="G50271">
        <v>6.3E-2</v>
      </c>
    </row>
    <row r="50272" spans="1:7" hidden="1" x14ac:dyDescent="0.45">
      <c r="A50272">
        <v>1</v>
      </c>
      <c r="B50272">
        <v>45</v>
      </c>
      <c r="C50272">
        <v>271</v>
      </c>
      <c r="D50272" t="s">
        <v>7</v>
      </c>
      <c r="E50272">
        <v>5708.5</v>
      </c>
      <c r="F50272">
        <v>223.2</v>
      </c>
      <c r="G50272">
        <v>3.9E-2</v>
      </c>
    </row>
    <row r="50273" spans="1:7" hidden="1" x14ac:dyDescent="0.45">
      <c r="A50273">
        <v>1</v>
      </c>
      <c r="B50273">
        <v>45</v>
      </c>
      <c r="C50273">
        <v>272</v>
      </c>
      <c r="D50273" t="s">
        <v>7</v>
      </c>
      <c r="E50273">
        <v>5114.2</v>
      </c>
      <c r="F50273">
        <v>156.9</v>
      </c>
      <c r="G50273">
        <v>3.1E-2</v>
      </c>
    </row>
    <row r="50274" spans="1:7" hidden="1" x14ac:dyDescent="0.45">
      <c r="A50274">
        <v>1</v>
      </c>
      <c r="B50274">
        <v>45</v>
      </c>
      <c r="C50274">
        <v>273</v>
      </c>
      <c r="D50274" t="s">
        <v>7</v>
      </c>
      <c r="E50274">
        <v>5168.5</v>
      </c>
      <c r="F50274">
        <v>160.5</v>
      </c>
      <c r="G50274">
        <v>3.1E-2</v>
      </c>
    </row>
    <row r="50275" spans="1:7" hidden="1" x14ac:dyDescent="0.45">
      <c r="A50275">
        <v>1</v>
      </c>
      <c r="B50275">
        <v>45</v>
      </c>
      <c r="C50275">
        <v>274</v>
      </c>
      <c r="D50275" t="s">
        <v>7</v>
      </c>
      <c r="E50275">
        <v>5395.9</v>
      </c>
      <c r="F50275">
        <v>252.7</v>
      </c>
      <c r="G50275">
        <v>4.7E-2</v>
      </c>
    </row>
    <row r="50276" spans="1:7" hidden="1" x14ac:dyDescent="0.45">
      <c r="A50276">
        <v>1</v>
      </c>
      <c r="B50276">
        <v>45</v>
      </c>
      <c r="C50276">
        <v>275</v>
      </c>
      <c r="D50276" t="s">
        <v>7</v>
      </c>
      <c r="E50276">
        <v>5198.3999999999996</v>
      </c>
      <c r="F50276">
        <v>195.6</v>
      </c>
      <c r="G50276">
        <v>3.7999999999999999E-2</v>
      </c>
    </row>
    <row r="50277" spans="1:7" hidden="1" x14ac:dyDescent="0.45">
      <c r="A50277">
        <v>1</v>
      </c>
      <c r="B50277">
        <v>45</v>
      </c>
      <c r="C50277">
        <v>276</v>
      </c>
      <c r="D50277" t="s">
        <v>7</v>
      </c>
      <c r="E50277">
        <v>4814</v>
      </c>
      <c r="F50277">
        <v>248.9</v>
      </c>
      <c r="G50277">
        <v>5.1999999999999998E-2</v>
      </c>
    </row>
    <row r="50278" spans="1:7" hidden="1" x14ac:dyDescent="0.45">
      <c r="A50278">
        <v>1</v>
      </c>
      <c r="B50278">
        <v>45</v>
      </c>
      <c r="C50278">
        <v>277</v>
      </c>
      <c r="D50278" t="s">
        <v>7</v>
      </c>
      <c r="E50278">
        <v>5113</v>
      </c>
      <c r="F50278">
        <v>164.3</v>
      </c>
      <c r="G50278">
        <v>3.2000000000000001E-2</v>
      </c>
    </row>
    <row r="50279" spans="1:7" hidden="1" x14ac:dyDescent="0.45">
      <c r="A50279">
        <v>1</v>
      </c>
      <c r="B50279">
        <v>45</v>
      </c>
      <c r="C50279">
        <v>278</v>
      </c>
      <c r="D50279" t="s">
        <v>7</v>
      </c>
      <c r="E50279">
        <v>5079.2</v>
      </c>
      <c r="F50279">
        <v>267.3</v>
      </c>
      <c r="G50279">
        <v>5.2999999999999999E-2</v>
      </c>
    </row>
    <row r="50280" spans="1:7" hidden="1" x14ac:dyDescent="0.45">
      <c r="A50280">
        <v>1</v>
      </c>
      <c r="B50280">
        <v>45</v>
      </c>
      <c r="C50280">
        <v>279</v>
      </c>
      <c r="D50280" t="s">
        <v>7</v>
      </c>
      <c r="E50280">
        <v>5818.7</v>
      </c>
      <c r="F50280">
        <v>96.6</v>
      </c>
      <c r="G50280">
        <v>1.7000000000000001E-2</v>
      </c>
    </row>
    <row r="50281" spans="1:7" hidden="1" x14ac:dyDescent="0.45">
      <c r="A50281">
        <v>1</v>
      </c>
      <c r="B50281">
        <v>45</v>
      </c>
      <c r="C50281">
        <v>280</v>
      </c>
      <c r="D50281" t="s">
        <v>7</v>
      </c>
      <c r="E50281">
        <v>5177.1000000000004</v>
      </c>
      <c r="F50281">
        <v>311</v>
      </c>
      <c r="G50281">
        <v>0.06</v>
      </c>
    </row>
    <row r="50282" spans="1:7" hidden="1" x14ac:dyDescent="0.45">
      <c r="A50282">
        <v>1</v>
      </c>
      <c r="B50282">
        <v>45</v>
      </c>
      <c r="C50282">
        <v>281</v>
      </c>
      <c r="D50282" t="s">
        <v>7</v>
      </c>
      <c r="E50282">
        <v>5217.3</v>
      </c>
      <c r="F50282">
        <v>403.8</v>
      </c>
      <c r="G50282">
        <v>7.6999999999999999E-2</v>
      </c>
    </row>
    <row r="50283" spans="1:7" hidden="1" x14ac:dyDescent="0.45">
      <c r="A50283">
        <v>1</v>
      </c>
      <c r="B50283">
        <v>45</v>
      </c>
      <c r="C50283">
        <v>282</v>
      </c>
      <c r="D50283" t="s">
        <v>7</v>
      </c>
      <c r="E50283">
        <v>5050.7</v>
      </c>
      <c r="F50283">
        <v>320.2</v>
      </c>
      <c r="G50283">
        <v>6.3E-2</v>
      </c>
    </row>
    <row r="50284" spans="1:7" hidden="1" x14ac:dyDescent="0.45">
      <c r="A50284">
        <v>1</v>
      </c>
      <c r="B50284">
        <v>45</v>
      </c>
      <c r="C50284">
        <v>283</v>
      </c>
      <c r="D50284" t="s">
        <v>7</v>
      </c>
      <c r="E50284">
        <v>4859.5</v>
      </c>
      <c r="F50284">
        <v>157.9</v>
      </c>
      <c r="G50284">
        <v>3.2000000000000001E-2</v>
      </c>
    </row>
    <row r="50285" spans="1:7" hidden="1" x14ac:dyDescent="0.45">
      <c r="A50285">
        <v>1</v>
      </c>
      <c r="B50285">
        <v>45</v>
      </c>
      <c r="C50285">
        <v>284</v>
      </c>
      <c r="D50285" t="s">
        <v>7</v>
      </c>
      <c r="E50285">
        <v>5233.8</v>
      </c>
      <c r="F50285">
        <v>72.3</v>
      </c>
      <c r="G50285">
        <v>1.4E-2</v>
      </c>
    </row>
    <row r="50286" spans="1:7" hidden="1" x14ac:dyDescent="0.45">
      <c r="A50286">
        <v>1</v>
      </c>
      <c r="B50286">
        <v>45</v>
      </c>
      <c r="C50286">
        <v>285</v>
      </c>
      <c r="D50286" t="s">
        <v>7</v>
      </c>
      <c r="E50286">
        <v>4683</v>
      </c>
      <c r="F50286">
        <v>144</v>
      </c>
      <c r="G50286">
        <v>3.1E-2</v>
      </c>
    </row>
    <row r="50287" spans="1:7" hidden="1" x14ac:dyDescent="0.45">
      <c r="A50287">
        <v>1</v>
      </c>
      <c r="B50287">
        <v>45</v>
      </c>
      <c r="C50287">
        <v>286</v>
      </c>
      <c r="D50287" t="s">
        <v>7</v>
      </c>
      <c r="E50287">
        <v>5250.4</v>
      </c>
      <c r="F50287">
        <v>182</v>
      </c>
      <c r="G50287">
        <v>3.5000000000000003E-2</v>
      </c>
    </row>
    <row r="50288" spans="1:7" hidden="1" x14ac:dyDescent="0.45">
      <c r="A50288">
        <v>1</v>
      </c>
      <c r="B50288">
        <v>45</v>
      </c>
      <c r="C50288">
        <v>287</v>
      </c>
      <c r="D50288" t="s">
        <v>7</v>
      </c>
      <c r="E50288">
        <v>5379.5</v>
      </c>
      <c r="F50288">
        <v>153.19999999999999</v>
      </c>
      <c r="G50288">
        <v>2.8000000000000001E-2</v>
      </c>
    </row>
    <row r="50289" spans="1:7" hidden="1" x14ac:dyDescent="0.45">
      <c r="A50289">
        <v>1</v>
      </c>
      <c r="B50289">
        <v>45</v>
      </c>
      <c r="C50289">
        <v>288</v>
      </c>
      <c r="D50289" t="s">
        <v>7</v>
      </c>
      <c r="E50289">
        <v>5394.6</v>
      </c>
      <c r="F50289">
        <v>289.5</v>
      </c>
      <c r="G50289">
        <v>5.3999999999999999E-2</v>
      </c>
    </row>
    <row r="50290" spans="1:7" hidden="1" x14ac:dyDescent="0.45">
      <c r="A50290">
        <v>1</v>
      </c>
      <c r="B50290">
        <v>45</v>
      </c>
      <c r="C50290">
        <v>289</v>
      </c>
      <c r="D50290" t="s">
        <v>7</v>
      </c>
      <c r="E50290">
        <v>4985.1000000000004</v>
      </c>
      <c r="F50290">
        <v>115.8</v>
      </c>
      <c r="G50290">
        <v>2.3E-2</v>
      </c>
    </row>
    <row r="50291" spans="1:7" hidden="1" x14ac:dyDescent="0.45">
      <c r="A50291">
        <v>1</v>
      </c>
      <c r="B50291">
        <v>45</v>
      </c>
      <c r="C50291">
        <v>290</v>
      </c>
      <c r="D50291" t="s">
        <v>7</v>
      </c>
      <c r="E50291">
        <v>5226.2</v>
      </c>
      <c r="F50291">
        <v>220.6</v>
      </c>
      <c r="G50291">
        <v>4.2000000000000003E-2</v>
      </c>
    </row>
    <row r="50292" spans="1:7" hidden="1" x14ac:dyDescent="0.45">
      <c r="A50292">
        <v>1</v>
      </c>
      <c r="B50292">
        <v>45</v>
      </c>
      <c r="C50292">
        <v>291</v>
      </c>
      <c r="D50292" t="s">
        <v>7</v>
      </c>
      <c r="E50292">
        <v>5157.6000000000004</v>
      </c>
      <c r="F50292">
        <v>185.2</v>
      </c>
      <c r="G50292">
        <v>3.5999999999999997E-2</v>
      </c>
    </row>
    <row r="50293" spans="1:7" hidden="1" x14ac:dyDescent="0.45">
      <c r="A50293">
        <v>1</v>
      </c>
      <c r="B50293">
        <v>45</v>
      </c>
      <c r="C50293">
        <v>292</v>
      </c>
      <c r="D50293" t="s">
        <v>7</v>
      </c>
      <c r="E50293">
        <v>5366.6</v>
      </c>
      <c r="F50293">
        <v>79.599999999999994</v>
      </c>
      <c r="G50293">
        <v>1.4999999999999999E-2</v>
      </c>
    </row>
    <row r="50294" spans="1:7" hidden="1" x14ac:dyDescent="0.45">
      <c r="A50294">
        <v>1</v>
      </c>
      <c r="B50294">
        <v>45</v>
      </c>
      <c r="C50294">
        <v>293</v>
      </c>
      <c r="D50294" t="s">
        <v>7</v>
      </c>
      <c r="E50294">
        <v>4882.8</v>
      </c>
      <c r="F50294">
        <v>95.5</v>
      </c>
      <c r="G50294">
        <v>0.02</v>
      </c>
    </row>
    <row r="50295" spans="1:7" hidden="1" x14ac:dyDescent="0.45">
      <c r="A50295">
        <v>1</v>
      </c>
      <c r="B50295">
        <v>45</v>
      </c>
      <c r="C50295">
        <v>294</v>
      </c>
      <c r="D50295" t="s">
        <v>7</v>
      </c>
      <c r="E50295">
        <v>4886</v>
      </c>
      <c r="F50295">
        <v>293.7</v>
      </c>
      <c r="G50295">
        <v>0.06</v>
      </c>
    </row>
    <row r="50296" spans="1:7" hidden="1" x14ac:dyDescent="0.45">
      <c r="A50296">
        <v>1</v>
      </c>
      <c r="B50296">
        <v>45</v>
      </c>
      <c r="C50296">
        <v>295</v>
      </c>
      <c r="D50296" t="s">
        <v>7</v>
      </c>
      <c r="E50296">
        <v>5102.3</v>
      </c>
      <c r="F50296">
        <v>254.6</v>
      </c>
      <c r="G50296">
        <v>0.05</v>
      </c>
    </row>
    <row r="50297" spans="1:7" hidden="1" x14ac:dyDescent="0.45">
      <c r="A50297">
        <v>1</v>
      </c>
      <c r="B50297">
        <v>45</v>
      </c>
      <c r="C50297">
        <v>296</v>
      </c>
      <c r="D50297" t="s">
        <v>7</v>
      </c>
      <c r="E50297">
        <v>5045.8</v>
      </c>
      <c r="F50297">
        <v>116.5</v>
      </c>
      <c r="G50297">
        <v>2.3E-2</v>
      </c>
    </row>
    <row r="50298" spans="1:7" hidden="1" x14ac:dyDescent="0.45">
      <c r="A50298">
        <v>1</v>
      </c>
      <c r="B50298">
        <v>45</v>
      </c>
      <c r="C50298">
        <v>297</v>
      </c>
      <c r="D50298" t="s">
        <v>7</v>
      </c>
      <c r="E50298">
        <v>5114.7</v>
      </c>
      <c r="F50298">
        <v>223.8</v>
      </c>
      <c r="G50298">
        <v>4.3999999999999997E-2</v>
      </c>
    </row>
    <row r="50299" spans="1:7" hidden="1" x14ac:dyDescent="0.45">
      <c r="A50299">
        <v>1</v>
      </c>
      <c r="B50299">
        <v>45</v>
      </c>
      <c r="C50299">
        <v>298</v>
      </c>
      <c r="D50299" t="s">
        <v>7</v>
      </c>
      <c r="E50299">
        <v>5038.2</v>
      </c>
      <c r="F50299">
        <v>103.8</v>
      </c>
      <c r="G50299">
        <v>2.1000000000000001E-2</v>
      </c>
    </row>
    <row r="50300" spans="1:7" hidden="1" x14ac:dyDescent="0.45">
      <c r="A50300">
        <v>1</v>
      </c>
      <c r="B50300">
        <v>45</v>
      </c>
      <c r="C50300">
        <v>299</v>
      </c>
      <c r="D50300" t="s">
        <v>7</v>
      </c>
      <c r="E50300">
        <v>5199.8</v>
      </c>
      <c r="F50300">
        <v>279.5</v>
      </c>
      <c r="G50300">
        <v>5.3999999999999999E-2</v>
      </c>
    </row>
    <row r="50301" spans="1:7" hidden="1" x14ac:dyDescent="0.45">
      <c r="A50301">
        <v>1</v>
      </c>
      <c r="B50301">
        <v>45</v>
      </c>
      <c r="C50301">
        <v>300</v>
      </c>
      <c r="D50301" t="s">
        <v>7</v>
      </c>
      <c r="E50301">
        <v>5297.6</v>
      </c>
      <c r="F50301">
        <v>146.6</v>
      </c>
      <c r="G50301">
        <v>2.8000000000000001E-2</v>
      </c>
    </row>
    <row r="50302" spans="1:7" hidden="1" x14ac:dyDescent="0.45">
      <c r="A50302">
        <v>1</v>
      </c>
      <c r="B50302">
        <v>45</v>
      </c>
      <c r="C50302">
        <v>301</v>
      </c>
      <c r="D50302" t="s">
        <v>7</v>
      </c>
      <c r="E50302">
        <v>5672.2</v>
      </c>
      <c r="F50302">
        <v>348.9</v>
      </c>
      <c r="G50302">
        <v>6.2E-2</v>
      </c>
    </row>
    <row r="50303" spans="1:7" hidden="1" x14ac:dyDescent="0.45">
      <c r="A50303">
        <v>1</v>
      </c>
      <c r="B50303">
        <v>45</v>
      </c>
      <c r="C50303">
        <v>302</v>
      </c>
      <c r="D50303" t="s">
        <v>7</v>
      </c>
      <c r="E50303">
        <v>5614.5</v>
      </c>
      <c r="F50303">
        <v>132.30000000000001</v>
      </c>
      <c r="G50303">
        <v>2.4E-2</v>
      </c>
    </row>
    <row r="50304" spans="1:7" hidden="1" x14ac:dyDescent="0.45">
      <c r="A50304">
        <v>1</v>
      </c>
      <c r="B50304">
        <v>45</v>
      </c>
      <c r="C50304">
        <v>303</v>
      </c>
      <c r="D50304" t="s">
        <v>7</v>
      </c>
      <c r="E50304">
        <v>5175.6000000000004</v>
      </c>
      <c r="F50304">
        <v>173.5</v>
      </c>
      <c r="G50304">
        <v>3.4000000000000002E-2</v>
      </c>
    </row>
    <row r="50305" spans="1:7" hidden="1" x14ac:dyDescent="0.45">
      <c r="A50305">
        <v>1</v>
      </c>
      <c r="B50305">
        <v>45</v>
      </c>
      <c r="C50305">
        <v>304</v>
      </c>
      <c r="D50305" t="s">
        <v>7</v>
      </c>
      <c r="E50305">
        <v>4561.1000000000004</v>
      </c>
      <c r="F50305">
        <v>303.89999999999998</v>
      </c>
      <c r="G50305">
        <v>6.7000000000000004E-2</v>
      </c>
    </row>
    <row r="50306" spans="1:7" hidden="1" x14ac:dyDescent="0.45">
      <c r="A50306">
        <v>1</v>
      </c>
      <c r="B50306">
        <v>45</v>
      </c>
      <c r="C50306">
        <v>305</v>
      </c>
      <c r="D50306" t="s">
        <v>7</v>
      </c>
      <c r="E50306">
        <v>4825.5</v>
      </c>
      <c r="F50306">
        <v>192.6</v>
      </c>
      <c r="G50306">
        <v>0.04</v>
      </c>
    </row>
    <row r="50307" spans="1:7" hidden="1" x14ac:dyDescent="0.45">
      <c r="A50307">
        <v>1</v>
      </c>
      <c r="B50307">
        <v>45</v>
      </c>
      <c r="C50307">
        <v>306</v>
      </c>
      <c r="D50307" t="s">
        <v>7</v>
      </c>
      <c r="E50307">
        <v>4907.1000000000004</v>
      </c>
      <c r="F50307">
        <v>173.8</v>
      </c>
      <c r="G50307">
        <v>3.5000000000000003E-2</v>
      </c>
    </row>
    <row r="50308" spans="1:7" hidden="1" x14ac:dyDescent="0.45">
      <c r="A50308">
        <v>1</v>
      </c>
      <c r="B50308">
        <v>45</v>
      </c>
      <c r="C50308">
        <v>307</v>
      </c>
      <c r="D50308" t="s">
        <v>7</v>
      </c>
      <c r="E50308">
        <v>4995.5</v>
      </c>
      <c r="F50308">
        <v>120.1</v>
      </c>
      <c r="G50308">
        <v>2.4E-2</v>
      </c>
    </row>
    <row r="50309" spans="1:7" hidden="1" x14ac:dyDescent="0.45">
      <c r="A50309">
        <v>1</v>
      </c>
      <c r="B50309">
        <v>45</v>
      </c>
      <c r="C50309">
        <v>308</v>
      </c>
      <c r="D50309" t="s">
        <v>7</v>
      </c>
      <c r="E50309">
        <v>5012.8</v>
      </c>
      <c r="F50309">
        <v>322.7</v>
      </c>
      <c r="G50309">
        <v>6.4000000000000001E-2</v>
      </c>
    </row>
    <row r="50310" spans="1:7" hidden="1" x14ac:dyDescent="0.45">
      <c r="A50310">
        <v>1</v>
      </c>
      <c r="B50310">
        <v>45</v>
      </c>
      <c r="C50310">
        <v>309</v>
      </c>
      <c r="D50310" t="s">
        <v>7</v>
      </c>
      <c r="E50310">
        <v>5320.4</v>
      </c>
      <c r="F50310">
        <v>409</v>
      </c>
      <c r="G50310">
        <v>7.6999999999999999E-2</v>
      </c>
    </row>
    <row r="50311" spans="1:7" hidden="1" x14ac:dyDescent="0.45">
      <c r="A50311">
        <v>1</v>
      </c>
      <c r="B50311">
        <v>45</v>
      </c>
      <c r="C50311">
        <v>310</v>
      </c>
      <c r="D50311" t="s">
        <v>7</v>
      </c>
      <c r="E50311">
        <v>5654</v>
      </c>
      <c r="F50311">
        <v>212.3</v>
      </c>
      <c r="G50311">
        <v>3.7999999999999999E-2</v>
      </c>
    </row>
    <row r="50312" spans="1:7" hidden="1" x14ac:dyDescent="0.45">
      <c r="A50312">
        <v>1</v>
      </c>
      <c r="B50312">
        <v>45</v>
      </c>
      <c r="C50312">
        <v>311</v>
      </c>
      <c r="D50312" t="s">
        <v>7</v>
      </c>
      <c r="E50312">
        <v>5250</v>
      </c>
      <c r="F50312">
        <v>179</v>
      </c>
      <c r="G50312">
        <v>3.4000000000000002E-2</v>
      </c>
    </row>
    <row r="50313" spans="1:7" hidden="1" x14ac:dyDescent="0.45">
      <c r="A50313">
        <v>1</v>
      </c>
      <c r="B50313">
        <v>45</v>
      </c>
      <c r="C50313">
        <v>312</v>
      </c>
      <c r="D50313" t="s">
        <v>7</v>
      </c>
      <c r="E50313">
        <v>4852.5</v>
      </c>
      <c r="F50313">
        <v>258.5</v>
      </c>
      <c r="G50313">
        <v>5.2999999999999999E-2</v>
      </c>
    </row>
    <row r="50314" spans="1:7" hidden="1" x14ac:dyDescent="0.45">
      <c r="A50314">
        <v>1</v>
      </c>
      <c r="B50314">
        <v>45</v>
      </c>
      <c r="C50314">
        <v>313</v>
      </c>
      <c r="D50314" t="s">
        <v>7</v>
      </c>
      <c r="E50314">
        <v>5148.6000000000004</v>
      </c>
      <c r="F50314">
        <v>169.8</v>
      </c>
      <c r="G50314">
        <v>3.3000000000000002E-2</v>
      </c>
    </row>
    <row r="50315" spans="1:7" hidden="1" x14ac:dyDescent="0.45">
      <c r="A50315">
        <v>1</v>
      </c>
      <c r="B50315">
        <v>45</v>
      </c>
      <c r="C50315">
        <v>314</v>
      </c>
      <c r="D50315" t="s">
        <v>7</v>
      </c>
      <c r="E50315">
        <v>5136.8999999999996</v>
      </c>
      <c r="F50315">
        <v>269.3</v>
      </c>
      <c r="G50315">
        <v>5.1999999999999998E-2</v>
      </c>
    </row>
    <row r="50316" spans="1:7" hidden="1" x14ac:dyDescent="0.45">
      <c r="A50316">
        <v>1</v>
      </c>
      <c r="B50316">
        <v>45</v>
      </c>
      <c r="C50316">
        <v>315</v>
      </c>
      <c r="D50316" t="s">
        <v>7</v>
      </c>
      <c r="E50316">
        <v>5309.2</v>
      </c>
      <c r="F50316">
        <v>371.6</v>
      </c>
      <c r="G50316">
        <v>7.0000000000000007E-2</v>
      </c>
    </row>
    <row r="50317" spans="1:7" hidden="1" x14ac:dyDescent="0.45">
      <c r="A50317">
        <v>1</v>
      </c>
      <c r="B50317">
        <v>45</v>
      </c>
      <c r="C50317">
        <v>316</v>
      </c>
      <c r="D50317" t="s">
        <v>7</v>
      </c>
      <c r="E50317">
        <v>5426.7</v>
      </c>
      <c r="F50317">
        <v>229</v>
      </c>
      <c r="G50317">
        <v>4.2000000000000003E-2</v>
      </c>
    </row>
    <row r="50318" spans="1:7" hidden="1" x14ac:dyDescent="0.45">
      <c r="A50318">
        <v>1</v>
      </c>
      <c r="B50318">
        <v>45</v>
      </c>
      <c r="C50318">
        <v>317</v>
      </c>
      <c r="D50318" t="s">
        <v>7</v>
      </c>
      <c r="E50318">
        <v>5049.6000000000004</v>
      </c>
      <c r="F50318">
        <v>123.2</v>
      </c>
      <c r="G50318">
        <v>2.4E-2</v>
      </c>
    </row>
    <row r="50319" spans="1:7" hidden="1" x14ac:dyDescent="0.45">
      <c r="A50319">
        <v>1</v>
      </c>
      <c r="B50319">
        <v>45</v>
      </c>
      <c r="C50319">
        <v>318</v>
      </c>
      <c r="D50319" t="s">
        <v>7</v>
      </c>
      <c r="E50319">
        <v>5282.1</v>
      </c>
      <c r="F50319">
        <v>468</v>
      </c>
      <c r="G50319">
        <v>8.8999999999999996E-2</v>
      </c>
    </row>
    <row r="50320" spans="1:7" hidden="1" x14ac:dyDescent="0.45">
      <c r="A50320">
        <v>1</v>
      </c>
      <c r="B50320">
        <v>45</v>
      </c>
      <c r="C50320">
        <v>319</v>
      </c>
      <c r="D50320" t="s">
        <v>7</v>
      </c>
      <c r="E50320">
        <v>5518.2</v>
      </c>
      <c r="F50320">
        <v>135.4</v>
      </c>
      <c r="G50320">
        <v>2.5000000000000001E-2</v>
      </c>
    </row>
    <row r="50321" spans="1:7" hidden="1" x14ac:dyDescent="0.45">
      <c r="A50321">
        <v>1</v>
      </c>
      <c r="B50321">
        <v>45</v>
      </c>
      <c r="C50321">
        <v>320</v>
      </c>
      <c r="D50321" t="s">
        <v>7</v>
      </c>
      <c r="E50321">
        <v>5656.9</v>
      </c>
      <c r="F50321">
        <v>221.7</v>
      </c>
      <c r="G50321">
        <v>3.9E-2</v>
      </c>
    </row>
    <row r="50322" spans="1:7" hidden="1" x14ac:dyDescent="0.45">
      <c r="A50322">
        <v>1</v>
      </c>
      <c r="B50322">
        <v>45</v>
      </c>
      <c r="C50322">
        <v>321</v>
      </c>
      <c r="D50322" t="s">
        <v>7</v>
      </c>
      <c r="E50322">
        <v>5303</v>
      </c>
      <c r="F50322">
        <v>103.6</v>
      </c>
      <c r="G50322">
        <v>0.02</v>
      </c>
    </row>
    <row r="50323" spans="1:7" hidden="1" x14ac:dyDescent="0.45">
      <c r="A50323">
        <v>1</v>
      </c>
      <c r="B50323">
        <v>45</v>
      </c>
      <c r="C50323">
        <v>322</v>
      </c>
      <c r="D50323" t="s">
        <v>7</v>
      </c>
      <c r="E50323">
        <v>4786.6000000000004</v>
      </c>
      <c r="F50323">
        <v>271.5</v>
      </c>
      <c r="G50323">
        <v>5.7000000000000002E-2</v>
      </c>
    </row>
    <row r="50324" spans="1:7" hidden="1" x14ac:dyDescent="0.45">
      <c r="A50324">
        <v>1</v>
      </c>
      <c r="B50324">
        <v>45</v>
      </c>
      <c r="C50324">
        <v>323</v>
      </c>
      <c r="D50324" t="s">
        <v>7</v>
      </c>
      <c r="E50324">
        <v>5428.1</v>
      </c>
      <c r="F50324">
        <v>472.2</v>
      </c>
      <c r="G50324">
        <v>8.6999999999999994E-2</v>
      </c>
    </row>
    <row r="50325" spans="1:7" hidden="1" x14ac:dyDescent="0.45">
      <c r="A50325">
        <v>1</v>
      </c>
      <c r="B50325">
        <v>45</v>
      </c>
      <c r="C50325">
        <v>324</v>
      </c>
      <c r="D50325" t="s">
        <v>7</v>
      </c>
      <c r="E50325">
        <v>5526.4</v>
      </c>
      <c r="F50325">
        <v>117.9</v>
      </c>
      <c r="G50325">
        <v>2.1000000000000001E-2</v>
      </c>
    </row>
    <row r="50326" spans="1:7" hidden="1" x14ac:dyDescent="0.45">
      <c r="A50326">
        <v>1</v>
      </c>
      <c r="B50326">
        <v>45</v>
      </c>
      <c r="C50326">
        <v>325</v>
      </c>
      <c r="D50326" t="s">
        <v>7</v>
      </c>
      <c r="E50326">
        <v>4789.6000000000004</v>
      </c>
      <c r="F50326">
        <v>213.5</v>
      </c>
      <c r="G50326">
        <v>4.4999999999999998E-2</v>
      </c>
    </row>
    <row r="50327" spans="1:7" hidden="1" x14ac:dyDescent="0.45">
      <c r="A50327">
        <v>1</v>
      </c>
      <c r="B50327">
        <v>45</v>
      </c>
      <c r="C50327">
        <v>326</v>
      </c>
      <c r="D50327" t="s">
        <v>7</v>
      </c>
      <c r="E50327">
        <v>4745.3999999999996</v>
      </c>
      <c r="F50327">
        <v>137.80000000000001</v>
      </c>
      <c r="G50327">
        <v>2.9000000000000001E-2</v>
      </c>
    </row>
    <row r="50328" spans="1:7" hidden="1" x14ac:dyDescent="0.45">
      <c r="A50328">
        <v>1</v>
      </c>
      <c r="B50328">
        <v>45</v>
      </c>
      <c r="C50328">
        <v>327</v>
      </c>
      <c r="D50328" t="s">
        <v>7</v>
      </c>
      <c r="E50328">
        <v>5195</v>
      </c>
      <c r="F50328">
        <v>370</v>
      </c>
      <c r="G50328">
        <v>7.0999999999999994E-2</v>
      </c>
    </row>
    <row r="50329" spans="1:7" hidden="1" x14ac:dyDescent="0.45">
      <c r="A50329">
        <v>1</v>
      </c>
      <c r="B50329">
        <v>45</v>
      </c>
      <c r="C50329">
        <v>328</v>
      </c>
      <c r="D50329" t="s">
        <v>7</v>
      </c>
      <c r="E50329">
        <v>5057.3</v>
      </c>
      <c r="F50329">
        <v>212</v>
      </c>
      <c r="G50329">
        <v>4.2000000000000003E-2</v>
      </c>
    </row>
    <row r="50330" spans="1:7" hidden="1" x14ac:dyDescent="0.45">
      <c r="A50330">
        <v>1</v>
      </c>
      <c r="B50330">
        <v>45</v>
      </c>
      <c r="C50330">
        <v>329</v>
      </c>
      <c r="D50330" t="s">
        <v>7</v>
      </c>
      <c r="E50330">
        <v>5028.3</v>
      </c>
      <c r="F50330">
        <v>259.2</v>
      </c>
      <c r="G50330">
        <v>5.1999999999999998E-2</v>
      </c>
    </row>
    <row r="50331" spans="1:7" hidden="1" x14ac:dyDescent="0.45">
      <c r="A50331">
        <v>1</v>
      </c>
      <c r="B50331">
        <v>45</v>
      </c>
      <c r="C50331">
        <v>330</v>
      </c>
      <c r="D50331" t="s">
        <v>7</v>
      </c>
      <c r="E50331">
        <v>5154.1000000000004</v>
      </c>
      <c r="F50331">
        <v>173.6</v>
      </c>
      <c r="G50331">
        <v>3.4000000000000002E-2</v>
      </c>
    </row>
    <row r="50332" spans="1:7" hidden="1" x14ac:dyDescent="0.45">
      <c r="A50332">
        <v>1</v>
      </c>
      <c r="B50332">
        <v>45</v>
      </c>
      <c r="C50332">
        <v>331</v>
      </c>
      <c r="D50332" t="s">
        <v>7</v>
      </c>
      <c r="E50332">
        <v>5288.3</v>
      </c>
      <c r="F50332">
        <v>633</v>
      </c>
      <c r="G50332">
        <v>0.12</v>
      </c>
    </row>
    <row r="50333" spans="1:7" hidden="1" x14ac:dyDescent="0.45">
      <c r="A50333">
        <v>1</v>
      </c>
      <c r="B50333">
        <v>45</v>
      </c>
      <c r="C50333">
        <v>332</v>
      </c>
      <c r="D50333" t="s">
        <v>7</v>
      </c>
      <c r="E50333">
        <v>5574</v>
      </c>
      <c r="F50333">
        <v>128</v>
      </c>
      <c r="G50333">
        <v>2.3E-2</v>
      </c>
    </row>
    <row r="50334" spans="1:7" hidden="1" x14ac:dyDescent="0.45">
      <c r="A50334">
        <v>1</v>
      </c>
      <c r="B50334">
        <v>45</v>
      </c>
      <c r="C50334">
        <v>333</v>
      </c>
      <c r="D50334" t="s">
        <v>7</v>
      </c>
      <c r="E50334">
        <v>4590.5</v>
      </c>
      <c r="F50334">
        <v>145.1</v>
      </c>
      <c r="G50334">
        <v>3.2000000000000001E-2</v>
      </c>
    </row>
    <row r="50335" spans="1:7" hidden="1" x14ac:dyDescent="0.45">
      <c r="A50335">
        <v>1</v>
      </c>
      <c r="B50335">
        <v>45</v>
      </c>
      <c r="C50335">
        <v>334</v>
      </c>
      <c r="D50335" t="s">
        <v>7</v>
      </c>
      <c r="E50335">
        <v>5261.7</v>
      </c>
      <c r="F50335">
        <v>219.6</v>
      </c>
      <c r="G50335">
        <v>4.2000000000000003E-2</v>
      </c>
    </row>
    <row r="50336" spans="1:7" hidden="1" x14ac:dyDescent="0.45">
      <c r="A50336">
        <v>1</v>
      </c>
      <c r="B50336">
        <v>45</v>
      </c>
      <c r="C50336">
        <v>335</v>
      </c>
      <c r="D50336" t="s">
        <v>7</v>
      </c>
      <c r="E50336">
        <v>5050.6000000000004</v>
      </c>
      <c r="F50336">
        <v>253.3</v>
      </c>
      <c r="G50336">
        <v>0.05</v>
      </c>
    </row>
    <row r="50337" spans="1:7" hidden="1" x14ac:dyDescent="0.45">
      <c r="A50337">
        <v>1</v>
      </c>
      <c r="B50337">
        <v>45</v>
      </c>
      <c r="C50337">
        <v>336</v>
      </c>
      <c r="D50337" t="s">
        <v>7</v>
      </c>
      <c r="E50337">
        <v>5372.9</v>
      </c>
      <c r="F50337">
        <v>121</v>
      </c>
      <c r="G50337">
        <v>2.3E-2</v>
      </c>
    </row>
    <row r="50338" spans="1:7" hidden="1" x14ac:dyDescent="0.45">
      <c r="A50338">
        <v>1</v>
      </c>
      <c r="B50338">
        <v>45</v>
      </c>
      <c r="C50338">
        <v>337</v>
      </c>
      <c r="D50338" t="s">
        <v>7</v>
      </c>
      <c r="E50338">
        <v>4877.3999999999996</v>
      </c>
      <c r="F50338">
        <v>174.2</v>
      </c>
      <c r="G50338">
        <v>3.5999999999999997E-2</v>
      </c>
    </row>
    <row r="50339" spans="1:7" hidden="1" x14ac:dyDescent="0.45">
      <c r="A50339">
        <v>1</v>
      </c>
      <c r="B50339">
        <v>45</v>
      </c>
      <c r="C50339">
        <v>338</v>
      </c>
      <c r="D50339" t="s">
        <v>7</v>
      </c>
      <c r="E50339">
        <v>5671.1</v>
      </c>
      <c r="F50339">
        <v>266.5</v>
      </c>
      <c r="G50339">
        <v>4.7E-2</v>
      </c>
    </row>
    <row r="50340" spans="1:7" hidden="1" x14ac:dyDescent="0.45">
      <c r="A50340">
        <v>1</v>
      </c>
      <c r="B50340">
        <v>45</v>
      </c>
      <c r="C50340">
        <v>339</v>
      </c>
      <c r="D50340" t="s">
        <v>7</v>
      </c>
      <c r="E50340">
        <v>5095.6000000000004</v>
      </c>
      <c r="F50340">
        <v>206</v>
      </c>
      <c r="G50340">
        <v>0.04</v>
      </c>
    </row>
    <row r="50341" spans="1:7" hidden="1" x14ac:dyDescent="0.45">
      <c r="A50341">
        <v>1</v>
      </c>
      <c r="B50341">
        <v>45</v>
      </c>
      <c r="C50341">
        <v>340</v>
      </c>
      <c r="D50341" t="s">
        <v>7</v>
      </c>
      <c r="E50341">
        <v>4685.8</v>
      </c>
      <c r="F50341">
        <v>103.5</v>
      </c>
      <c r="G50341">
        <v>2.1999999999999999E-2</v>
      </c>
    </row>
    <row r="50342" spans="1:7" hidden="1" x14ac:dyDescent="0.45">
      <c r="A50342">
        <v>1</v>
      </c>
      <c r="B50342">
        <v>45</v>
      </c>
      <c r="C50342">
        <v>341</v>
      </c>
      <c r="D50342" t="s">
        <v>7</v>
      </c>
      <c r="E50342">
        <v>5496.9</v>
      </c>
      <c r="F50342">
        <v>117.6</v>
      </c>
      <c r="G50342">
        <v>2.1000000000000001E-2</v>
      </c>
    </row>
    <row r="50343" spans="1:7" hidden="1" x14ac:dyDescent="0.45">
      <c r="A50343">
        <v>1</v>
      </c>
      <c r="B50343">
        <v>45</v>
      </c>
      <c r="C50343">
        <v>342</v>
      </c>
      <c r="D50343" t="s">
        <v>7</v>
      </c>
      <c r="E50343">
        <v>4816.2</v>
      </c>
      <c r="F50343">
        <v>232.7</v>
      </c>
      <c r="G50343">
        <v>4.8000000000000001E-2</v>
      </c>
    </row>
    <row r="50344" spans="1:7" hidden="1" x14ac:dyDescent="0.45">
      <c r="A50344">
        <v>1</v>
      </c>
      <c r="B50344">
        <v>45</v>
      </c>
      <c r="C50344">
        <v>343</v>
      </c>
      <c r="D50344" t="s">
        <v>7</v>
      </c>
      <c r="E50344">
        <v>5014.2</v>
      </c>
      <c r="F50344">
        <v>156.69999999999999</v>
      </c>
      <c r="G50344">
        <v>3.1E-2</v>
      </c>
    </row>
    <row r="50345" spans="1:7" hidden="1" x14ac:dyDescent="0.45">
      <c r="A50345">
        <v>1</v>
      </c>
      <c r="B50345">
        <v>45</v>
      </c>
      <c r="C50345">
        <v>344</v>
      </c>
      <c r="D50345" t="s">
        <v>7</v>
      </c>
      <c r="E50345">
        <v>4719.7</v>
      </c>
      <c r="F50345">
        <v>152.6</v>
      </c>
      <c r="G50345">
        <v>3.2000000000000001E-2</v>
      </c>
    </row>
    <row r="50346" spans="1:7" hidden="1" x14ac:dyDescent="0.45">
      <c r="A50346">
        <v>1</v>
      </c>
      <c r="B50346">
        <v>45</v>
      </c>
      <c r="C50346">
        <v>345</v>
      </c>
      <c r="D50346" t="s">
        <v>7</v>
      </c>
      <c r="E50346">
        <v>5467.2</v>
      </c>
      <c r="F50346">
        <v>234.2</v>
      </c>
      <c r="G50346">
        <v>4.2999999999999997E-2</v>
      </c>
    </row>
    <row r="50347" spans="1:7" hidden="1" x14ac:dyDescent="0.45">
      <c r="A50347">
        <v>1</v>
      </c>
      <c r="B50347">
        <v>45</v>
      </c>
      <c r="C50347">
        <v>346</v>
      </c>
      <c r="D50347" t="s">
        <v>7</v>
      </c>
      <c r="E50347">
        <v>5100.2</v>
      </c>
      <c r="F50347">
        <v>105</v>
      </c>
      <c r="G50347">
        <v>2.1000000000000001E-2</v>
      </c>
    </row>
    <row r="50348" spans="1:7" hidden="1" x14ac:dyDescent="0.45">
      <c r="A50348">
        <v>1</v>
      </c>
      <c r="B50348">
        <v>45</v>
      </c>
      <c r="C50348">
        <v>347</v>
      </c>
      <c r="D50348" t="s">
        <v>7</v>
      </c>
      <c r="E50348">
        <v>4814.3</v>
      </c>
      <c r="F50348">
        <v>212.8</v>
      </c>
      <c r="G50348">
        <v>4.3999999999999997E-2</v>
      </c>
    </row>
    <row r="50349" spans="1:7" hidden="1" x14ac:dyDescent="0.45">
      <c r="A50349">
        <v>1</v>
      </c>
      <c r="B50349">
        <v>45</v>
      </c>
      <c r="C50349">
        <v>348</v>
      </c>
      <c r="D50349" t="s">
        <v>7</v>
      </c>
      <c r="E50349">
        <v>5018.8999999999996</v>
      </c>
      <c r="F50349">
        <v>372.9</v>
      </c>
      <c r="G50349">
        <v>7.3999999999999996E-2</v>
      </c>
    </row>
    <row r="50350" spans="1:7" hidden="1" x14ac:dyDescent="0.45">
      <c r="A50350">
        <v>1</v>
      </c>
      <c r="B50350">
        <v>45</v>
      </c>
      <c r="C50350">
        <v>349</v>
      </c>
      <c r="D50350" t="s">
        <v>7</v>
      </c>
      <c r="E50350">
        <v>4859.3999999999996</v>
      </c>
      <c r="F50350">
        <v>212.7</v>
      </c>
      <c r="G50350">
        <v>4.3999999999999997E-2</v>
      </c>
    </row>
    <row r="50351" spans="1:7" hidden="1" x14ac:dyDescent="0.45">
      <c r="A50351">
        <v>1</v>
      </c>
      <c r="B50351">
        <v>45</v>
      </c>
      <c r="C50351">
        <v>350</v>
      </c>
      <c r="D50351" t="s">
        <v>7</v>
      </c>
      <c r="E50351">
        <v>4730.1000000000004</v>
      </c>
      <c r="F50351">
        <v>206.5</v>
      </c>
      <c r="G50351">
        <v>4.3999999999999997E-2</v>
      </c>
    </row>
    <row r="50352" spans="1:7" hidden="1" x14ac:dyDescent="0.45">
      <c r="A50352">
        <v>1</v>
      </c>
      <c r="B50352">
        <v>45</v>
      </c>
      <c r="C50352">
        <v>351</v>
      </c>
      <c r="D50352" t="s">
        <v>7</v>
      </c>
      <c r="E50352">
        <v>5122.5</v>
      </c>
      <c r="F50352">
        <v>137.6</v>
      </c>
      <c r="G50352">
        <v>2.7E-2</v>
      </c>
    </row>
    <row r="50353" spans="1:7" hidden="1" x14ac:dyDescent="0.45">
      <c r="A50353">
        <v>1</v>
      </c>
      <c r="B50353">
        <v>45</v>
      </c>
      <c r="C50353">
        <v>352</v>
      </c>
      <c r="D50353" t="s">
        <v>7</v>
      </c>
      <c r="E50353">
        <v>5409</v>
      </c>
      <c r="F50353">
        <v>173.2</v>
      </c>
      <c r="G50353">
        <v>3.2000000000000001E-2</v>
      </c>
    </row>
    <row r="50354" spans="1:7" hidden="1" x14ac:dyDescent="0.45">
      <c r="A50354">
        <v>1</v>
      </c>
      <c r="B50354">
        <v>45</v>
      </c>
      <c r="C50354">
        <v>353</v>
      </c>
      <c r="D50354" t="s">
        <v>7</v>
      </c>
      <c r="E50354">
        <v>5204.8999999999996</v>
      </c>
      <c r="F50354">
        <v>613.6</v>
      </c>
      <c r="G50354">
        <v>0.11799999999999999</v>
      </c>
    </row>
    <row r="50355" spans="1:7" hidden="1" x14ac:dyDescent="0.45">
      <c r="A50355">
        <v>1</v>
      </c>
      <c r="B50355">
        <v>45</v>
      </c>
      <c r="C50355">
        <v>354</v>
      </c>
      <c r="D50355" t="s">
        <v>7</v>
      </c>
      <c r="E50355">
        <v>5002.8</v>
      </c>
      <c r="F50355">
        <v>215.5</v>
      </c>
      <c r="G50355">
        <v>4.2999999999999997E-2</v>
      </c>
    </row>
    <row r="50356" spans="1:7" hidden="1" x14ac:dyDescent="0.45">
      <c r="A50356">
        <v>1</v>
      </c>
      <c r="B50356">
        <v>45</v>
      </c>
      <c r="C50356">
        <v>355</v>
      </c>
      <c r="D50356" t="s">
        <v>7</v>
      </c>
      <c r="E50356">
        <v>5120.2</v>
      </c>
      <c r="F50356">
        <v>205.2</v>
      </c>
      <c r="G50356">
        <v>0.04</v>
      </c>
    </row>
    <row r="50357" spans="1:7" hidden="1" x14ac:dyDescent="0.45">
      <c r="A50357">
        <v>1</v>
      </c>
      <c r="B50357">
        <v>45</v>
      </c>
      <c r="C50357">
        <v>356</v>
      </c>
      <c r="D50357" t="s">
        <v>7</v>
      </c>
      <c r="E50357">
        <v>4788.8999999999996</v>
      </c>
      <c r="F50357">
        <v>140.6</v>
      </c>
      <c r="G50357">
        <v>2.9000000000000001E-2</v>
      </c>
    </row>
    <row r="50358" spans="1:7" hidden="1" x14ac:dyDescent="0.45">
      <c r="A50358">
        <v>1</v>
      </c>
      <c r="B50358">
        <v>45</v>
      </c>
      <c r="C50358">
        <v>357</v>
      </c>
      <c r="D50358" t="s">
        <v>7</v>
      </c>
      <c r="E50358">
        <v>4874.5</v>
      </c>
      <c r="F50358">
        <v>214.9</v>
      </c>
      <c r="G50358">
        <v>4.3999999999999997E-2</v>
      </c>
    </row>
    <row r="50359" spans="1:7" hidden="1" x14ac:dyDescent="0.45">
      <c r="A50359">
        <v>1</v>
      </c>
      <c r="B50359">
        <v>45</v>
      </c>
      <c r="C50359">
        <v>358</v>
      </c>
      <c r="D50359" t="s">
        <v>7</v>
      </c>
      <c r="E50359">
        <v>5015.6000000000004</v>
      </c>
      <c r="F50359">
        <v>211.6</v>
      </c>
      <c r="G50359">
        <v>4.2000000000000003E-2</v>
      </c>
    </row>
    <row r="50360" spans="1:7" hidden="1" x14ac:dyDescent="0.45">
      <c r="A50360">
        <v>1</v>
      </c>
      <c r="B50360">
        <v>45</v>
      </c>
      <c r="C50360">
        <v>359</v>
      </c>
      <c r="D50360" t="s">
        <v>7</v>
      </c>
      <c r="E50360">
        <v>4900.2</v>
      </c>
      <c r="F50360">
        <v>366.7</v>
      </c>
      <c r="G50360">
        <v>7.4999999999999997E-2</v>
      </c>
    </row>
    <row r="50361" spans="1:7" hidden="1" x14ac:dyDescent="0.45">
      <c r="A50361">
        <v>1</v>
      </c>
      <c r="B50361">
        <v>45</v>
      </c>
      <c r="C50361">
        <v>360</v>
      </c>
      <c r="D50361" t="s">
        <v>7</v>
      </c>
      <c r="E50361">
        <v>5190.8</v>
      </c>
      <c r="F50361">
        <v>404.6</v>
      </c>
      <c r="G50361">
        <v>7.8E-2</v>
      </c>
    </row>
    <row r="50362" spans="1:7" hidden="1" x14ac:dyDescent="0.45">
      <c r="A50362">
        <v>1</v>
      </c>
      <c r="B50362">
        <v>45</v>
      </c>
      <c r="C50362">
        <v>361</v>
      </c>
      <c r="D50362" t="s">
        <v>7</v>
      </c>
      <c r="E50362">
        <v>4940.2</v>
      </c>
      <c r="F50362">
        <v>191.6</v>
      </c>
      <c r="G50362">
        <v>3.9E-2</v>
      </c>
    </row>
    <row r="50363" spans="1:7" hidden="1" x14ac:dyDescent="0.45">
      <c r="A50363">
        <v>1</v>
      </c>
      <c r="B50363">
        <v>45</v>
      </c>
      <c r="C50363">
        <v>362</v>
      </c>
      <c r="D50363" t="s">
        <v>7</v>
      </c>
      <c r="E50363">
        <v>4769.8</v>
      </c>
      <c r="F50363">
        <v>56.7</v>
      </c>
      <c r="G50363">
        <v>1.2E-2</v>
      </c>
    </row>
    <row r="50364" spans="1:7" hidden="1" x14ac:dyDescent="0.45">
      <c r="A50364">
        <v>1</v>
      </c>
      <c r="B50364">
        <v>45</v>
      </c>
      <c r="C50364">
        <v>363</v>
      </c>
      <c r="D50364" t="s">
        <v>7</v>
      </c>
      <c r="E50364">
        <v>5235.1000000000004</v>
      </c>
      <c r="F50364">
        <v>228</v>
      </c>
      <c r="G50364">
        <v>4.3999999999999997E-2</v>
      </c>
    </row>
    <row r="50365" spans="1:7" hidden="1" x14ac:dyDescent="0.45">
      <c r="A50365">
        <v>1</v>
      </c>
      <c r="B50365">
        <v>45</v>
      </c>
      <c r="C50365">
        <v>364</v>
      </c>
      <c r="D50365" t="s">
        <v>7</v>
      </c>
      <c r="E50365">
        <v>4999</v>
      </c>
      <c r="F50365">
        <v>491.6</v>
      </c>
      <c r="G50365">
        <v>9.8000000000000004E-2</v>
      </c>
    </row>
    <row r="50366" spans="1:7" hidden="1" x14ac:dyDescent="0.45">
      <c r="A50366">
        <v>1</v>
      </c>
      <c r="B50366">
        <v>45</v>
      </c>
      <c r="C50366">
        <v>365</v>
      </c>
      <c r="D50366" t="s">
        <v>7</v>
      </c>
      <c r="E50366">
        <v>5381.1</v>
      </c>
      <c r="F50366">
        <v>457.9</v>
      </c>
      <c r="G50366">
        <v>8.5000000000000006E-2</v>
      </c>
    </row>
    <row r="50367" spans="1:7" hidden="1" x14ac:dyDescent="0.45">
      <c r="A50367">
        <v>1</v>
      </c>
      <c r="B50367">
        <v>45</v>
      </c>
      <c r="C50367">
        <v>366</v>
      </c>
      <c r="D50367" t="s">
        <v>7</v>
      </c>
      <c r="E50367">
        <v>5452.7</v>
      </c>
      <c r="F50367">
        <v>376.7</v>
      </c>
      <c r="G50367">
        <v>6.9000000000000006E-2</v>
      </c>
    </row>
    <row r="50368" spans="1:7" hidden="1" x14ac:dyDescent="0.45">
      <c r="A50368">
        <v>1</v>
      </c>
      <c r="B50368">
        <v>45</v>
      </c>
      <c r="C50368">
        <v>367</v>
      </c>
      <c r="D50368" t="s">
        <v>7</v>
      </c>
      <c r="E50368">
        <v>5604.8</v>
      </c>
      <c r="F50368">
        <v>342.1</v>
      </c>
      <c r="G50368">
        <v>6.0999999999999999E-2</v>
      </c>
    </row>
    <row r="50369" spans="1:7" hidden="1" x14ac:dyDescent="0.45">
      <c r="A50369">
        <v>1</v>
      </c>
      <c r="B50369">
        <v>45</v>
      </c>
      <c r="C50369">
        <v>368</v>
      </c>
      <c r="D50369" t="s">
        <v>7</v>
      </c>
      <c r="E50369">
        <v>4444.2</v>
      </c>
      <c r="F50369">
        <v>271.60000000000002</v>
      </c>
      <c r="G50369">
        <v>6.0999999999999999E-2</v>
      </c>
    </row>
    <row r="50370" spans="1:7" hidden="1" x14ac:dyDescent="0.45">
      <c r="A50370">
        <v>1</v>
      </c>
      <c r="B50370">
        <v>45</v>
      </c>
      <c r="C50370">
        <v>369</v>
      </c>
      <c r="D50370" t="s">
        <v>7</v>
      </c>
      <c r="E50370">
        <v>5036.8</v>
      </c>
      <c r="F50370">
        <v>216.3</v>
      </c>
      <c r="G50370">
        <v>4.2999999999999997E-2</v>
      </c>
    </row>
    <row r="50371" spans="1:7" hidden="1" x14ac:dyDescent="0.45">
      <c r="A50371">
        <v>1</v>
      </c>
      <c r="B50371">
        <v>45</v>
      </c>
      <c r="C50371">
        <v>370</v>
      </c>
      <c r="D50371" t="s">
        <v>7</v>
      </c>
      <c r="E50371">
        <v>5892.4</v>
      </c>
      <c r="F50371">
        <v>302.39999999999998</v>
      </c>
      <c r="G50371">
        <v>5.0999999999999997E-2</v>
      </c>
    </row>
    <row r="50372" spans="1:7" hidden="1" x14ac:dyDescent="0.45">
      <c r="A50372">
        <v>1</v>
      </c>
      <c r="B50372">
        <v>45</v>
      </c>
      <c r="C50372">
        <v>371</v>
      </c>
      <c r="D50372" t="s">
        <v>7</v>
      </c>
      <c r="E50372">
        <v>5176.3999999999996</v>
      </c>
      <c r="F50372">
        <v>207.3</v>
      </c>
      <c r="G50372">
        <v>0.04</v>
      </c>
    </row>
    <row r="50373" spans="1:7" hidden="1" x14ac:dyDescent="0.45">
      <c r="A50373">
        <v>1</v>
      </c>
      <c r="B50373">
        <v>45</v>
      </c>
      <c r="C50373">
        <v>372</v>
      </c>
      <c r="D50373" t="s">
        <v>7</v>
      </c>
      <c r="E50373">
        <v>5458.9</v>
      </c>
      <c r="F50373">
        <v>263.2</v>
      </c>
      <c r="G50373">
        <v>4.8000000000000001E-2</v>
      </c>
    </row>
    <row r="50374" spans="1:7" hidden="1" x14ac:dyDescent="0.45">
      <c r="A50374">
        <v>1</v>
      </c>
      <c r="B50374">
        <v>45</v>
      </c>
      <c r="C50374">
        <v>373</v>
      </c>
      <c r="D50374" t="s">
        <v>7</v>
      </c>
      <c r="E50374">
        <v>4747.6000000000004</v>
      </c>
      <c r="F50374">
        <v>292.10000000000002</v>
      </c>
      <c r="G50374">
        <v>6.2E-2</v>
      </c>
    </row>
    <row r="50375" spans="1:7" hidden="1" x14ac:dyDescent="0.45">
      <c r="A50375">
        <v>1</v>
      </c>
      <c r="B50375">
        <v>45</v>
      </c>
      <c r="C50375">
        <v>374</v>
      </c>
      <c r="D50375" t="s">
        <v>7</v>
      </c>
      <c r="E50375">
        <v>4833.3999999999996</v>
      </c>
      <c r="F50375">
        <v>108.3</v>
      </c>
      <c r="G50375">
        <v>2.1999999999999999E-2</v>
      </c>
    </row>
    <row r="50376" spans="1:7" hidden="1" x14ac:dyDescent="0.45">
      <c r="A50376">
        <v>1</v>
      </c>
      <c r="B50376">
        <v>45</v>
      </c>
      <c r="C50376">
        <v>375</v>
      </c>
      <c r="D50376" t="s">
        <v>7</v>
      </c>
      <c r="E50376">
        <v>5008.1000000000004</v>
      </c>
      <c r="F50376">
        <v>276.60000000000002</v>
      </c>
      <c r="G50376">
        <v>5.5E-2</v>
      </c>
    </row>
    <row r="50377" spans="1:7" hidden="1" x14ac:dyDescent="0.45">
      <c r="A50377">
        <v>1</v>
      </c>
      <c r="B50377">
        <v>45</v>
      </c>
      <c r="C50377">
        <v>376</v>
      </c>
      <c r="D50377" t="s">
        <v>7</v>
      </c>
      <c r="E50377">
        <v>4977.1000000000004</v>
      </c>
      <c r="F50377">
        <v>144.6</v>
      </c>
      <c r="G50377">
        <v>2.9000000000000001E-2</v>
      </c>
    </row>
    <row r="50378" spans="1:7" hidden="1" x14ac:dyDescent="0.45">
      <c r="A50378">
        <v>1</v>
      </c>
      <c r="B50378">
        <v>45</v>
      </c>
      <c r="C50378">
        <v>377</v>
      </c>
      <c r="D50378" t="s">
        <v>7</v>
      </c>
      <c r="E50378">
        <v>5049.7</v>
      </c>
      <c r="F50378">
        <v>184.2</v>
      </c>
      <c r="G50378">
        <v>3.5999999999999997E-2</v>
      </c>
    </row>
    <row r="50379" spans="1:7" hidden="1" x14ac:dyDescent="0.45">
      <c r="A50379">
        <v>1</v>
      </c>
      <c r="B50379">
        <v>45</v>
      </c>
      <c r="C50379">
        <v>378</v>
      </c>
      <c r="D50379" t="s">
        <v>7</v>
      </c>
      <c r="E50379">
        <v>4988.8</v>
      </c>
      <c r="F50379">
        <v>418.6</v>
      </c>
      <c r="G50379">
        <v>8.4000000000000005E-2</v>
      </c>
    </row>
    <row r="50380" spans="1:7" hidden="1" x14ac:dyDescent="0.45">
      <c r="A50380">
        <v>1</v>
      </c>
      <c r="B50380">
        <v>45</v>
      </c>
      <c r="C50380">
        <v>379</v>
      </c>
      <c r="D50380" t="s">
        <v>7</v>
      </c>
      <c r="E50380">
        <v>5163.1000000000004</v>
      </c>
      <c r="F50380">
        <v>274.3</v>
      </c>
      <c r="G50380">
        <v>5.2999999999999999E-2</v>
      </c>
    </row>
    <row r="50381" spans="1:7" hidden="1" x14ac:dyDescent="0.45">
      <c r="A50381">
        <v>1</v>
      </c>
      <c r="B50381">
        <v>45</v>
      </c>
      <c r="C50381">
        <v>380</v>
      </c>
      <c r="D50381" t="s">
        <v>7</v>
      </c>
      <c r="E50381">
        <v>5020</v>
      </c>
      <c r="F50381">
        <v>52.6</v>
      </c>
      <c r="G50381">
        <v>0.01</v>
      </c>
    </row>
    <row r="50382" spans="1:7" hidden="1" x14ac:dyDescent="0.45">
      <c r="A50382">
        <v>1</v>
      </c>
      <c r="B50382">
        <v>45</v>
      </c>
      <c r="C50382">
        <v>381</v>
      </c>
      <c r="D50382" t="s">
        <v>7</v>
      </c>
      <c r="E50382">
        <v>5047.8</v>
      </c>
      <c r="F50382">
        <v>182.5</v>
      </c>
      <c r="G50382">
        <v>3.5999999999999997E-2</v>
      </c>
    </row>
    <row r="50383" spans="1:7" hidden="1" x14ac:dyDescent="0.45">
      <c r="A50383">
        <v>1</v>
      </c>
      <c r="B50383">
        <v>45</v>
      </c>
      <c r="C50383">
        <v>382</v>
      </c>
      <c r="D50383" t="s">
        <v>7</v>
      </c>
      <c r="E50383">
        <v>5331.5</v>
      </c>
      <c r="F50383">
        <v>299.7</v>
      </c>
      <c r="G50383">
        <v>5.6000000000000001E-2</v>
      </c>
    </row>
    <row r="50384" spans="1:7" hidden="1" x14ac:dyDescent="0.45">
      <c r="A50384">
        <v>1</v>
      </c>
      <c r="B50384">
        <v>45</v>
      </c>
      <c r="C50384">
        <v>383</v>
      </c>
      <c r="D50384" t="s">
        <v>7</v>
      </c>
      <c r="E50384">
        <v>5172.2</v>
      </c>
      <c r="F50384">
        <v>397.7</v>
      </c>
      <c r="G50384">
        <v>7.6999999999999999E-2</v>
      </c>
    </row>
    <row r="50385" spans="1:7" hidden="1" x14ac:dyDescent="0.45">
      <c r="A50385">
        <v>1</v>
      </c>
      <c r="B50385">
        <v>45</v>
      </c>
      <c r="C50385">
        <v>384</v>
      </c>
      <c r="D50385" t="s">
        <v>7</v>
      </c>
      <c r="E50385">
        <v>5576.2</v>
      </c>
      <c r="F50385">
        <v>286</v>
      </c>
      <c r="G50385">
        <v>5.0999999999999997E-2</v>
      </c>
    </row>
    <row r="50386" spans="1:7" hidden="1" x14ac:dyDescent="0.45">
      <c r="A50386">
        <v>1</v>
      </c>
      <c r="B50386">
        <v>45</v>
      </c>
      <c r="C50386">
        <v>385</v>
      </c>
      <c r="D50386" t="s">
        <v>7</v>
      </c>
      <c r="E50386">
        <v>5252.9</v>
      </c>
      <c r="F50386">
        <v>407.5</v>
      </c>
      <c r="G50386">
        <v>7.8E-2</v>
      </c>
    </row>
    <row r="50387" spans="1:7" hidden="1" x14ac:dyDescent="0.45">
      <c r="A50387">
        <v>1</v>
      </c>
      <c r="B50387">
        <v>45</v>
      </c>
      <c r="C50387">
        <v>386</v>
      </c>
      <c r="D50387" t="s">
        <v>7</v>
      </c>
      <c r="E50387">
        <v>5170.7</v>
      </c>
      <c r="F50387">
        <v>201.5</v>
      </c>
      <c r="G50387">
        <v>3.9E-2</v>
      </c>
    </row>
    <row r="50388" spans="1:7" hidden="1" x14ac:dyDescent="0.45">
      <c r="A50388">
        <v>1</v>
      </c>
      <c r="B50388">
        <v>45</v>
      </c>
      <c r="C50388">
        <v>387</v>
      </c>
      <c r="D50388" t="s">
        <v>7</v>
      </c>
      <c r="E50388">
        <v>5134.8</v>
      </c>
      <c r="F50388">
        <v>251.7</v>
      </c>
      <c r="G50388">
        <v>4.9000000000000002E-2</v>
      </c>
    </row>
    <row r="50389" spans="1:7" hidden="1" x14ac:dyDescent="0.45">
      <c r="A50389">
        <v>1</v>
      </c>
      <c r="B50389">
        <v>45</v>
      </c>
      <c r="C50389">
        <v>388</v>
      </c>
      <c r="D50389" t="s">
        <v>7</v>
      </c>
      <c r="E50389">
        <v>5280.4</v>
      </c>
      <c r="F50389">
        <v>181.2</v>
      </c>
      <c r="G50389">
        <v>3.4000000000000002E-2</v>
      </c>
    </row>
    <row r="50390" spans="1:7" hidden="1" x14ac:dyDescent="0.45">
      <c r="A50390">
        <v>1</v>
      </c>
      <c r="B50390">
        <v>45</v>
      </c>
      <c r="C50390">
        <v>389</v>
      </c>
      <c r="D50390" t="s">
        <v>7</v>
      </c>
      <c r="E50390">
        <v>5005</v>
      </c>
      <c r="F50390">
        <v>207.3</v>
      </c>
      <c r="G50390">
        <v>4.1000000000000002E-2</v>
      </c>
    </row>
    <row r="50391" spans="1:7" hidden="1" x14ac:dyDescent="0.45">
      <c r="A50391">
        <v>1</v>
      </c>
      <c r="B50391">
        <v>45</v>
      </c>
      <c r="C50391">
        <v>390</v>
      </c>
      <c r="D50391" t="s">
        <v>7</v>
      </c>
      <c r="E50391">
        <v>4861</v>
      </c>
      <c r="F50391">
        <v>123</v>
      </c>
      <c r="G50391">
        <v>2.5000000000000001E-2</v>
      </c>
    </row>
    <row r="50392" spans="1:7" hidden="1" x14ac:dyDescent="0.45">
      <c r="A50392">
        <v>1</v>
      </c>
      <c r="B50392">
        <v>45</v>
      </c>
      <c r="C50392">
        <v>391</v>
      </c>
      <c r="D50392" t="s">
        <v>7</v>
      </c>
      <c r="E50392">
        <v>5250.5</v>
      </c>
      <c r="F50392">
        <v>168.8</v>
      </c>
      <c r="G50392">
        <v>3.2000000000000001E-2</v>
      </c>
    </row>
    <row r="50393" spans="1:7" hidden="1" x14ac:dyDescent="0.45">
      <c r="A50393">
        <v>1</v>
      </c>
      <c r="B50393">
        <v>45</v>
      </c>
      <c r="C50393">
        <v>392</v>
      </c>
      <c r="D50393" t="s">
        <v>7</v>
      </c>
      <c r="E50393">
        <v>4750</v>
      </c>
      <c r="F50393">
        <v>166.2</v>
      </c>
      <c r="G50393">
        <v>3.5000000000000003E-2</v>
      </c>
    </row>
    <row r="50394" spans="1:7" hidden="1" x14ac:dyDescent="0.45">
      <c r="A50394">
        <v>1</v>
      </c>
      <c r="B50394">
        <v>45</v>
      </c>
      <c r="C50394">
        <v>393</v>
      </c>
      <c r="D50394" t="s">
        <v>7</v>
      </c>
      <c r="E50394">
        <v>5034.8999999999996</v>
      </c>
      <c r="F50394">
        <v>284</v>
      </c>
      <c r="G50394">
        <v>5.6000000000000001E-2</v>
      </c>
    </row>
    <row r="50395" spans="1:7" hidden="1" x14ac:dyDescent="0.45">
      <c r="A50395">
        <v>1</v>
      </c>
      <c r="B50395">
        <v>45</v>
      </c>
      <c r="C50395">
        <v>394</v>
      </c>
      <c r="D50395" t="s">
        <v>7</v>
      </c>
      <c r="E50395">
        <v>5145.3</v>
      </c>
      <c r="F50395">
        <v>179</v>
      </c>
      <c r="G50395">
        <v>3.5000000000000003E-2</v>
      </c>
    </row>
    <row r="50396" spans="1:7" hidden="1" x14ac:dyDescent="0.45">
      <c r="A50396">
        <v>1</v>
      </c>
      <c r="B50396">
        <v>45</v>
      </c>
      <c r="C50396">
        <v>395</v>
      </c>
      <c r="D50396" t="s">
        <v>7</v>
      </c>
      <c r="E50396">
        <v>5525.2</v>
      </c>
      <c r="F50396">
        <v>171.7</v>
      </c>
      <c r="G50396">
        <v>3.1E-2</v>
      </c>
    </row>
    <row r="50397" spans="1:7" hidden="1" x14ac:dyDescent="0.45">
      <c r="A50397">
        <v>1</v>
      </c>
      <c r="B50397">
        <v>45</v>
      </c>
      <c r="C50397">
        <v>396</v>
      </c>
      <c r="D50397" t="s">
        <v>7</v>
      </c>
      <c r="E50397">
        <v>5422.9</v>
      </c>
      <c r="F50397">
        <v>202.6</v>
      </c>
      <c r="G50397">
        <v>3.6999999999999998E-2</v>
      </c>
    </row>
    <row r="50398" spans="1:7" hidden="1" x14ac:dyDescent="0.45">
      <c r="A50398">
        <v>1</v>
      </c>
      <c r="B50398">
        <v>45</v>
      </c>
      <c r="C50398">
        <v>397</v>
      </c>
      <c r="D50398" t="s">
        <v>7</v>
      </c>
      <c r="E50398">
        <v>5033.5</v>
      </c>
      <c r="F50398">
        <v>316.3</v>
      </c>
      <c r="G50398">
        <v>6.3E-2</v>
      </c>
    </row>
    <row r="50399" spans="1:7" hidden="1" x14ac:dyDescent="0.45">
      <c r="A50399">
        <v>1</v>
      </c>
      <c r="B50399">
        <v>45</v>
      </c>
      <c r="C50399">
        <v>398</v>
      </c>
      <c r="D50399" t="s">
        <v>7</v>
      </c>
      <c r="E50399">
        <v>4973.8999999999996</v>
      </c>
      <c r="F50399">
        <v>91.8</v>
      </c>
      <c r="G50399">
        <v>1.7999999999999999E-2</v>
      </c>
    </row>
    <row r="50400" spans="1:7" hidden="1" x14ac:dyDescent="0.45">
      <c r="A50400">
        <v>1</v>
      </c>
      <c r="B50400">
        <v>45</v>
      </c>
      <c r="C50400">
        <v>399</v>
      </c>
      <c r="D50400" t="s">
        <v>7</v>
      </c>
      <c r="E50400">
        <v>5524.1</v>
      </c>
      <c r="F50400">
        <v>339</v>
      </c>
      <c r="G50400">
        <v>6.0999999999999999E-2</v>
      </c>
    </row>
    <row r="50401" spans="1:7" hidden="1" x14ac:dyDescent="0.45">
      <c r="A50401">
        <v>1</v>
      </c>
      <c r="B50401">
        <v>45</v>
      </c>
      <c r="C50401">
        <v>400</v>
      </c>
      <c r="D50401" t="s">
        <v>7</v>
      </c>
      <c r="E50401">
        <v>4543.2</v>
      </c>
      <c r="F50401">
        <v>130.4</v>
      </c>
      <c r="G50401">
        <v>2.9000000000000001E-2</v>
      </c>
    </row>
    <row r="50402" spans="1:7" hidden="1" x14ac:dyDescent="0.45">
      <c r="A50402">
        <v>1</v>
      </c>
      <c r="B50402">
        <v>45</v>
      </c>
      <c r="C50402">
        <v>401</v>
      </c>
      <c r="D50402" t="s">
        <v>7</v>
      </c>
      <c r="E50402">
        <v>5046.5</v>
      </c>
      <c r="F50402">
        <v>119.4</v>
      </c>
      <c r="G50402">
        <v>2.4E-2</v>
      </c>
    </row>
    <row r="50403" spans="1:7" hidden="1" x14ac:dyDescent="0.45">
      <c r="A50403">
        <v>1</v>
      </c>
      <c r="B50403">
        <v>45</v>
      </c>
      <c r="C50403">
        <v>402</v>
      </c>
      <c r="D50403" t="s">
        <v>7</v>
      </c>
      <c r="E50403">
        <v>4613.8</v>
      </c>
      <c r="F50403">
        <v>220.8</v>
      </c>
      <c r="G50403">
        <v>4.8000000000000001E-2</v>
      </c>
    </row>
    <row r="50404" spans="1:7" hidden="1" x14ac:dyDescent="0.45">
      <c r="A50404">
        <v>1</v>
      </c>
      <c r="B50404">
        <v>45</v>
      </c>
      <c r="C50404">
        <v>403</v>
      </c>
      <c r="D50404" t="s">
        <v>7</v>
      </c>
      <c r="E50404">
        <v>4869</v>
      </c>
      <c r="F50404">
        <v>222.8</v>
      </c>
      <c r="G50404">
        <v>4.5999999999999999E-2</v>
      </c>
    </row>
    <row r="50405" spans="1:7" hidden="1" x14ac:dyDescent="0.45">
      <c r="A50405">
        <v>1</v>
      </c>
      <c r="B50405">
        <v>45</v>
      </c>
      <c r="C50405">
        <v>404</v>
      </c>
      <c r="D50405" t="s">
        <v>7</v>
      </c>
      <c r="E50405">
        <v>5262.1</v>
      </c>
      <c r="F50405">
        <v>274.7</v>
      </c>
      <c r="G50405">
        <v>5.1999999999999998E-2</v>
      </c>
    </row>
    <row r="50406" spans="1:7" hidden="1" x14ac:dyDescent="0.45">
      <c r="A50406">
        <v>1</v>
      </c>
      <c r="B50406">
        <v>45</v>
      </c>
      <c r="C50406">
        <v>405</v>
      </c>
      <c r="D50406" t="s">
        <v>7</v>
      </c>
      <c r="E50406">
        <v>4846.7</v>
      </c>
      <c r="F50406">
        <v>261.7</v>
      </c>
      <c r="G50406">
        <v>5.3999999999999999E-2</v>
      </c>
    </row>
    <row r="50407" spans="1:7" hidden="1" x14ac:dyDescent="0.45">
      <c r="A50407">
        <v>1</v>
      </c>
      <c r="B50407">
        <v>45</v>
      </c>
      <c r="C50407">
        <v>406</v>
      </c>
      <c r="D50407" t="s">
        <v>7</v>
      </c>
      <c r="E50407">
        <v>4811.2</v>
      </c>
      <c r="F50407">
        <v>178.3</v>
      </c>
      <c r="G50407">
        <v>3.6999999999999998E-2</v>
      </c>
    </row>
    <row r="50408" spans="1:7" hidden="1" x14ac:dyDescent="0.45">
      <c r="A50408">
        <v>1</v>
      </c>
      <c r="B50408">
        <v>45</v>
      </c>
      <c r="C50408">
        <v>407</v>
      </c>
      <c r="D50408" t="s">
        <v>7</v>
      </c>
      <c r="E50408">
        <v>5494.5</v>
      </c>
      <c r="F50408">
        <v>54.9</v>
      </c>
      <c r="G50408">
        <v>0.01</v>
      </c>
    </row>
    <row r="50409" spans="1:7" hidden="1" x14ac:dyDescent="0.45">
      <c r="A50409">
        <v>1</v>
      </c>
      <c r="B50409">
        <v>45</v>
      </c>
      <c r="C50409">
        <v>408</v>
      </c>
      <c r="D50409" t="s">
        <v>7</v>
      </c>
      <c r="E50409">
        <v>4977.5</v>
      </c>
      <c r="F50409">
        <v>351.4</v>
      </c>
      <c r="G50409">
        <v>7.0999999999999994E-2</v>
      </c>
    </row>
    <row r="50410" spans="1:7" hidden="1" x14ac:dyDescent="0.45">
      <c r="A50410">
        <v>1</v>
      </c>
      <c r="B50410">
        <v>45</v>
      </c>
      <c r="C50410">
        <v>409</v>
      </c>
      <c r="D50410" t="s">
        <v>7</v>
      </c>
      <c r="E50410">
        <v>5164.3</v>
      </c>
      <c r="F50410">
        <v>137.19999999999999</v>
      </c>
      <c r="G50410">
        <v>2.7E-2</v>
      </c>
    </row>
    <row r="50411" spans="1:7" hidden="1" x14ac:dyDescent="0.45">
      <c r="A50411">
        <v>1</v>
      </c>
      <c r="B50411">
        <v>45</v>
      </c>
      <c r="C50411">
        <v>410</v>
      </c>
      <c r="D50411" t="s">
        <v>7</v>
      </c>
      <c r="E50411">
        <v>4805</v>
      </c>
      <c r="F50411">
        <v>218.1</v>
      </c>
      <c r="G50411">
        <v>4.4999999999999998E-2</v>
      </c>
    </row>
    <row r="50412" spans="1:7" hidden="1" x14ac:dyDescent="0.45">
      <c r="A50412">
        <v>1</v>
      </c>
      <c r="B50412">
        <v>45</v>
      </c>
      <c r="C50412">
        <v>411</v>
      </c>
      <c r="D50412" t="s">
        <v>7</v>
      </c>
      <c r="E50412">
        <v>4811.5</v>
      </c>
      <c r="F50412">
        <v>311.89999999999998</v>
      </c>
      <c r="G50412">
        <v>6.5000000000000002E-2</v>
      </c>
    </row>
    <row r="50413" spans="1:7" hidden="1" x14ac:dyDescent="0.45">
      <c r="A50413">
        <v>1</v>
      </c>
      <c r="B50413">
        <v>45</v>
      </c>
      <c r="C50413">
        <v>412</v>
      </c>
      <c r="D50413" t="s">
        <v>7</v>
      </c>
      <c r="E50413">
        <v>4875</v>
      </c>
      <c r="F50413">
        <v>142.30000000000001</v>
      </c>
      <c r="G50413">
        <v>2.9000000000000001E-2</v>
      </c>
    </row>
    <row r="50414" spans="1:7" hidden="1" x14ac:dyDescent="0.45">
      <c r="A50414">
        <v>1</v>
      </c>
      <c r="B50414">
        <v>45</v>
      </c>
      <c r="C50414">
        <v>413</v>
      </c>
      <c r="D50414" t="s">
        <v>7</v>
      </c>
      <c r="E50414">
        <v>5586.1</v>
      </c>
      <c r="F50414">
        <v>254.9</v>
      </c>
      <c r="G50414">
        <v>4.5999999999999999E-2</v>
      </c>
    </row>
    <row r="50415" spans="1:7" hidden="1" x14ac:dyDescent="0.45">
      <c r="A50415">
        <v>1</v>
      </c>
      <c r="B50415">
        <v>45</v>
      </c>
      <c r="C50415">
        <v>414</v>
      </c>
      <c r="D50415" t="s">
        <v>7</v>
      </c>
      <c r="E50415">
        <v>5243.9</v>
      </c>
      <c r="F50415">
        <v>255.8</v>
      </c>
      <c r="G50415">
        <v>4.9000000000000002E-2</v>
      </c>
    </row>
    <row r="50416" spans="1:7" hidden="1" x14ac:dyDescent="0.45">
      <c r="A50416">
        <v>1</v>
      </c>
      <c r="B50416">
        <v>45</v>
      </c>
      <c r="C50416">
        <v>415</v>
      </c>
      <c r="D50416" t="s">
        <v>7</v>
      </c>
      <c r="E50416">
        <v>4943.7</v>
      </c>
      <c r="F50416">
        <v>197.3</v>
      </c>
      <c r="G50416">
        <v>0.04</v>
      </c>
    </row>
    <row r="50417" spans="1:7" hidden="1" x14ac:dyDescent="0.45">
      <c r="A50417">
        <v>1</v>
      </c>
      <c r="B50417">
        <v>45</v>
      </c>
      <c r="C50417">
        <v>416</v>
      </c>
      <c r="D50417" t="s">
        <v>7</v>
      </c>
      <c r="E50417">
        <v>5145.7</v>
      </c>
      <c r="F50417">
        <v>192.7</v>
      </c>
      <c r="G50417">
        <v>3.6999999999999998E-2</v>
      </c>
    </row>
    <row r="50418" spans="1:7" hidden="1" x14ac:dyDescent="0.45">
      <c r="A50418">
        <v>1</v>
      </c>
      <c r="B50418">
        <v>45</v>
      </c>
      <c r="C50418">
        <v>417</v>
      </c>
      <c r="D50418" t="s">
        <v>7</v>
      </c>
      <c r="E50418">
        <v>4489.8</v>
      </c>
      <c r="F50418">
        <v>101.3</v>
      </c>
      <c r="G50418">
        <v>2.3E-2</v>
      </c>
    </row>
    <row r="50419" spans="1:7" hidden="1" x14ac:dyDescent="0.45">
      <c r="A50419">
        <v>1</v>
      </c>
      <c r="B50419">
        <v>45</v>
      </c>
      <c r="C50419">
        <v>418</v>
      </c>
      <c r="D50419" t="s">
        <v>7</v>
      </c>
      <c r="E50419">
        <v>5805.4</v>
      </c>
      <c r="F50419">
        <v>208.3</v>
      </c>
      <c r="G50419">
        <v>3.5999999999999997E-2</v>
      </c>
    </row>
    <row r="50420" spans="1:7" hidden="1" x14ac:dyDescent="0.45">
      <c r="A50420">
        <v>1</v>
      </c>
      <c r="B50420">
        <v>45</v>
      </c>
      <c r="C50420">
        <v>419</v>
      </c>
      <c r="D50420" t="s">
        <v>7</v>
      </c>
      <c r="E50420">
        <v>4952.2</v>
      </c>
      <c r="F50420">
        <v>72.599999999999994</v>
      </c>
      <c r="G50420">
        <v>1.4999999999999999E-2</v>
      </c>
    </row>
    <row r="50421" spans="1:7" hidden="1" x14ac:dyDescent="0.45">
      <c r="A50421">
        <v>1</v>
      </c>
      <c r="B50421">
        <v>45</v>
      </c>
      <c r="C50421">
        <v>420</v>
      </c>
      <c r="D50421" t="s">
        <v>7</v>
      </c>
      <c r="E50421">
        <v>4893.5</v>
      </c>
      <c r="F50421">
        <v>182.1</v>
      </c>
      <c r="G50421">
        <v>3.6999999999999998E-2</v>
      </c>
    </row>
    <row r="50422" spans="1:7" hidden="1" x14ac:dyDescent="0.45">
      <c r="A50422">
        <v>1</v>
      </c>
      <c r="B50422">
        <v>45</v>
      </c>
      <c r="C50422">
        <v>421</v>
      </c>
      <c r="D50422" t="s">
        <v>7</v>
      </c>
      <c r="E50422">
        <v>5324.9</v>
      </c>
      <c r="F50422">
        <v>191</v>
      </c>
      <c r="G50422">
        <v>3.5999999999999997E-2</v>
      </c>
    </row>
    <row r="50423" spans="1:7" hidden="1" x14ac:dyDescent="0.45">
      <c r="A50423">
        <v>1</v>
      </c>
      <c r="B50423">
        <v>45</v>
      </c>
      <c r="C50423">
        <v>422</v>
      </c>
      <c r="D50423" t="s">
        <v>7</v>
      </c>
      <c r="E50423">
        <v>5255.7</v>
      </c>
      <c r="F50423">
        <v>364.4</v>
      </c>
      <c r="G50423">
        <v>6.9000000000000006E-2</v>
      </c>
    </row>
    <row r="50424" spans="1:7" hidden="1" x14ac:dyDescent="0.45">
      <c r="A50424">
        <v>1</v>
      </c>
      <c r="B50424">
        <v>45</v>
      </c>
      <c r="C50424">
        <v>423</v>
      </c>
      <c r="D50424" t="s">
        <v>7</v>
      </c>
      <c r="E50424">
        <v>5029.3</v>
      </c>
      <c r="F50424">
        <v>163.1</v>
      </c>
      <c r="G50424">
        <v>3.2000000000000001E-2</v>
      </c>
    </row>
    <row r="50425" spans="1:7" hidden="1" x14ac:dyDescent="0.45">
      <c r="A50425">
        <v>1</v>
      </c>
      <c r="B50425">
        <v>45</v>
      </c>
      <c r="C50425">
        <v>424</v>
      </c>
      <c r="D50425" t="s">
        <v>7</v>
      </c>
      <c r="E50425">
        <v>5018.5</v>
      </c>
      <c r="F50425">
        <v>242.1</v>
      </c>
      <c r="G50425">
        <v>4.8000000000000001E-2</v>
      </c>
    </row>
    <row r="50426" spans="1:7" hidden="1" x14ac:dyDescent="0.45">
      <c r="A50426">
        <v>1</v>
      </c>
      <c r="B50426">
        <v>45</v>
      </c>
      <c r="C50426">
        <v>425</v>
      </c>
      <c r="D50426" t="s">
        <v>7</v>
      </c>
      <c r="E50426">
        <v>5345</v>
      </c>
      <c r="F50426">
        <v>245.5</v>
      </c>
      <c r="G50426">
        <v>4.5999999999999999E-2</v>
      </c>
    </row>
    <row r="50427" spans="1:7" hidden="1" x14ac:dyDescent="0.45">
      <c r="A50427">
        <v>1</v>
      </c>
      <c r="B50427">
        <v>45</v>
      </c>
      <c r="C50427">
        <v>426</v>
      </c>
      <c r="D50427" t="s">
        <v>7</v>
      </c>
      <c r="E50427">
        <v>4900.7</v>
      </c>
      <c r="F50427">
        <v>132.1</v>
      </c>
      <c r="G50427">
        <v>2.7E-2</v>
      </c>
    </row>
    <row r="50428" spans="1:7" hidden="1" x14ac:dyDescent="0.45">
      <c r="A50428">
        <v>1</v>
      </c>
      <c r="B50428">
        <v>45</v>
      </c>
      <c r="C50428">
        <v>427</v>
      </c>
      <c r="D50428" t="s">
        <v>7</v>
      </c>
      <c r="E50428">
        <v>5118.2</v>
      </c>
      <c r="F50428">
        <v>125.7</v>
      </c>
      <c r="G50428">
        <v>2.5000000000000001E-2</v>
      </c>
    </row>
    <row r="50429" spans="1:7" hidden="1" x14ac:dyDescent="0.45">
      <c r="A50429">
        <v>1</v>
      </c>
      <c r="B50429">
        <v>45</v>
      </c>
      <c r="C50429">
        <v>428</v>
      </c>
      <c r="D50429" t="s">
        <v>7</v>
      </c>
      <c r="E50429">
        <v>4872.2</v>
      </c>
      <c r="F50429">
        <v>208.1</v>
      </c>
      <c r="G50429">
        <v>4.2999999999999997E-2</v>
      </c>
    </row>
    <row r="50430" spans="1:7" hidden="1" x14ac:dyDescent="0.45">
      <c r="A50430">
        <v>1</v>
      </c>
      <c r="B50430">
        <v>45</v>
      </c>
      <c r="C50430">
        <v>429</v>
      </c>
      <c r="D50430" t="s">
        <v>7</v>
      </c>
      <c r="E50430">
        <v>5184.2</v>
      </c>
      <c r="F50430">
        <v>162.1</v>
      </c>
      <c r="G50430">
        <v>3.1E-2</v>
      </c>
    </row>
    <row r="50431" spans="1:7" hidden="1" x14ac:dyDescent="0.45">
      <c r="A50431">
        <v>1</v>
      </c>
      <c r="B50431">
        <v>45</v>
      </c>
      <c r="C50431">
        <v>430</v>
      </c>
      <c r="D50431" t="s">
        <v>7</v>
      </c>
      <c r="E50431">
        <v>4801</v>
      </c>
      <c r="F50431">
        <v>220.4</v>
      </c>
      <c r="G50431">
        <v>4.5999999999999999E-2</v>
      </c>
    </row>
    <row r="50432" spans="1:7" hidden="1" x14ac:dyDescent="0.45">
      <c r="A50432">
        <v>1</v>
      </c>
      <c r="B50432">
        <v>45</v>
      </c>
      <c r="C50432">
        <v>431</v>
      </c>
      <c r="D50432" t="s">
        <v>7</v>
      </c>
      <c r="E50432">
        <v>4861.8</v>
      </c>
      <c r="F50432">
        <v>99.3</v>
      </c>
      <c r="G50432">
        <v>0.02</v>
      </c>
    </row>
    <row r="50433" spans="1:7" hidden="1" x14ac:dyDescent="0.45">
      <c r="A50433">
        <v>1</v>
      </c>
      <c r="B50433">
        <v>45</v>
      </c>
      <c r="C50433">
        <v>432</v>
      </c>
      <c r="D50433" t="s">
        <v>7</v>
      </c>
      <c r="E50433">
        <v>5221.8999999999996</v>
      </c>
      <c r="F50433">
        <v>347.5</v>
      </c>
      <c r="G50433">
        <v>6.7000000000000004E-2</v>
      </c>
    </row>
    <row r="50434" spans="1:7" hidden="1" x14ac:dyDescent="0.45">
      <c r="A50434">
        <v>1</v>
      </c>
      <c r="B50434">
        <v>45</v>
      </c>
      <c r="C50434">
        <v>433</v>
      </c>
      <c r="D50434" t="s">
        <v>7</v>
      </c>
      <c r="E50434">
        <v>5347.5</v>
      </c>
      <c r="F50434">
        <v>234.1</v>
      </c>
      <c r="G50434">
        <v>4.3999999999999997E-2</v>
      </c>
    </row>
    <row r="50435" spans="1:7" hidden="1" x14ac:dyDescent="0.45">
      <c r="A50435">
        <v>1</v>
      </c>
      <c r="B50435">
        <v>45</v>
      </c>
      <c r="C50435">
        <v>434</v>
      </c>
      <c r="D50435" t="s">
        <v>7</v>
      </c>
      <c r="E50435">
        <v>4854.8999999999996</v>
      </c>
      <c r="F50435">
        <v>100.9</v>
      </c>
      <c r="G50435">
        <v>2.1000000000000001E-2</v>
      </c>
    </row>
    <row r="50436" spans="1:7" hidden="1" x14ac:dyDescent="0.45">
      <c r="A50436">
        <v>1</v>
      </c>
      <c r="B50436">
        <v>45</v>
      </c>
      <c r="C50436">
        <v>435</v>
      </c>
      <c r="D50436" t="s">
        <v>7</v>
      </c>
      <c r="E50436">
        <v>5109.1000000000004</v>
      </c>
      <c r="F50436">
        <v>155.1</v>
      </c>
      <c r="G50436">
        <v>0.03</v>
      </c>
    </row>
    <row r="50437" spans="1:7" hidden="1" x14ac:dyDescent="0.45">
      <c r="A50437">
        <v>1</v>
      </c>
      <c r="B50437">
        <v>45</v>
      </c>
      <c r="C50437">
        <v>436</v>
      </c>
      <c r="D50437" t="s">
        <v>7</v>
      </c>
      <c r="E50437">
        <v>5179.8999999999996</v>
      </c>
      <c r="F50437">
        <v>272.2</v>
      </c>
      <c r="G50437">
        <v>5.2999999999999999E-2</v>
      </c>
    </row>
    <row r="50438" spans="1:7" hidden="1" x14ac:dyDescent="0.45">
      <c r="A50438">
        <v>1</v>
      </c>
      <c r="B50438">
        <v>45</v>
      </c>
      <c r="C50438">
        <v>437</v>
      </c>
      <c r="D50438" t="s">
        <v>7</v>
      </c>
      <c r="E50438">
        <v>5245.2</v>
      </c>
      <c r="F50438">
        <v>203.7</v>
      </c>
      <c r="G50438">
        <v>3.9E-2</v>
      </c>
    </row>
    <row r="50439" spans="1:7" hidden="1" x14ac:dyDescent="0.45">
      <c r="A50439">
        <v>1</v>
      </c>
      <c r="B50439">
        <v>45</v>
      </c>
      <c r="C50439">
        <v>438</v>
      </c>
      <c r="D50439" t="s">
        <v>7</v>
      </c>
      <c r="E50439">
        <v>5083.5</v>
      </c>
      <c r="F50439">
        <v>141.69999999999999</v>
      </c>
      <c r="G50439">
        <v>2.8000000000000001E-2</v>
      </c>
    </row>
    <row r="50440" spans="1:7" hidden="1" x14ac:dyDescent="0.45">
      <c r="A50440">
        <v>1</v>
      </c>
      <c r="B50440">
        <v>45</v>
      </c>
      <c r="C50440">
        <v>439</v>
      </c>
      <c r="D50440" t="s">
        <v>7</v>
      </c>
      <c r="E50440">
        <v>5127.7</v>
      </c>
      <c r="F50440">
        <v>214.2</v>
      </c>
      <c r="G50440">
        <v>4.2000000000000003E-2</v>
      </c>
    </row>
    <row r="50441" spans="1:7" hidden="1" x14ac:dyDescent="0.45">
      <c r="A50441">
        <v>1</v>
      </c>
      <c r="B50441">
        <v>45</v>
      </c>
      <c r="C50441">
        <v>440</v>
      </c>
      <c r="D50441" t="s">
        <v>7</v>
      </c>
      <c r="E50441">
        <v>5300.6</v>
      </c>
      <c r="F50441">
        <v>215.3</v>
      </c>
      <c r="G50441">
        <v>4.1000000000000002E-2</v>
      </c>
    </row>
    <row r="50442" spans="1:7" hidden="1" x14ac:dyDescent="0.45">
      <c r="A50442">
        <v>1</v>
      </c>
      <c r="B50442">
        <v>45</v>
      </c>
      <c r="C50442">
        <v>441</v>
      </c>
      <c r="D50442" t="s">
        <v>7</v>
      </c>
      <c r="E50442">
        <v>5196.2</v>
      </c>
      <c r="F50442">
        <v>456.8</v>
      </c>
      <c r="G50442">
        <v>8.7999999999999995E-2</v>
      </c>
    </row>
    <row r="50443" spans="1:7" hidden="1" x14ac:dyDescent="0.45">
      <c r="A50443">
        <v>1</v>
      </c>
      <c r="B50443">
        <v>45</v>
      </c>
      <c r="C50443">
        <v>442</v>
      </c>
      <c r="D50443" t="s">
        <v>7</v>
      </c>
      <c r="E50443">
        <v>5040.7</v>
      </c>
      <c r="F50443">
        <v>32.9</v>
      </c>
      <c r="G50443">
        <v>7.0000000000000001E-3</v>
      </c>
    </row>
    <row r="50444" spans="1:7" hidden="1" x14ac:dyDescent="0.45">
      <c r="A50444">
        <v>1</v>
      </c>
      <c r="B50444">
        <v>45</v>
      </c>
      <c r="C50444">
        <v>443</v>
      </c>
      <c r="D50444" t="s">
        <v>7</v>
      </c>
      <c r="E50444">
        <v>4735.3999999999996</v>
      </c>
      <c r="F50444">
        <v>96.3</v>
      </c>
      <c r="G50444">
        <v>0.02</v>
      </c>
    </row>
    <row r="50445" spans="1:7" hidden="1" x14ac:dyDescent="0.45">
      <c r="A50445">
        <v>1</v>
      </c>
      <c r="B50445">
        <v>45</v>
      </c>
      <c r="C50445">
        <v>444</v>
      </c>
      <c r="D50445" t="s">
        <v>7</v>
      </c>
      <c r="E50445">
        <v>4638.8</v>
      </c>
      <c r="F50445">
        <v>165.9</v>
      </c>
      <c r="G50445">
        <v>3.5999999999999997E-2</v>
      </c>
    </row>
    <row r="50446" spans="1:7" hidden="1" x14ac:dyDescent="0.45">
      <c r="A50446">
        <v>1</v>
      </c>
      <c r="B50446">
        <v>45</v>
      </c>
      <c r="C50446">
        <v>445</v>
      </c>
      <c r="D50446" t="s">
        <v>7</v>
      </c>
      <c r="E50446">
        <v>5498.2</v>
      </c>
      <c r="F50446">
        <v>176.4</v>
      </c>
      <c r="G50446">
        <v>3.2000000000000001E-2</v>
      </c>
    </row>
    <row r="50447" spans="1:7" hidden="1" x14ac:dyDescent="0.45">
      <c r="A50447">
        <v>1</v>
      </c>
      <c r="B50447">
        <v>45</v>
      </c>
      <c r="C50447">
        <v>446</v>
      </c>
      <c r="D50447" t="s">
        <v>7</v>
      </c>
      <c r="E50447">
        <v>5014.3</v>
      </c>
      <c r="F50447">
        <v>147.1</v>
      </c>
      <c r="G50447">
        <v>2.9000000000000001E-2</v>
      </c>
    </row>
    <row r="50448" spans="1:7" hidden="1" x14ac:dyDescent="0.45">
      <c r="A50448">
        <v>1</v>
      </c>
      <c r="B50448">
        <v>45</v>
      </c>
      <c r="C50448">
        <v>447</v>
      </c>
      <c r="D50448" t="s">
        <v>7</v>
      </c>
      <c r="E50448">
        <v>5035.7</v>
      </c>
      <c r="F50448">
        <v>180.3</v>
      </c>
      <c r="G50448">
        <v>3.5999999999999997E-2</v>
      </c>
    </row>
    <row r="50449" spans="1:7" hidden="1" x14ac:dyDescent="0.45">
      <c r="A50449">
        <v>1</v>
      </c>
      <c r="B50449">
        <v>45</v>
      </c>
      <c r="C50449">
        <v>448</v>
      </c>
      <c r="D50449" t="s">
        <v>7</v>
      </c>
      <c r="E50449">
        <v>5210.1000000000004</v>
      </c>
      <c r="F50449">
        <v>264.2</v>
      </c>
      <c r="G50449">
        <v>5.0999999999999997E-2</v>
      </c>
    </row>
    <row r="50450" spans="1:7" hidden="1" x14ac:dyDescent="0.45">
      <c r="A50450">
        <v>1</v>
      </c>
      <c r="B50450">
        <v>45</v>
      </c>
      <c r="C50450">
        <v>449</v>
      </c>
      <c r="D50450" t="s">
        <v>7</v>
      </c>
      <c r="E50450">
        <v>5451</v>
      </c>
      <c r="F50450">
        <v>211.2</v>
      </c>
      <c r="G50450">
        <v>3.9E-2</v>
      </c>
    </row>
    <row r="50451" spans="1:7" hidden="1" x14ac:dyDescent="0.45">
      <c r="A50451">
        <v>1</v>
      </c>
      <c r="B50451">
        <v>45</v>
      </c>
      <c r="C50451">
        <v>450</v>
      </c>
      <c r="D50451" t="s">
        <v>7</v>
      </c>
      <c r="E50451">
        <v>5393.8</v>
      </c>
      <c r="F50451">
        <v>145.30000000000001</v>
      </c>
      <c r="G50451">
        <v>2.7E-2</v>
      </c>
    </row>
    <row r="50452" spans="1:7" hidden="1" x14ac:dyDescent="0.45">
      <c r="A50452">
        <v>1</v>
      </c>
      <c r="B50452">
        <v>45</v>
      </c>
      <c r="C50452">
        <v>451</v>
      </c>
      <c r="D50452" t="s">
        <v>7</v>
      </c>
      <c r="E50452">
        <v>4968.7</v>
      </c>
      <c r="F50452">
        <v>45.5</v>
      </c>
      <c r="G50452">
        <v>8.9999999999999993E-3</v>
      </c>
    </row>
    <row r="50453" spans="1:7" hidden="1" x14ac:dyDescent="0.45">
      <c r="A50453">
        <v>1</v>
      </c>
      <c r="B50453">
        <v>45</v>
      </c>
      <c r="C50453">
        <v>452</v>
      </c>
      <c r="D50453" t="s">
        <v>7</v>
      </c>
      <c r="E50453">
        <v>5356.1</v>
      </c>
      <c r="F50453">
        <v>339.9</v>
      </c>
      <c r="G50453">
        <v>6.3E-2</v>
      </c>
    </row>
    <row r="50454" spans="1:7" hidden="1" x14ac:dyDescent="0.45">
      <c r="A50454">
        <v>1</v>
      </c>
      <c r="B50454">
        <v>45</v>
      </c>
      <c r="C50454">
        <v>453</v>
      </c>
      <c r="D50454" t="s">
        <v>7</v>
      </c>
      <c r="E50454">
        <v>5334.5</v>
      </c>
      <c r="F50454">
        <v>249</v>
      </c>
      <c r="G50454">
        <v>4.7E-2</v>
      </c>
    </row>
    <row r="50455" spans="1:7" hidden="1" x14ac:dyDescent="0.45">
      <c r="A50455">
        <v>1</v>
      </c>
      <c r="B50455">
        <v>45</v>
      </c>
      <c r="C50455">
        <v>454</v>
      </c>
      <c r="D50455" t="s">
        <v>7</v>
      </c>
      <c r="E50455">
        <v>5120.3999999999996</v>
      </c>
      <c r="F50455">
        <v>308.10000000000002</v>
      </c>
      <c r="G50455">
        <v>0.06</v>
      </c>
    </row>
    <row r="50456" spans="1:7" hidden="1" x14ac:dyDescent="0.45">
      <c r="A50456">
        <v>1</v>
      </c>
      <c r="B50456">
        <v>45</v>
      </c>
      <c r="C50456">
        <v>455</v>
      </c>
      <c r="D50456" t="s">
        <v>7</v>
      </c>
      <c r="E50456">
        <v>5359.4</v>
      </c>
      <c r="F50456">
        <v>126.1</v>
      </c>
      <c r="G50456">
        <v>2.4E-2</v>
      </c>
    </row>
    <row r="50457" spans="1:7" hidden="1" x14ac:dyDescent="0.45">
      <c r="A50457">
        <v>1</v>
      </c>
      <c r="B50457">
        <v>45</v>
      </c>
      <c r="C50457">
        <v>456</v>
      </c>
      <c r="D50457" t="s">
        <v>7</v>
      </c>
      <c r="E50457">
        <v>5311.1</v>
      </c>
      <c r="F50457">
        <v>219.7</v>
      </c>
      <c r="G50457">
        <v>4.1000000000000002E-2</v>
      </c>
    </row>
    <row r="50458" spans="1:7" hidden="1" x14ac:dyDescent="0.45">
      <c r="A50458">
        <v>1</v>
      </c>
      <c r="B50458">
        <v>45</v>
      </c>
      <c r="C50458">
        <v>457</v>
      </c>
      <c r="D50458" t="s">
        <v>7</v>
      </c>
      <c r="E50458">
        <v>5045.1000000000004</v>
      </c>
      <c r="F50458">
        <v>217.9</v>
      </c>
      <c r="G50458">
        <v>4.2999999999999997E-2</v>
      </c>
    </row>
    <row r="50459" spans="1:7" hidden="1" x14ac:dyDescent="0.45">
      <c r="A50459">
        <v>1</v>
      </c>
      <c r="B50459">
        <v>45</v>
      </c>
      <c r="C50459">
        <v>458</v>
      </c>
      <c r="D50459" t="s">
        <v>7</v>
      </c>
      <c r="E50459">
        <v>5349.3</v>
      </c>
      <c r="F50459">
        <v>231.7</v>
      </c>
      <c r="G50459">
        <v>4.2999999999999997E-2</v>
      </c>
    </row>
    <row r="50460" spans="1:7" hidden="1" x14ac:dyDescent="0.45">
      <c r="A50460">
        <v>1</v>
      </c>
      <c r="B50460">
        <v>45</v>
      </c>
      <c r="C50460">
        <v>459</v>
      </c>
      <c r="D50460" t="s">
        <v>7</v>
      </c>
      <c r="E50460">
        <v>5355.6</v>
      </c>
      <c r="F50460">
        <v>350.7</v>
      </c>
      <c r="G50460">
        <v>6.5000000000000002E-2</v>
      </c>
    </row>
    <row r="50461" spans="1:7" hidden="1" x14ac:dyDescent="0.45">
      <c r="A50461">
        <v>1</v>
      </c>
      <c r="B50461">
        <v>45</v>
      </c>
      <c r="C50461">
        <v>460</v>
      </c>
      <c r="D50461" t="s">
        <v>7</v>
      </c>
      <c r="E50461">
        <v>4878.2</v>
      </c>
      <c r="F50461">
        <v>304.89999999999998</v>
      </c>
      <c r="G50461">
        <v>6.3E-2</v>
      </c>
    </row>
    <row r="50462" spans="1:7" hidden="1" x14ac:dyDescent="0.45">
      <c r="A50462">
        <v>1</v>
      </c>
      <c r="B50462">
        <v>45</v>
      </c>
      <c r="C50462">
        <v>461</v>
      </c>
      <c r="D50462" t="s">
        <v>7</v>
      </c>
      <c r="E50462">
        <v>4810</v>
      </c>
      <c r="F50462">
        <v>164.2</v>
      </c>
      <c r="G50462">
        <v>3.4000000000000002E-2</v>
      </c>
    </row>
    <row r="50463" spans="1:7" hidden="1" x14ac:dyDescent="0.45">
      <c r="A50463">
        <v>1</v>
      </c>
      <c r="B50463">
        <v>45</v>
      </c>
      <c r="C50463">
        <v>462</v>
      </c>
      <c r="D50463" t="s">
        <v>7</v>
      </c>
      <c r="E50463">
        <v>5282.3</v>
      </c>
      <c r="F50463">
        <v>128</v>
      </c>
      <c r="G50463">
        <v>2.4E-2</v>
      </c>
    </row>
    <row r="50464" spans="1:7" hidden="1" x14ac:dyDescent="0.45">
      <c r="A50464">
        <v>1</v>
      </c>
      <c r="B50464">
        <v>45</v>
      </c>
      <c r="C50464">
        <v>463</v>
      </c>
      <c r="D50464" t="s">
        <v>7</v>
      </c>
      <c r="E50464">
        <v>4674.2</v>
      </c>
      <c r="F50464">
        <v>201.3</v>
      </c>
      <c r="G50464">
        <v>4.2999999999999997E-2</v>
      </c>
    </row>
    <row r="50465" spans="1:7" hidden="1" x14ac:dyDescent="0.45">
      <c r="A50465">
        <v>1</v>
      </c>
      <c r="B50465">
        <v>45</v>
      </c>
      <c r="C50465">
        <v>464</v>
      </c>
      <c r="D50465" t="s">
        <v>7</v>
      </c>
      <c r="E50465">
        <v>5290.9</v>
      </c>
      <c r="F50465">
        <v>287.7</v>
      </c>
      <c r="G50465">
        <v>5.3999999999999999E-2</v>
      </c>
    </row>
    <row r="50466" spans="1:7" hidden="1" x14ac:dyDescent="0.45">
      <c r="A50466">
        <v>1</v>
      </c>
      <c r="B50466">
        <v>45</v>
      </c>
      <c r="C50466">
        <v>465</v>
      </c>
      <c r="D50466" t="s">
        <v>7</v>
      </c>
      <c r="E50466">
        <v>4980.3</v>
      </c>
      <c r="F50466">
        <v>242.2</v>
      </c>
      <c r="G50466">
        <v>4.9000000000000002E-2</v>
      </c>
    </row>
    <row r="50467" spans="1:7" hidden="1" x14ac:dyDescent="0.45">
      <c r="A50467">
        <v>1</v>
      </c>
      <c r="B50467">
        <v>45</v>
      </c>
      <c r="C50467">
        <v>466</v>
      </c>
      <c r="D50467" t="s">
        <v>7</v>
      </c>
      <c r="E50467">
        <v>5292.6</v>
      </c>
      <c r="F50467">
        <v>147.80000000000001</v>
      </c>
      <c r="G50467">
        <v>2.8000000000000001E-2</v>
      </c>
    </row>
    <row r="50468" spans="1:7" hidden="1" x14ac:dyDescent="0.45">
      <c r="A50468">
        <v>1</v>
      </c>
      <c r="B50468">
        <v>45</v>
      </c>
      <c r="C50468">
        <v>467</v>
      </c>
      <c r="D50468" t="s">
        <v>7</v>
      </c>
      <c r="E50468">
        <v>4958.2</v>
      </c>
      <c r="F50468">
        <v>310.3</v>
      </c>
      <c r="G50468">
        <v>6.3E-2</v>
      </c>
    </row>
    <row r="50469" spans="1:7" hidden="1" x14ac:dyDescent="0.45">
      <c r="A50469">
        <v>1</v>
      </c>
      <c r="B50469">
        <v>45</v>
      </c>
      <c r="C50469">
        <v>468</v>
      </c>
      <c r="D50469" t="s">
        <v>7</v>
      </c>
      <c r="E50469">
        <v>4911.8</v>
      </c>
      <c r="F50469">
        <v>276.39999999999998</v>
      </c>
      <c r="G50469">
        <v>5.6000000000000001E-2</v>
      </c>
    </row>
    <row r="50470" spans="1:7" hidden="1" x14ac:dyDescent="0.45">
      <c r="A50470">
        <v>1</v>
      </c>
      <c r="B50470">
        <v>45</v>
      </c>
      <c r="C50470">
        <v>469</v>
      </c>
      <c r="D50470" t="s">
        <v>7</v>
      </c>
      <c r="E50470">
        <v>4839.3</v>
      </c>
      <c r="F50470">
        <v>271.2</v>
      </c>
      <c r="G50470">
        <v>5.6000000000000001E-2</v>
      </c>
    </row>
    <row r="50471" spans="1:7" hidden="1" x14ac:dyDescent="0.45">
      <c r="A50471">
        <v>1</v>
      </c>
      <c r="B50471">
        <v>45</v>
      </c>
      <c r="C50471">
        <v>470</v>
      </c>
      <c r="D50471" t="s">
        <v>7</v>
      </c>
      <c r="E50471">
        <v>5488.3</v>
      </c>
      <c r="F50471">
        <v>211.5</v>
      </c>
      <c r="G50471">
        <v>3.9E-2</v>
      </c>
    </row>
    <row r="50472" spans="1:7" hidden="1" x14ac:dyDescent="0.45">
      <c r="A50472">
        <v>1</v>
      </c>
      <c r="B50472">
        <v>45</v>
      </c>
      <c r="C50472">
        <v>471</v>
      </c>
      <c r="D50472" t="s">
        <v>7</v>
      </c>
      <c r="E50472">
        <v>5071.2</v>
      </c>
      <c r="F50472">
        <v>496.5</v>
      </c>
      <c r="G50472">
        <v>9.8000000000000004E-2</v>
      </c>
    </row>
    <row r="50473" spans="1:7" hidden="1" x14ac:dyDescent="0.45">
      <c r="A50473">
        <v>1</v>
      </c>
      <c r="B50473">
        <v>45</v>
      </c>
      <c r="C50473">
        <v>472</v>
      </c>
      <c r="D50473" t="s">
        <v>7</v>
      </c>
      <c r="E50473">
        <v>4917.3999999999996</v>
      </c>
      <c r="F50473">
        <v>98.9</v>
      </c>
      <c r="G50473">
        <v>0.02</v>
      </c>
    </row>
    <row r="50474" spans="1:7" hidden="1" x14ac:dyDescent="0.45">
      <c r="A50474">
        <v>1</v>
      </c>
      <c r="B50474">
        <v>45</v>
      </c>
      <c r="C50474">
        <v>473</v>
      </c>
      <c r="D50474" t="s">
        <v>7</v>
      </c>
      <c r="E50474">
        <v>5187.8999999999996</v>
      </c>
      <c r="F50474">
        <v>156.5</v>
      </c>
      <c r="G50474">
        <v>0.03</v>
      </c>
    </row>
    <row r="50475" spans="1:7" hidden="1" x14ac:dyDescent="0.45">
      <c r="A50475">
        <v>1</v>
      </c>
      <c r="B50475">
        <v>45</v>
      </c>
      <c r="C50475">
        <v>474</v>
      </c>
      <c r="D50475" t="s">
        <v>7</v>
      </c>
      <c r="E50475">
        <v>5158.7</v>
      </c>
      <c r="F50475">
        <v>323.89999999999998</v>
      </c>
      <c r="G50475">
        <v>6.3E-2</v>
      </c>
    </row>
    <row r="50476" spans="1:7" hidden="1" x14ac:dyDescent="0.45">
      <c r="A50476">
        <v>1</v>
      </c>
      <c r="B50476">
        <v>45</v>
      </c>
      <c r="C50476">
        <v>475</v>
      </c>
      <c r="D50476" t="s">
        <v>7</v>
      </c>
      <c r="E50476">
        <v>5081.7</v>
      </c>
      <c r="F50476">
        <v>209.1</v>
      </c>
      <c r="G50476">
        <v>4.1000000000000002E-2</v>
      </c>
    </row>
    <row r="50477" spans="1:7" hidden="1" x14ac:dyDescent="0.45">
      <c r="A50477">
        <v>1</v>
      </c>
      <c r="B50477">
        <v>45</v>
      </c>
      <c r="C50477">
        <v>476</v>
      </c>
      <c r="D50477" t="s">
        <v>7</v>
      </c>
      <c r="E50477">
        <v>5716.4</v>
      </c>
      <c r="F50477">
        <v>362.5</v>
      </c>
      <c r="G50477">
        <v>6.3E-2</v>
      </c>
    </row>
    <row r="50478" spans="1:7" hidden="1" x14ac:dyDescent="0.45">
      <c r="A50478">
        <v>1</v>
      </c>
      <c r="B50478">
        <v>45</v>
      </c>
      <c r="C50478">
        <v>477</v>
      </c>
      <c r="D50478" t="s">
        <v>7</v>
      </c>
      <c r="E50478">
        <v>4817.1000000000004</v>
      </c>
      <c r="F50478">
        <v>144.9</v>
      </c>
      <c r="G50478">
        <v>0.03</v>
      </c>
    </row>
    <row r="50479" spans="1:7" hidden="1" x14ac:dyDescent="0.45">
      <c r="A50479">
        <v>1</v>
      </c>
      <c r="B50479">
        <v>45</v>
      </c>
      <c r="C50479">
        <v>478</v>
      </c>
      <c r="D50479" t="s">
        <v>7</v>
      </c>
      <c r="E50479">
        <v>5263.2</v>
      </c>
      <c r="F50479">
        <v>295</v>
      </c>
      <c r="G50479">
        <v>5.6000000000000001E-2</v>
      </c>
    </row>
    <row r="50480" spans="1:7" hidden="1" x14ac:dyDescent="0.45">
      <c r="A50480">
        <v>1</v>
      </c>
      <c r="B50480">
        <v>45</v>
      </c>
      <c r="C50480">
        <v>479</v>
      </c>
      <c r="D50480" t="s">
        <v>7</v>
      </c>
      <c r="E50480">
        <v>5093.8</v>
      </c>
      <c r="F50480">
        <v>176.1</v>
      </c>
      <c r="G50480">
        <v>3.5000000000000003E-2</v>
      </c>
    </row>
    <row r="50481" spans="1:7" hidden="1" x14ac:dyDescent="0.45">
      <c r="A50481">
        <v>1</v>
      </c>
      <c r="B50481">
        <v>45</v>
      </c>
      <c r="C50481">
        <v>480</v>
      </c>
      <c r="D50481" t="s">
        <v>7</v>
      </c>
      <c r="E50481">
        <v>4915.7</v>
      </c>
      <c r="F50481">
        <v>133.69999999999999</v>
      </c>
      <c r="G50481">
        <v>2.7E-2</v>
      </c>
    </row>
    <row r="50482" spans="1:7" hidden="1" x14ac:dyDescent="0.45">
      <c r="A50482">
        <v>1</v>
      </c>
      <c r="B50482">
        <v>45</v>
      </c>
      <c r="C50482">
        <v>481</v>
      </c>
      <c r="D50482" t="s">
        <v>7</v>
      </c>
      <c r="E50482">
        <v>5140.8</v>
      </c>
      <c r="F50482">
        <v>271.89999999999998</v>
      </c>
      <c r="G50482">
        <v>5.2999999999999999E-2</v>
      </c>
    </row>
    <row r="50483" spans="1:7" hidden="1" x14ac:dyDescent="0.45">
      <c r="A50483">
        <v>1</v>
      </c>
      <c r="B50483">
        <v>45</v>
      </c>
      <c r="C50483">
        <v>482</v>
      </c>
      <c r="D50483" t="s">
        <v>7</v>
      </c>
      <c r="E50483">
        <v>5231.3999999999996</v>
      </c>
      <c r="F50483">
        <v>217.5</v>
      </c>
      <c r="G50483">
        <v>4.2000000000000003E-2</v>
      </c>
    </row>
    <row r="50484" spans="1:7" hidden="1" x14ac:dyDescent="0.45">
      <c r="A50484">
        <v>1</v>
      </c>
      <c r="B50484">
        <v>45</v>
      </c>
      <c r="C50484">
        <v>483</v>
      </c>
      <c r="D50484" t="s">
        <v>7</v>
      </c>
      <c r="E50484">
        <v>4604.7</v>
      </c>
      <c r="F50484">
        <v>103.9</v>
      </c>
      <c r="G50484">
        <v>2.3E-2</v>
      </c>
    </row>
    <row r="50485" spans="1:7" hidden="1" x14ac:dyDescent="0.45">
      <c r="A50485">
        <v>1</v>
      </c>
      <c r="B50485">
        <v>45</v>
      </c>
      <c r="C50485">
        <v>484</v>
      </c>
      <c r="D50485" t="s">
        <v>7</v>
      </c>
      <c r="E50485">
        <v>5077.8</v>
      </c>
      <c r="F50485">
        <v>82.2</v>
      </c>
      <c r="G50485">
        <v>1.6E-2</v>
      </c>
    </row>
    <row r="50486" spans="1:7" hidden="1" x14ac:dyDescent="0.45">
      <c r="A50486">
        <v>1</v>
      </c>
      <c r="B50486">
        <v>45</v>
      </c>
      <c r="C50486">
        <v>485</v>
      </c>
      <c r="D50486" t="s">
        <v>7</v>
      </c>
      <c r="E50486">
        <v>5034.6000000000004</v>
      </c>
      <c r="F50486">
        <v>114.9</v>
      </c>
      <c r="G50486">
        <v>2.3E-2</v>
      </c>
    </row>
    <row r="50487" spans="1:7" hidden="1" x14ac:dyDescent="0.45">
      <c r="A50487">
        <v>1</v>
      </c>
      <c r="B50487">
        <v>45</v>
      </c>
      <c r="C50487">
        <v>486</v>
      </c>
      <c r="D50487" t="s">
        <v>7</v>
      </c>
      <c r="E50487">
        <v>5256.6</v>
      </c>
      <c r="F50487">
        <v>404.2</v>
      </c>
      <c r="G50487">
        <v>7.6999999999999999E-2</v>
      </c>
    </row>
    <row r="50488" spans="1:7" hidden="1" x14ac:dyDescent="0.45">
      <c r="A50488">
        <v>1</v>
      </c>
      <c r="B50488">
        <v>45</v>
      </c>
      <c r="C50488">
        <v>487</v>
      </c>
      <c r="D50488" t="s">
        <v>7</v>
      </c>
      <c r="E50488">
        <v>4982.7</v>
      </c>
      <c r="F50488">
        <v>143.5</v>
      </c>
      <c r="G50488">
        <v>2.9000000000000001E-2</v>
      </c>
    </row>
    <row r="50489" spans="1:7" hidden="1" x14ac:dyDescent="0.45">
      <c r="A50489">
        <v>1</v>
      </c>
      <c r="B50489">
        <v>45</v>
      </c>
      <c r="C50489">
        <v>488</v>
      </c>
      <c r="D50489" t="s">
        <v>7</v>
      </c>
      <c r="E50489">
        <v>4958.3</v>
      </c>
      <c r="F50489">
        <v>141.9</v>
      </c>
      <c r="G50489">
        <v>2.9000000000000001E-2</v>
      </c>
    </row>
    <row r="50490" spans="1:7" hidden="1" x14ac:dyDescent="0.45">
      <c r="A50490">
        <v>1</v>
      </c>
      <c r="B50490">
        <v>45</v>
      </c>
      <c r="C50490">
        <v>489</v>
      </c>
      <c r="D50490" t="s">
        <v>7</v>
      </c>
      <c r="E50490">
        <v>5328.6</v>
      </c>
      <c r="F50490">
        <v>169.6</v>
      </c>
      <c r="G50490">
        <v>3.2000000000000001E-2</v>
      </c>
    </row>
    <row r="50491" spans="1:7" hidden="1" x14ac:dyDescent="0.45">
      <c r="A50491">
        <v>1</v>
      </c>
      <c r="B50491">
        <v>45</v>
      </c>
      <c r="C50491">
        <v>490</v>
      </c>
      <c r="D50491" t="s">
        <v>7</v>
      </c>
      <c r="E50491">
        <v>5044.6000000000004</v>
      </c>
      <c r="F50491">
        <v>70</v>
      </c>
      <c r="G50491">
        <v>1.4E-2</v>
      </c>
    </row>
    <row r="50492" spans="1:7" hidden="1" x14ac:dyDescent="0.45">
      <c r="A50492">
        <v>1</v>
      </c>
      <c r="B50492">
        <v>45</v>
      </c>
      <c r="C50492">
        <v>491</v>
      </c>
      <c r="D50492" t="s">
        <v>7</v>
      </c>
      <c r="E50492">
        <v>5213.5</v>
      </c>
      <c r="F50492">
        <v>263.5</v>
      </c>
      <c r="G50492">
        <v>5.0999999999999997E-2</v>
      </c>
    </row>
    <row r="50493" spans="1:7" hidden="1" x14ac:dyDescent="0.45">
      <c r="A50493">
        <v>1</v>
      </c>
      <c r="B50493">
        <v>45</v>
      </c>
      <c r="C50493">
        <v>492</v>
      </c>
      <c r="D50493" t="s">
        <v>7</v>
      </c>
      <c r="E50493">
        <v>5169</v>
      </c>
      <c r="F50493">
        <v>198.5</v>
      </c>
      <c r="G50493">
        <v>3.7999999999999999E-2</v>
      </c>
    </row>
    <row r="50494" spans="1:7" hidden="1" x14ac:dyDescent="0.45">
      <c r="A50494">
        <v>1</v>
      </c>
      <c r="B50494">
        <v>45</v>
      </c>
      <c r="C50494">
        <v>493</v>
      </c>
      <c r="D50494" t="s">
        <v>7</v>
      </c>
      <c r="E50494">
        <v>5101.6000000000004</v>
      </c>
      <c r="F50494">
        <v>273.2</v>
      </c>
      <c r="G50494">
        <v>5.3999999999999999E-2</v>
      </c>
    </row>
    <row r="50495" spans="1:7" hidden="1" x14ac:dyDescent="0.45">
      <c r="A50495">
        <v>1</v>
      </c>
      <c r="B50495">
        <v>45</v>
      </c>
      <c r="C50495">
        <v>494</v>
      </c>
      <c r="D50495" t="s">
        <v>7</v>
      </c>
      <c r="E50495">
        <v>5138.1000000000004</v>
      </c>
      <c r="F50495">
        <v>265.2</v>
      </c>
      <c r="G50495">
        <v>5.1999999999999998E-2</v>
      </c>
    </row>
    <row r="50496" spans="1:7" hidden="1" x14ac:dyDescent="0.45">
      <c r="A50496">
        <v>1</v>
      </c>
      <c r="B50496">
        <v>45</v>
      </c>
      <c r="C50496">
        <v>495</v>
      </c>
      <c r="D50496" t="s">
        <v>7</v>
      </c>
      <c r="E50496">
        <v>5420.9</v>
      </c>
      <c r="F50496">
        <v>248.8</v>
      </c>
      <c r="G50496">
        <v>4.5999999999999999E-2</v>
      </c>
    </row>
    <row r="50497" spans="1:7" hidden="1" x14ac:dyDescent="0.45">
      <c r="A50497">
        <v>1</v>
      </c>
      <c r="B50497">
        <v>45</v>
      </c>
      <c r="C50497">
        <v>496</v>
      </c>
      <c r="D50497" t="s">
        <v>7</v>
      </c>
      <c r="E50497">
        <v>5054.8999999999996</v>
      </c>
      <c r="F50497">
        <v>241.9</v>
      </c>
      <c r="G50497">
        <v>4.8000000000000001E-2</v>
      </c>
    </row>
    <row r="50498" spans="1:7" hidden="1" x14ac:dyDescent="0.45">
      <c r="A50498">
        <v>1</v>
      </c>
      <c r="B50498">
        <v>45</v>
      </c>
      <c r="C50498">
        <v>497</v>
      </c>
      <c r="D50498" t="s">
        <v>7</v>
      </c>
      <c r="E50498">
        <v>4881.8999999999996</v>
      </c>
      <c r="F50498">
        <v>104.7</v>
      </c>
      <c r="G50498">
        <v>2.1000000000000001E-2</v>
      </c>
    </row>
    <row r="50499" spans="1:7" hidden="1" x14ac:dyDescent="0.45">
      <c r="A50499">
        <v>1</v>
      </c>
      <c r="B50499">
        <v>45</v>
      </c>
      <c r="C50499">
        <v>498</v>
      </c>
      <c r="D50499" t="s">
        <v>7</v>
      </c>
      <c r="E50499">
        <v>5009.3</v>
      </c>
      <c r="F50499">
        <v>105</v>
      </c>
      <c r="G50499">
        <v>2.1000000000000001E-2</v>
      </c>
    </row>
    <row r="50500" spans="1:7" hidden="1" x14ac:dyDescent="0.45">
      <c r="A50500">
        <v>1</v>
      </c>
      <c r="B50500">
        <v>45</v>
      </c>
      <c r="C50500">
        <v>499</v>
      </c>
      <c r="D50500" t="s">
        <v>7</v>
      </c>
      <c r="E50500">
        <v>5058.2</v>
      </c>
      <c r="F50500">
        <v>234.2</v>
      </c>
      <c r="G50500">
        <v>4.5999999999999999E-2</v>
      </c>
    </row>
    <row r="50501" spans="1:7" hidden="1" x14ac:dyDescent="0.45">
      <c r="A50501">
        <v>1</v>
      </c>
      <c r="B50501">
        <v>45</v>
      </c>
      <c r="C50501">
        <v>500</v>
      </c>
      <c r="D50501" t="s">
        <v>7</v>
      </c>
      <c r="E50501">
        <v>5151.5</v>
      </c>
      <c r="F50501">
        <v>162.1</v>
      </c>
      <c r="G50501">
        <v>3.1E-2</v>
      </c>
    </row>
    <row r="50502" spans="1:7" hidden="1" x14ac:dyDescent="0.45">
      <c r="A50502">
        <v>1</v>
      </c>
      <c r="B50502">
        <v>45</v>
      </c>
      <c r="C50502">
        <v>501</v>
      </c>
      <c r="D50502" t="s">
        <v>7</v>
      </c>
      <c r="E50502">
        <v>4950.3</v>
      </c>
      <c r="F50502">
        <v>234.5</v>
      </c>
      <c r="G50502">
        <v>4.7E-2</v>
      </c>
    </row>
    <row r="50503" spans="1:7" hidden="1" x14ac:dyDescent="0.45">
      <c r="A50503">
        <v>1</v>
      </c>
      <c r="B50503">
        <v>45</v>
      </c>
      <c r="C50503">
        <v>502</v>
      </c>
      <c r="D50503" t="s">
        <v>7</v>
      </c>
      <c r="E50503">
        <v>4838.3999999999996</v>
      </c>
      <c r="F50503">
        <v>163.5</v>
      </c>
      <c r="G50503">
        <v>3.4000000000000002E-2</v>
      </c>
    </row>
    <row r="50504" spans="1:7" hidden="1" x14ac:dyDescent="0.45">
      <c r="A50504">
        <v>1</v>
      </c>
      <c r="B50504">
        <v>45</v>
      </c>
      <c r="C50504">
        <v>503</v>
      </c>
      <c r="D50504" t="s">
        <v>7</v>
      </c>
      <c r="E50504">
        <v>5026.3</v>
      </c>
      <c r="F50504">
        <v>180.8</v>
      </c>
      <c r="G50504">
        <v>3.5999999999999997E-2</v>
      </c>
    </row>
    <row r="50505" spans="1:7" hidden="1" x14ac:dyDescent="0.45">
      <c r="A50505">
        <v>1</v>
      </c>
      <c r="B50505">
        <v>45</v>
      </c>
      <c r="C50505">
        <v>504</v>
      </c>
      <c r="D50505" t="s">
        <v>7</v>
      </c>
      <c r="E50505">
        <v>5185.8</v>
      </c>
      <c r="F50505">
        <v>47.1</v>
      </c>
      <c r="G50505">
        <v>8.9999999999999993E-3</v>
      </c>
    </row>
    <row r="50506" spans="1:7" hidden="1" x14ac:dyDescent="0.45">
      <c r="A50506">
        <v>1</v>
      </c>
      <c r="B50506">
        <v>45</v>
      </c>
      <c r="C50506">
        <v>505</v>
      </c>
      <c r="D50506" t="s">
        <v>7</v>
      </c>
      <c r="E50506">
        <v>4843.3999999999996</v>
      </c>
      <c r="F50506">
        <v>141.1</v>
      </c>
      <c r="G50506">
        <v>2.9000000000000001E-2</v>
      </c>
    </row>
    <row r="50507" spans="1:7" hidden="1" x14ac:dyDescent="0.45">
      <c r="A50507">
        <v>1</v>
      </c>
      <c r="B50507">
        <v>45</v>
      </c>
      <c r="C50507">
        <v>506</v>
      </c>
      <c r="D50507" t="s">
        <v>7</v>
      </c>
      <c r="E50507">
        <v>5003.7</v>
      </c>
      <c r="F50507">
        <v>99.6</v>
      </c>
      <c r="G50507">
        <v>0.02</v>
      </c>
    </row>
    <row r="50508" spans="1:7" hidden="1" x14ac:dyDescent="0.45">
      <c r="A50508">
        <v>1</v>
      </c>
      <c r="B50508">
        <v>45</v>
      </c>
      <c r="C50508">
        <v>507</v>
      </c>
      <c r="D50508" t="s">
        <v>7</v>
      </c>
      <c r="E50508">
        <v>5375.6</v>
      </c>
      <c r="F50508">
        <v>169.9</v>
      </c>
      <c r="G50508">
        <v>3.2000000000000001E-2</v>
      </c>
    </row>
    <row r="50509" spans="1:7" hidden="1" x14ac:dyDescent="0.45">
      <c r="A50509">
        <v>1</v>
      </c>
      <c r="B50509">
        <v>45</v>
      </c>
      <c r="C50509">
        <v>508</v>
      </c>
      <c r="D50509" t="s">
        <v>7</v>
      </c>
      <c r="E50509">
        <v>5087.1000000000004</v>
      </c>
      <c r="F50509">
        <v>273.2</v>
      </c>
      <c r="G50509">
        <v>5.3999999999999999E-2</v>
      </c>
    </row>
    <row r="50510" spans="1:7" hidden="1" x14ac:dyDescent="0.45">
      <c r="A50510">
        <v>1</v>
      </c>
      <c r="B50510">
        <v>45</v>
      </c>
      <c r="C50510">
        <v>509</v>
      </c>
      <c r="D50510" t="s">
        <v>7</v>
      </c>
      <c r="E50510">
        <v>5055.5</v>
      </c>
      <c r="F50510">
        <v>190.7</v>
      </c>
      <c r="G50510">
        <v>3.7999999999999999E-2</v>
      </c>
    </row>
    <row r="50511" spans="1:7" hidden="1" x14ac:dyDescent="0.45">
      <c r="A50511">
        <v>1</v>
      </c>
      <c r="B50511">
        <v>45</v>
      </c>
      <c r="C50511">
        <v>510</v>
      </c>
      <c r="D50511" t="s">
        <v>7</v>
      </c>
      <c r="E50511">
        <v>5213.8</v>
      </c>
      <c r="F50511">
        <v>105.4</v>
      </c>
      <c r="G50511">
        <v>0.02</v>
      </c>
    </row>
    <row r="50512" spans="1:7" hidden="1" x14ac:dyDescent="0.45">
      <c r="A50512">
        <v>1</v>
      </c>
      <c r="B50512">
        <v>45</v>
      </c>
      <c r="C50512">
        <v>511</v>
      </c>
      <c r="D50512" t="s">
        <v>7</v>
      </c>
      <c r="E50512">
        <v>4978.3999999999996</v>
      </c>
      <c r="F50512">
        <v>241.4</v>
      </c>
      <c r="G50512">
        <v>4.8000000000000001E-2</v>
      </c>
    </row>
    <row r="50513" spans="1:7" hidden="1" x14ac:dyDescent="0.45">
      <c r="A50513">
        <v>1</v>
      </c>
      <c r="B50513">
        <v>45</v>
      </c>
      <c r="C50513">
        <v>512</v>
      </c>
      <c r="D50513" t="s">
        <v>7</v>
      </c>
      <c r="E50513">
        <v>4960</v>
      </c>
      <c r="F50513">
        <v>133.4</v>
      </c>
      <c r="G50513">
        <v>2.7E-2</v>
      </c>
    </row>
    <row r="50514" spans="1:7" hidden="1" x14ac:dyDescent="0.45">
      <c r="A50514">
        <v>1</v>
      </c>
      <c r="B50514">
        <v>45</v>
      </c>
      <c r="C50514">
        <v>513</v>
      </c>
      <c r="D50514" t="s">
        <v>7</v>
      </c>
      <c r="E50514">
        <v>5108.8999999999996</v>
      </c>
      <c r="F50514">
        <v>290.7</v>
      </c>
      <c r="G50514">
        <v>5.7000000000000002E-2</v>
      </c>
    </row>
    <row r="50515" spans="1:7" hidden="1" x14ac:dyDescent="0.45">
      <c r="A50515">
        <v>1</v>
      </c>
      <c r="B50515">
        <v>45</v>
      </c>
      <c r="C50515">
        <v>514</v>
      </c>
      <c r="D50515" t="s">
        <v>7</v>
      </c>
      <c r="E50515">
        <v>5054.8</v>
      </c>
      <c r="F50515">
        <v>261.10000000000002</v>
      </c>
      <c r="G50515">
        <v>5.1999999999999998E-2</v>
      </c>
    </row>
    <row r="50516" spans="1:7" hidden="1" x14ac:dyDescent="0.45">
      <c r="A50516">
        <v>1</v>
      </c>
      <c r="B50516">
        <v>45</v>
      </c>
      <c r="C50516">
        <v>515</v>
      </c>
      <c r="D50516" t="s">
        <v>7</v>
      </c>
      <c r="E50516">
        <v>4643.8999999999996</v>
      </c>
      <c r="F50516">
        <v>393.1</v>
      </c>
      <c r="G50516">
        <v>8.5000000000000006E-2</v>
      </c>
    </row>
    <row r="50517" spans="1:7" hidden="1" x14ac:dyDescent="0.45">
      <c r="A50517">
        <v>1</v>
      </c>
      <c r="B50517">
        <v>45</v>
      </c>
      <c r="C50517">
        <v>516</v>
      </c>
      <c r="D50517" t="s">
        <v>7</v>
      </c>
      <c r="E50517">
        <v>5242</v>
      </c>
      <c r="F50517">
        <v>192.8</v>
      </c>
      <c r="G50517">
        <v>3.6999999999999998E-2</v>
      </c>
    </row>
    <row r="50518" spans="1:7" hidden="1" x14ac:dyDescent="0.45">
      <c r="A50518">
        <v>1</v>
      </c>
      <c r="B50518">
        <v>45</v>
      </c>
      <c r="C50518">
        <v>517</v>
      </c>
      <c r="D50518" t="s">
        <v>7</v>
      </c>
      <c r="E50518">
        <v>5262.9</v>
      </c>
      <c r="F50518">
        <v>84.3</v>
      </c>
      <c r="G50518">
        <v>1.6E-2</v>
      </c>
    </row>
    <row r="50519" spans="1:7" hidden="1" x14ac:dyDescent="0.45">
      <c r="A50519">
        <v>1</v>
      </c>
      <c r="B50519">
        <v>45</v>
      </c>
      <c r="C50519">
        <v>518</v>
      </c>
      <c r="D50519" t="s">
        <v>7</v>
      </c>
      <c r="E50519">
        <v>5215.6000000000004</v>
      </c>
      <c r="F50519">
        <v>164.3</v>
      </c>
      <c r="G50519">
        <v>3.1E-2</v>
      </c>
    </row>
    <row r="50520" spans="1:7" hidden="1" x14ac:dyDescent="0.45">
      <c r="A50520">
        <v>1</v>
      </c>
      <c r="B50520">
        <v>45</v>
      </c>
      <c r="C50520">
        <v>519</v>
      </c>
      <c r="D50520" t="s">
        <v>7</v>
      </c>
      <c r="E50520">
        <v>4645.5</v>
      </c>
      <c r="F50520">
        <v>150.1</v>
      </c>
      <c r="G50520">
        <v>3.2000000000000001E-2</v>
      </c>
    </row>
    <row r="50521" spans="1:7" hidden="1" x14ac:dyDescent="0.45">
      <c r="A50521">
        <v>1</v>
      </c>
      <c r="B50521">
        <v>45</v>
      </c>
      <c r="C50521">
        <v>520</v>
      </c>
      <c r="D50521" t="s">
        <v>7</v>
      </c>
      <c r="E50521">
        <v>5282.4</v>
      </c>
      <c r="F50521">
        <v>310.7</v>
      </c>
      <c r="G50521">
        <v>5.8999999999999997E-2</v>
      </c>
    </row>
    <row r="50522" spans="1:7" hidden="1" x14ac:dyDescent="0.45">
      <c r="A50522">
        <v>1</v>
      </c>
      <c r="B50522">
        <v>45</v>
      </c>
      <c r="C50522">
        <v>521</v>
      </c>
      <c r="D50522" t="s">
        <v>7</v>
      </c>
      <c r="E50522">
        <v>5226.2</v>
      </c>
      <c r="F50522">
        <v>165.6</v>
      </c>
      <c r="G50522">
        <v>3.2000000000000001E-2</v>
      </c>
    </row>
    <row r="50523" spans="1:7" hidden="1" x14ac:dyDescent="0.45">
      <c r="A50523">
        <v>1</v>
      </c>
      <c r="B50523">
        <v>45</v>
      </c>
      <c r="C50523">
        <v>522</v>
      </c>
      <c r="D50523" t="s">
        <v>7</v>
      </c>
      <c r="E50523">
        <v>5141.7</v>
      </c>
      <c r="F50523">
        <v>207.3</v>
      </c>
      <c r="G50523">
        <v>0.04</v>
      </c>
    </row>
    <row r="50524" spans="1:7" hidden="1" x14ac:dyDescent="0.45">
      <c r="A50524">
        <v>1</v>
      </c>
      <c r="B50524">
        <v>45</v>
      </c>
      <c r="C50524">
        <v>523</v>
      </c>
      <c r="D50524" t="s">
        <v>7</v>
      </c>
      <c r="E50524">
        <v>5437.4</v>
      </c>
      <c r="F50524">
        <v>249.7</v>
      </c>
      <c r="G50524">
        <v>4.5999999999999999E-2</v>
      </c>
    </row>
    <row r="50525" spans="1:7" hidden="1" x14ac:dyDescent="0.45">
      <c r="A50525">
        <v>1</v>
      </c>
      <c r="B50525">
        <v>45</v>
      </c>
      <c r="C50525">
        <v>524</v>
      </c>
      <c r="D50525" t="s">
        <v>7</v>
      </c>
      <c r="E50525">
        <v>5256.7</v>
      </c>
      <c r="F50525">
        <v>177.5</v>
      </c>
      <c r="G50525">
        <v>3.4000000000000002E-2</v>
      </c>
    </row>
    <row r="50526" spans="1:7" hidden="1" x14ac:dyDescent="0.45">
      <c r="A50526">
        <v>1</v>
      </c>
      <c r="B50526">
        <v>45</v>
      </c>
      <c r="C50526">
        <v>525</v>
      </c>
      <c r="D50526" t="s">
        <v>7</v>
      </c>
      <c r="E50526">
        <v>4958.3</v>
      </c>
      <c r="F50526">
        <v>145</v>
      </c>
      <c r="G50526">
        <v>2.9000000000000001E-2</v>
      </c>
    </row>
    <row r="50527" spans="1:7" hidden="1" x14ac:dyDescent="0.45">
      <c r="A50527">
        <v>1</v>
      </c>
      <c r="B50527">
        <v>45</v>
      </c>
      <c r="C50527">
        <v>526</v>
      </c>
      <c r="D50527" t="s">
        <v>7</v>
      </c>
      <c r="E50527">
        <v>5232.8999999999996</v>
      </c>
      <c r="F50527">
        <v>199.6</v>
      </c>
      <c r="G50527">
        <v>3.7999999999999999E-2</v>
      </c>
    </row>
    <row r="50528" spans="1:7" hidden="1" x14ac:dyDescent="0.45">
      <c r="A50528">
        <v>1</v>
      </c>
      <c r="B50528">
        <v>45</v>
      </c>
      <c r="C50528">
        <v>527</v>
      </c>
      <c r="D50528" t="s">
        <v>7</v>
      </c>
      <c r="E50528">
        <v>5057.7</v>
      </c>
      <c r="F50528">
        <v>108.2</v>
      </c>
      <c r="G50528">
        <v>2.1000000000000001E-2</v>
      </c>
    </row>
    <row r="50529" spans="1:7" hidden="1" x14ac:dyDescent="0.45">
      <c r="A50529">
        <v>1</v>
      </c>
      <c r="B50529">
        <v>45</v>
      </c>
      <c r="C50529">
        <v>528</v>
      </c>
      <c r="D50529" t="s">
        <v>7</v>
      </c>
      <c r="E50529">
        <v>4652.2</v>
      </c>
      <c r="F50529">
        <v>91.7</v>
      </c>
      <c r="G50529">
        <v>0.02</v>
      </c>
    </row>
    <row r="50530" spans="1:7" hidden="1" x14ac:dyDescent="0.45">
      <c r="A50530">
        <v>1</v>
      </c>
      <c r="B50530">
        <v>45</v>
      </c>
      <c r="C50530">
        <v>529</v>
      </c>
      <c r="D50530" t="s">
        <v>7</v>
      </c>
      <c r="E50530">
        <v>4694</v>
      </c>
      <c r="F50530">
        <v>297.7</v>
      </c>
      <c r="G50530">
        <v>6.3E-2</v>
      </c>
    </row>
    <row r="50531" spans="1:7" hidden="1" x14ac:dyDescent="0.45">
      <c r="A50531">
        <v>1</v>
      </c>
      <c r="B50531">
        <v>45</v>
      </c>
      <c r="C50531">
        <v>530</v>
      </c>
      <c r="D50531" t="s">
        <v>7</v>
      </c>
      <c r="E50531">
        <v>4723.2</v>
      </c>
      <c r="F50531">
        <v>132.4</v>
      </c>
      <c r="G50531">
        <v>2.8000000000000001E-2</v>
      </c>
    </row>
    <row r="50532" spans="1:7" hidden="1" x14ac:dyDescent="0.45">
      <c r="A50532">
        <v>1</v>
      </c>
      <c r="B50532">
        <v>45</v>
      </c>
      <c r="C50532">
        <v>531</v>
      </c>
      <c r="D50532" t="s">
        <v>7</v>
      </c>
      <c r="E50532">
        <v>5311.7</v>
      </c>
      <c r="F50532">
        <v>175.9</v>
      </c>
      <c r="G50532">
        <v>3.3000000000000002E-2</v>
      </c>
    </row>
    <row r="50533" spans="1:7" hidden="1" x14ac:dyDescent="0.45">
      <c r="A50533">
        <v>1</v>
      </c>
      <c r="B50533">
        <v>45</v>
      </c>
      <c r="C50533">
        <v>532</v>
      </c>
      <c r="D50533" t="s">
        <v>7</v>
      </c>
      <c r="E50533">
        <v>5178.6000000000004</v>
      </c>
      <c r="F50533">
        <v>236.6</v>
      </c>
      <c r="G50533">
        <v>4.5999999999999999E-2</v>
      </c>
    </row>
    <row r="50534" spans="1:7" hidden="1" x14ac:dyDescent="0.45">
      <c r="A50534">
        <v>1</v>
      </c>
      <c r="B50534">
        <v>45</v>
      </c>
      <c r="C50534">
        <v>533</v>
      </c>
      <c r="D50534" t="s">
        <v>7</v>
      </c>
      <c r="E50534">
        <v>4985.7</v>
      </c>
      <c r="F50534">
        <v>52.9</v>
      </c>
      <c r="G50534">
        <v>1.0999999999999999E-2</v>
      </c>
    </row>
    <row r="50535" spans="1:7" hidden="1" x14ac:dyDescent="0.45">
      <c r="A50535">
        <v>1</v>
      </c>
      <c r="B50535">
        <v>45</v>
      </c>
      <c r="C50535">
        <v>534</v>
      </c>
      <c r="D50535" t="s">
        <v>7</v>
      </c>
      <c r="E50535">
        <v>5227.2</v>
      </c>
      <c r="F50535">
        <v>240.9</v>
      </c>
      <c r="G50535">
        <v>4.5999999999999999E-2</v>
      </c>
    </row>
    <row r="50536" spans="1:7" hidden="1" x14ac:dyDescent="0.45">
      <c r="A50536">
        <v>1</v>
      </c>
      <c r="B50536">
        <v>45</v>
      </c>
      <c r="C50536">
        <v>535</v>
      </c>
      <c r="D50536" t="s">
        <v>7</v>
      </c>
      <c r="E50536">
        <v>4819.3999999999996</v>
      </c>
      <c r="F50536">
        <v>230.5</v>
      </c>
      <c r="G50536">
        <v>4.8000000000000001E-2</v>
      </c>
    </row>
    <row r="50537" spans="1:7" hidden="1" x14ac:dyDescent="0.45">
      <c r="A50537">
        <v>1</v>
      </c>
      <c r="B50537">
        <v>45</v>
      </c>
      <c r="C50537">
        <v>536</v>
      </c>
      <c r="D50537" t="s">
        <v>7</v>
      </c>
      <c r="E50537">
        <v>4681.3999999999996</v>
      </c>
      <c r="F50537">
        <v>308.8</v>
      </c>
      <c r="G50537">
        <v>6.6000000000000003E-2</v>
      </c>
    </row>
    <row r="50538" spans="1:7" hidden="1" x14ac:dyDescent="0.45">
      <c r="A50538">
        <v>1</v>
      </c>
      <c r="B50538">
        <v>45</v>
      </c>
      <c r="C50538">
        <v>537</v>
      </c>
      <c r="D50538" t="s">
        <v>7</v>
      </c>
      <c r="E50538">
        <v>4919.6000000000004</v>
      </c>
      <c r="F50538">
        <v>264.7</v>
      </c>
      <c r="G50538">
        <v>5.3999999999999999E-2</v>
      </c>
    </row>
    <row r="50539" spans="1:7" hidden="1" x14ac:dyDescent="0.45">
      <c r="A50539">
        <v>1</v>
      </c>
      <c r="B50539">
        <v>45</v>
      </c>
      <c r="C50539">
        <v>538</v>
      </c>
      <c r="D50539" t="s">
        <v>7</v>
      </c>
      <c r="E50539">
        <v>5315.3</v>
      </c>
      <c r="F50539">
        <v>199.4</v>
      </c>
      <c r="G50539">
        <v>3.7999999999999999E-2</v>
      </c>
    </row>
    <row r="50540" spans="1:7" hidden="1" x14ac:dyDescent="0.45">
      <c r="A50540">
        <v>1</v>
      </c>
      <c r="B50540">
        <v>45</v>
      </c>
      <c r="C50540">
        <v>539</v>
      </c>
      <c r="D50540" t="s">
        <v>7</v>
      </c>
      <c r="E50540">
        <v>4482.2</v>
      </c>
      <c r="F50540">
        <v>154.9</v>
      </c>
      <c r="G50540">
        <v>3.5000000000000003E-2</v>
      </c>
    </row>
    <row r="50541" spans="1:7" hidden="1" x14ac:dyDescent="0.45">
      <c r="A50541">
        <v>1</v>
      </c>
      <c r="B50541">
        <v>45</v>
      </c>
      <c r="C50541">
        <v>540</v>
      </c>
      <c r="D50541" t="s">
        <v>7</v>
      </c>
      <c r="E50541">
        <v>5236.8999999999996</v>
      </c>
      <c r="F50541">
        <v>192.2</v>
      </c>
      <c r="G50541">
        <v>3.6999999999999998E-2</v>
      </c>
    </row>
    <row r="50542" spans="1:7" hidden="1" x14ac:dyDescent="0.45">
      <c r="A50542">
        <v>1</v>
      </c>
      <c r="B50542">
        <v>45</v>
      </c>
      <c r="C50542">
        <v>541</v>
      </c>
      <c r="D50542" t="s">
        <v>7</v>
      </c>
      <c r="E50542">
        <v>5411</v>
      </c>
      <c r="F50542">
        <v>328.6</v>
      </c>
      <c r="G50542">
        <v>6.0999999999999999E-2</v>
      </c>
    </row>
    <row r="50543" spans="1:7" hidden="1" x14ac:dyDescent="0.45">
      <c r="A50543">
        <v>1</v>
      </c>
      <c r="B50543">
        <v>45</v>
      </c>
      <c r="C50543">
        <v>542</v>
      </c>
      <c r="D50543" t="s">
        <v>7</v>
      </c>
      <c r="E50543">
        <v>5035.8</v>
      </c>
      <c r="F50543">
        <v>183</v>
      </c>
      <c r="G50543">
        <v>3.5999999999999997E-2</v>
      </c>
    </row>
    <row r="50544" spans="1:7" hidden="1" x14ac:dyDescent="0.45">
      <c r="A50544">
        <v>1</v>
      </c>
      <c r="B50544">
        <v>45</v>
      </c>
      <c r="C50544">
        <v>543</v>
      </c>
      <c r="D50544" t="s">
        <v>7</v>
      </c>
      <c r="E50544">
        <v>5202.2</v>
      </c>
      <c r="F50544">
        <v>288.60000000000002</v>
      </c>
      <c r="G50544">
        <v>5.5E-2</v>
      </c>
    </row>
    <row r="50545" spans="1:7" hidden="1" x14ac:dyDescent="0.45">
      <c r="A50545">
        <v>1</v>
      </c>
      <c r="B50545">
        <v>45</v>
      </c>
      <c r="C50545">
        <v>544</v>
      </c>
      <c r="D50545" t="s">
        <v>7</v>
      </c>
      <c r="E50545">
        <v>4911.3999999999996</v>
      </c>
      <c r="F50545">
        <v>226.6</v>
      </c>
      <c r="G50545">
        <v>4.5999999999999999E-2</v>
      </c>
    </row>
    <row r="50546" spans="1:7" hidden="1" x14ac:dyDescent="0.45">
      <c r="A50546">
        <v>1</v>
      </c>
      <c r="B50546">
        <v>45</v>
      </c>
      <c r="C50546">
        <v>545</v>
      </c>
      <c r="D50546" t="s">
        <v>7</v>
      </c>
      <c r="E50546">
        <v>4932.6000000000004</v>
      </c>
      <c r="F50546">
        <v>348.3</v>
      </c>
      <c r="G50546">
        <v>7.0999999999999994E-2</v>
      </c>
    </row>
    <row r="50547" spans="1:7" hidden="1" x14ac:dyDescent="0.45">
      <c r="A50547">
        <v>1</v>
      </c>
      <c r="B50547">
        <v>45</v>
      </c>
      <c r="C50547">
        <v>546</v>
      </c>
      <c r="D50547" t="s">
        <v>7</v>
      </c>
      <c r="E50547">
        <v>5122.5</v>
      </c>
      <c r="F50547">
        <v>346.9</v>
      </c>
      <c r="G50547">
        <v>6.8000000000000005E-2</v>
      </c>
    </row>
    <row r="50548" spans="1:7" hidden="1" x14ac:dyDescent="0.45">
      <c r="A50548">
        <v>1</v>
      </c>
      <c r="B50548">
        <v>45</v>
      </c>
      <c r="C50548">
        <v>547</v>
      </c>
      <c r="D50548" t="s">
        <v>7</v>
      </c>
      <c r="E50548">
        <v>5129.2</v>
      </c>
      <c r="F50548">
        <v>368.6</v>
      </c>
      <c r="G50548">
        <v>7.1999999999999995E-2</v>
      </c>
    </row>
    <row r="50549" spans="1:7" hidden="1" x14ac:dyDescent="0.45">
      <c r="A50549">
        <v>1</v>
      </c>
      <c r="B50549">
        <v>45</v>
      </c>
      <c r="C50549">
        <v>548</v>
      </c>
      <c r="D50549" t="s">
        <v>7</v>
      </c>
      <c r="E50549">
        <v>5069.8999999999996</v>
      </c>
      <c r="F50549">
        <v>204.8</v>
      </c>
      <c r="G50549">
        <v>0.04</v>
      </c>
    </row>
    <row r="50550" spans="1:7" hidden="1" x14ac:dyDescent="0.45">
      <c r="A50550">
        <v>1</v>
      </c>
      <c r="B50550">
        <v>45</v>
      </c>
      <c r="C50550">
        <v>549</v>
      </c>
      <c r="D50550" t="s">
        <v>7</v>
      </c>
      <c r="E50550">
        <v>5005.5</v>
      </c>
      <c r="F50550">
        <v>436</v>
      </c>
      <c r="G50550">
        <v>8.6999999999999994E-2</v>
      </c>
    </row>
    <row r="50551" spans="1:7" hidden="1" x14ac:dyDescent="0.45">
      <c r="A50551">
        <v>1</v>
      </c>
      <c r="B50551">
        <v>45</v>
      </c>
      <c r="C50551">
        <v>550</v>
      </c>
      <c r="D50551" t="s">
        <v>7</v>
      </c>
      <c r="E50551">
        <v>5405</v>
      </c>
      <c r="F50551">
        <v>172.7</v>
      </c>
      <c r="G50551">
        <v>3.2000000000000001E-2</v>
      </c>
    </row>
    <row r="50552" spans="1:7" hidden="1" x14ac:dyDescent="0.45">
      <c r="A50552">
        <v>1</v>
      </c>
      <c r="B50552">
        <v>45</v>
      </c>
      <c r="C50552">
        <v>551</v>
      </c>
      <c r="D50552" t="s">
        <v>7</v>
      </c>
      <c r="E50552">
        <v>4954.2</v>
      </c>
      <c r="F50552">
        <v>166</v>
      </c>
      <c r="G50552">
        <v>3.4000000000000002E-2</v>
      </c>
    </row>
    <row r="50553" spans="1:7" hidden="1" x14ac:dyDescent="0.45">
      <c r="A50553">
        <v>1</v>
      </c>
      <c r="B50553">
        <v>45</v>
      </c>
      <c r="C50553">
        <v>552</v>
      </c>
      <c r="D50553" t="s">
        <v>7</v>
      </c>
      <c r="E50553">
        <v>5150.3</v>
      </c>
      <c r="F50553">
        <v>209.4</v>
      </c>
      <c r="G50553">
        <v>4.1000000000000002E-2</v>
      </c>
    </row>
    <row r="50554" spans="1:7" hidden="1" x14ac:dyDescent="0.45">
      <c r="A50554">
        <v>1</v>
      </c>
      <c r="B50554">
        <v>45</v>
      </c>
      <c r="C50554">
        <v>553</v>
      </c>
      <c r="D50554" t="s">
        <v>7</v>
      </c>
      <c r="E50554">
        <v>5403.4</v>
      </c>
      <c r="F50554">
        <v>236.3</v>
      </c>
      <c r="G50554">
        <v>4.3999999999999997E-2</v>
      </c>
    </row>
    <row r="50555" spans="1:7" hidden="1" x14ac:dyDescent="0.45">
      <c r="A50555">
        <v>1</v>
      </c>
      <c r="B50555">
        <v>45</v>
      </c>
      <c r="C50555">
        <v>554</v>
      </c>
      <c r="D50555" t="s">
        <v>7</v>
      </c>
      <c r="E50555">
        <v>5137</v>
      </c>
      <c r="F50555">
        <v>199.4</v>
      </c>
      <c r="G50555">
        <v>3.9E-2</v>
      </c>
    </row>
    <row r="50556" spans="1:7" hidden="1" x14ac:dyDescent="0.45">
      <c r="A50556">
        <v>1</v>
      </c>
      <c r="B50556">
        <v>45</v>
      </c>
      <c r="C50556">
        <v>555</v>
      </c>
      <c r="D50556" t="s">
        <v>7</v>
      </c>
      <c r="E50556">
        <v>4910.7</v>
      </c>
      <c r="F50556">
        <v>186.2</v>
      </c>
      <c r="G50556">
        <v>3.7999999999999999E-2</v>
      </c>
    </row>
    <row r="50557" spans="1:7" hidden="1" x14ac:dyDescent="0.45">
      <c r="A50557">
        <v>1</v>
      </c>
      <c r="B50557">
        <v>45</v>
      </c>
      <c r="C50557">
        <v>556</v>
      </c>
      <c r="D50557" t="s">
        <v>7</v>
      </c>
      <c r="E50557">
        <v>4896.1000000000004</v>
      </c>
      <c r="F50557">
        <v>229.1</v>
      </c>
      <c r="G50557">
        <v>4.7E-2</v>
      </c>
    </row>
    <row r="50558" spans="1:7" hidden="1" x14ac:dyDescent="0.45">
      <c r="A50558">
        <v>1</v>
      </c>
      <c r="B50558">
        <v>45</v>
      </c>
      <c r="C50558">
        <v>557</v>
      </c>
      <c r="D50558" t="s">
        <v>7</v>
      </c>
      <c r="E50558">
        <v>5044.6000000000004</v>
      </c>
      <c r="F50558">
        <v>180.6</v>
      </c>
      <c r="G50558">
        <v>3.5999999999999997E-2</v>
      </c>
    </row>
    <row r="50559" spans="1:7" hidden="1" x14ac:dyDescent="0.45">
      <c r="A50559">
        <v>1</v>
      </c>
      <c r="B50559">
        <v>45</v>
      </c>
      <c r="C50559">
        <v>558</v>
      </c>
      <c r="D50559" t="s">
        <v>7</v>
      </c>
      <c r="E50559">
        <v>4597</v>
      </c>
      <c r="F50559">
        <v>160.9</v>
      </c>
      <c r="G50559">
        <v>3.5000000000000003E-2</v>
      </c>
    </row>
    <row r="50560" spans="1:7" hidden="1" x14ac:dyDescent="0.45">
      <c r="A50560">
        <v>1</v>
      </c>
      <c r="B50560">
        <v>45</v>
      </c>
      <c r="C50560">
        <v>559</v>
      </c>
      <c r="D50560" t="s">
        <v>7</v>
      </c>
      <c r="E50560">
        <v>4713.5</v>
      </c>
      <c r="F50560">
        <v>94.6</v>
      </c>
      <c r="G50560">
        <v>0.02</v>
      </c>
    </row>
    <row r="50561" spans="1:7" hidden="1" x14ac:dyDescent="0.45">
      <c r="A50561">
        <v>1</v>
      </c>
      <c r="B50561">
        <v>45</v>
      </c>
      <c r="C50561">
        <v>560</v>
      </c>
      <c r="D50561" t="s">
        <v>7</v>
      </c>
      <c r="E50561">
        <v>5337.5</v>
      </c>
      <c r="F50561">
        <v>197.6</v>
      </c>
      <c r="G50561">
        <v>3.6999999999999998E-2</v>
      </c>
    </row>
    <row r="50562" spans="1:7" hidden="1" x14ac:dyDescent="0.45">
      <c r="A50562">
        <v>1</v>
      </c>
      <c r="B50562">
        <v>45</v>
      </c>
      <c r="C50562">
        <v>561</v>
      </c>
      <c r="D50562" t="s">
        <v>7</v>
      </c>
      <c r="E50562">
        <v>4796.8999999999996</v>
      </c>
      <c r="F50562">
        <v>222.2</v>
      </c>
      <c r="G50562">
        <v>4.5999999999999999E-2</v>
      </c>
    </row>
    <row r="50563" spans="1:7" hidden="1" x14ac:dyDescent="0.45">
      <c r="A50563">
        <v>1</v>
      </c>
      <c r="B50563">
        <v>45</v>
      </c>
      <c r="C50563">
        <v>562</v>
      </c>
      <c r="D50563" t="s">
        <v>7</v>
      </c>
      <c r="E50563">
        <v>4655.5</v>
      </c>
      <c r="F50563">
        <v>272.10000000000002</v>
      </c>
      <c r="G50563">
        <v>5.8000000000000003E-2</v>
      </c>
    </row>
    <row r="50564" spans="1:7" hidden="1" x14ac:dyDescent="0.45">
      <c r="A50564">
        <v>1</v>
      </c>
      <c r="B50564">
        <v>45</v>
      </c>
      <c r="C50564">
        <v>563</v>
      </c>
      <c r="D50564" t="s">
        <v>7</v>
      </c>
      <c r="E50564">
        <v>4614.3</v>
      </c>
      <c r="F50564">
        <v>252.9</v>
      </c>
      <c r="G50564">
        <v>5.5E-2</v>
      </c>
    </row>
    <row r="50565" spans="1:7" hidden="1" x14ac:dyDescent="0.45">
      <c r="A50565">
        <v>1</v>
      </c>
      <c r="B50565">
        <v>45</v>
      </c>
      <c r="C50565">
        <v>564</v>
      </c>
      <c r="D50565" t="s">
        <v>7</v>
      </c>
      <c r="E50565">
        <v>4878</v>
      </c>
      <c r="F50565">
        <v>193</v>
      </c>
      <c r="G50565">
        <v>0.04</v>
      </c>
    </row>
    <row r="50566" spans="1:7" hidden="1" x14ac:dyDescent="0.45">
      <c r="A50566">
        <v>1</v>
      </c>
      <c r="B50566">
        <v>45</v>
      </c>
      <c r="C50566">
        <v>565</v>
      </c>
      <c r="D50566" t="s">
        <v>7</v>
      </c>
      <c r="E50566">
        <v>5161.1000000000004</v>
      </c>
      <c r="F50566">
        <v>362.5</v>
      </c>
      <c r="G50566">
        <v>7.0000000000000007E-2</v>
      </c>
    </row>
    <row r="50567" spans="1:7" hidden="1" x14ac:dyDescent="0.45">
      <c r="A50567">
        <v>1</v>
      </c>
      <c r="B50567">
        <v>45</v>
      </c>
      <c r="C50567">
        <v>566</v>
      </c>
      <c r="D50567" t="s">
        <v>7</v>
      </c>
      <c r="E50567">
        <v>4883.8999999999996</v>
      </c>
      <c r="F50567">
        <v>501.8</v>
      </c>
      <c r="G50567">
        <v>0.10299999999999999</v>
      </c>
    </row>
    <row r="50568" spans="1:7" hidden="1" x14ac:dyDescent="0.45">
      <c r="A50568">
        <v>1</v>
      </c>
      <c r="B50568">
        <v>45</v>
      </c>
      <c r="C50568">
        <v>567</v>
      </c>
      <c r="D50568" t="s">
        <v>7</v>
      </c>
      <c r="E50568">
        <v>5349.1</v>
      </c>
      <c r="F50568">
        <v>286.2</v>
      </c>
      <c r="G50568">
        <v>5.2999999999999999E-2</v>
      </c>
    </row>
    <row r="50569" spans="1:7" hidden="1" x14ac:dyDescent="0.45">
      <c r="A50569">
        <v>1</v>
      </c>
      <c r="B50569">
        <v>45</v>
      </c>
      <c r="C50569">
        <v>568</v>
      </c>
      <c r="D50569" t="s">
        <v>7</v>
      </c>
      <c r="E50569">
        <v>4787.6000000000004</v>
      </c>
      <c r="F50569">
        <v>617.9</v>
      </c>
      <c r="G50569">
        <v>0.129</v>
      </c>
    </row>
    <row r="50570" spans="1:7" hidden="1" x14ac:dyDescent="0.45">
      <c r="A50570">
        <v>1</v>
      </c>
      <c r="B50570">
        <v>45</v>
      </c>
      <c r="C50570">
        <v>569</v>
      </c>
      <c r="D50570" t="s">
        <v>7</v>
      </c>
      <c r="E50570">
        <v>5426.4</v>
      </c>
      <c r="F50570">
        <v>301.60000000000002</v>
      </c>
      <c r="G50570">
        <v>5.6000000000000001E-2</v>
      </c>
    </row>
    <row r="50571" spans="1:7" hidden="1" x14ac:dyDescent="0.45">
      <c r="A50571">
        <v>1</v>
      </c>
      <c r="B50571">
        <v>45</v>
      </c>
      <c r="C50571">
        <v>570</v>
      </c>
      <c r="D50571" t="s">
        <v>7</v>
      </c>
      <c r="E50571">
        <v>5543.8</v>
      </c>
      <c r="F50571">
        <v>432.1</v>
      </c>
      <c r="G50571">
        <v>7.8E-2</v>
      </c>
    </row>
    <row r="50572" spans="1:7" hidden="1" x14ac:dyDescent="0.45">
      <c r="A50572">
        <v>1</v>
      </c>
      <c r="B50572">
        <v>45</v>
      </c>
      <c r="C50572">
        <v>571</v>
      </c>
      <c r="D50572" t="s">
        <v>7</v>
      </c>
      <c r="E50572">
        <v>5249.8</v>
      </c>
      <c r="F50572">
        <v>325.8</v>
      </c>
      <c r="G50572">
        <v>6.2E-2</v>
      </c>
    </row>
    <row r="50573" spans="1:7" hidden="1" x14ac:dyDescent="0.45">
      <c r="A50573">
        <v>1</v>
      </c>
      <c r="B50573">
        <v>45</v>
      </c>
      <c r="C50573">
        <v>572</v>
      </c>
      <c r="D50573" t="s">
        <v>7</v>
      </c>
      <c r="E50573">
        <v>5171.6000000000004</v>
      </c>
      <c r="F50573">
        <v>133.69999999999999</v>
      </c>
      <c r="G50573">
        <v>2.5999999999999999E-2</v>
      </c>
    </row>
    <row r="50574" spans="1:7" hidden="1" x14ac:dyDescent="0.45">
      <c r="A50574">
        <v>1</v>
      </c>
      <c r="B50574">
        <v>45</v>
      </c>
      <c r="C50574">
        <v>573</v>
      </c>
      <c r="D50574" t="s">
        <v>7</v>
      </c>
      <c r="E50574">
        <v>5248.6</v>
      </c>
      <c r="F50574">
        <v>308.2</v>
      </c>
      <c r="G50574">
        <v>5.8999999999999997E-2</v>
      </c>
    </row>
    <row r="50575" spans="1:7" hidden="1" x14ac:dyDescent="0.45">
      <c r="A50575">
        <v>1</v>
      </c>
      <c r="B50575">
        <v>45</v>
      </c>
      <c r="C50575">
        <v>574</v>
      </c>
      <c r="D50575" t="s">
        <v>7</v>
      </c>
      <c r="E50575">
        <v>5716.2</v>
      </c>
      <c r="F50575">
        <v>206</v>
      </c>
      <c r="G50575">
        <v>3.5999999999999997E-2</v>
      </c>
    </row>
    <row r="50576" spans="1:7" hidden="1" x14ac:dyDescent="0.45">
      <c r="A50576">
        <v>1</v>
      </c>
      <c r="B50576">
        <v>45</v>
      </c>
      <c r="C50576">
        <v>575</v>
      </c>
      <c r="D50576" t="s">
        <v>7</v>
      </c>
      <c r="E50576">
        <v>4601.3999999999996</v>
      </c>
      <c r="F50576">
        <v>168.8</v>
      </c>
      <c r="G50576">
        <v>3.6999999999999998E-2</v>
      </c>
    </row>
    <row r="50577" spans="1:7" hidden="1" x14ac:dyDescent="0.45">
      <c r="A50577">
        <v>1</v>
      </c>
      <c r="B50577">
        <v>45</v>
      </c>
      <c r="C50577">
        <v>576</v>
      </c>
      <c r="D50577" t="s">
        <v>7</v>
      </c>
      <c r="E50577">
        <v>5133.2</v>
      </c>
      <c r="F50577">
        <v>365.2</v>
      </c>
      <c r="G50577">
        <v>7.0999999999999994E-2</v>
      </c>
    </row>
    <row r="50578" spans="1:7" hidden="1" x14ac:dyDescent="0.45">
      <c r="A50578">
        <v>1</v>
      </c>
      <c r="B50578">
        <v>45</v>
      </c>
      <c r="C50578">
        <v>577</v>
      </c>
      <c r="D50578" t="s">
        <v>7</v>
      </c>
      <c r="E50578">
        <v>4971.3999999999996</v>
      </c>
      <c r="F50578">
        <v>241.7</v>
      </c>
      <c r="G50578">
        <v>4.9000000000000002E-2</v>
      </c>
    </row>
    <row r="50579" spans="1:7" hidden="1" x14ac:dyDescent="0.45">
      <c r="A50579">
        <v>1</v>
      </c>
      <c r="B50579">
        <v>45</v>
      </c>
      <c r="C50579">
        <v>578</v>
      </c>
      <c r="D50579" t="s">
        <v>7</v>
      </c>
      <c r="E50579">
        <v>5264</v>
      </c>
      <c r="F50579">
        <v>173.1</v>
      </c>
      <c r="G50579">
        <v>3.3000000000000002E-2</v>
      </c>
    </row>
    <row r="50580" spans="1:7" hidden="1" x14ac:dyDescent="0.45">
      <c r="A50580">
        <v>1</v>
      </c>
      <c r="B50580">
        <v>45</v>
      </c>
      <c r="C50580">
        <v>579</v>
      </c>
      <c r="D50580" t="s">
        <v>7</v>
      </c>
      <c r="E50580">
        <v>5240</v>
      </c>
      <c r="F50580">
        <v>206.2</v>
      </c>
      <c r="G50580">
        <v>3.9E-2</v>
      </c>
    </row>
    <row r="50581" spans="1:7" hidden="1" x14ac:dyDescent="0.45">
      <c r="A50581">
        <v>1</v>
      </c>
      <c r="B50581">
        <v>45</v>
      </c>
      <c r="C50581">
        <v>580</v>
      </c>
      <c r="D50581" t="s">
        <v>7</v>
      </c>
      <c r="E50581">
        <v>4940.1000000000004</v>
      </c>
      <c r="F50581">
        <v>117.7</v>
      </c>
      <c r="G50581">
        <v>2.4E-2</v>
      </c>
    </row>
    <row r="50582" spans="1:7" hidden="1" x14ac:dyDescent="0.45">
      <c r="A50582">
        <v>1</v>
      </c>
      <c r="B50582">
        <v>45</v>
      </c>
      <c r="C50582">
        <v>581</v>
      </c>
      <c r="D50582" t="s">
        <v>7</v>
      </c>
      <c r="E50582">
        <v>5312.1</v>
      </c>
      <c r="F50582">
        <v>231.8</v>
      </c>
      <c r="G50582">
        <v>4.3999999999999997E-2</v>
      </c>
    </row>
    <row r="50583" spans="1:7" hidden="1" x14ac:dyDescent="0.45">
      <c r="A50583">
        <v>1</v>
      </c>
      <c r="B50583">
        <v>45</v>
      </c>
      <c r="C50583">
        <v>582</v>
      </c>
      <c r="D50583" t="s">
        <v>7</v>
      </c>
      <c r="E50583">
        <v>5396.6</v>
      </c>
      <c r="F50583">
        <v>63</v>
      </c>
      <c r="G50583">
        <v>1.2E-2</v>
      </c>
    </row>
    <row r="50584" spans="1:7" hidden="1" x14ac:dyDescent="0.45">
      <c r="A50584">
        <v>1</v>
      </c>
      <c r="B50584">
        <v>45</v>
      </c>
      <c r="C50584">
        <v>583</v>
      </c>
      <c r="D50584" t="s">
        <v>7</v>
      </c>
      <c r="E50584">
        <v>4994.8</v>
      </c>
      <c r="F50584">
        <v>232</v>
      </c>
      <c r="G50584">
        <v>4.5999999999999999E-2</v>
      </c>
    </row>
    <row r="50585" spans="1:7" hidden="1" x14ac:dyDescent="0.45">
      <c r="A50585">
        <v>1</v>
      </c>
      <c r="B50585">
        <v>45</v>
      </c>
      <c r="C50585">
        <v>584</v>
      </c>
      <c r="D50585" t="s">
        <v>7</v>
      </c>
      <c r="E50585">
        <v>5222.8</v>
      </c>
      <c r="F50585">
        <v>155.9</v>
      </c>
      <c r="G50585">
        <v>0.03</v>
      </c>
    </row>
    <row r="50586" spans="1:7" hidden="1" x14ac:dyDescent="0.45">
      <c r="A50586">
        <v>1</v>
      </c>
      <c r="B50586">
        <v>45</v>
      </c>
      <c r="C50586">
        <v>585</v>
      </c>
      <c r="D50586" t="s">
        <v>7</v>
      </c>
      <c r="E50586">
        <v>4987.2</v>
      </c>
      <c r="F50586">
        <v>241.3</v>
      </c>
      <c r="G50586">
        <v>4.8000000000000001E-2</v>
      </c>
    </row>
    <row r="50587" spans="1:7" hidden="1" x14ac:dyDescent="0.45">
      <c r="A50587">
        <v>1</v>
      </c>
      <c r="B50587">
        <v>45</v>
      </c>
      <c r="C50587">
        <v>586</v>
      </c>
      <c r="D50587" t="s">
        <v>7</v>
      </c>
      <c r="E50587">
        <v>5317.9</v>
      </c>
      <c r="F50587">
        <v>387.2</v>
      </c>
      <c r="G50587">
        <v>7.2999999999999995E-2</v>
      </c>
    </row>
    <row r="50588" spans="1:7" hidden="1" x14ac:dyDescent="0.45">
      <c r="A50588">
        <v>1</v>
      </c>
      <c r="B50588">
        <v>45</v>
      </c>
      <c r="C50588">
        <v>587</v>
      </c>
      <c r="D50588" t="s">
        <v>7</v>
      </c>
      <c r="E50588">
        <v>4850.5</v>
      </c>
      <c r="F50588">
        <v>218.2</v>
      </c>
      <c r="G50588">
        <v>4.4999999999999998E-2</v>
      </c>
    </row>
    <row r="50589" spans="1:7" hidden="1" x14ac:dyDescent="0.45">
      <c r="A50589">
        <v>1</v>
      </c>
      <c r="B50589">
        <v>45</v>
      </c>
      <c r="C50589">
        <v>588</v>
      </c>
      <c r="D50589" t="s">
        <v>7</v>
      </c>
      <c r="E50589">
        <v>5055.1000000000004</v>
      </c>
      <c r="F50589">
        <v>357</v>
      </c>
      <c r="G50589">
        <v>7.0999999999999994E-2</v>
      </c>
    </row>
    <row r="50590" spans="1:7" hidden="1" x14ac:dyDescent="0.45">
      <c r="A50590">
        <v>1</v>
      </c>
      <c r="B50590">
        <v>45</v>
      </c>
      <c r="C50590">
        <v>589</v>
      </c>
      <c r="D50590" t="s">
        <v>7</v>
      </c>
      <c r="E50590">
        <v>5043.2</v>
      </c>
      <c r="F50590">
        <v>211.8</v>
      </c>
      <c r="G50590">
        <v>4.2000000000000003E-2</v>
      </c>
    </row>
    <row r="50591" spans="1:7" hidden="1" x14ac:dyDescent="0.45">
      <c r="A50591">
        <v>1</v>
      </c>
      <c r="B50591">
        <v>45</v>
      </c>
      <c r="C50591">
        <v>590</v>
      </c>
      <c r="D50591" t="s">
        <v>7</v>
      </c>
      <c r="E50591">
        <v>4826.8999999999996</v>
      </c>
      <c r="F50591">
        <v>256.5</v>
      </c>
      <c r="G50591">
        <v>5.2999999999999999E-2</v>
      </c>
    </row>
    <row r="50592" spans="1:7" hidden="1" x14ac:dyDescent="0.45">
      <c r="A50592">
        <v>1</v>
      </c>
      <c r="B50592">
        <v>45</v>
      </c>
      <c r="C50592">
        <v>591</v>
      </c>
      <c r="D50592" t="s">
        <v>7</v>
      </c>
      <c r="E50592">
        <v>4800.8999999999996</v>
      </c>
      <c r="F50592">
        <v>103.6</v>
      </c>
      <c r="G50592">
        <v>2.1999999999999999E-2</v>
      </c>
    </row>
    <row r="50593" spans="1:7" hidden="1" x14ac:dyDescent="0.45">
      <c r="A50593">
        <v>1</v>
      </c>
      <c r="B50593">
        <v>45</v>
      </c>
      <c r="C50593">
        <v>592</v>
      </c>
      <c r="D50593" t="s">
        <v>7</v>
      </c>
      <c r="E50593">
        <v>5136.8999999999996</v>
      </c>
      <c r="F50593">
        <v>260.7</v>
      </c>
      <c r="G50593">
        <v>5.0999999999999997E-2</v>
      </c>
    </row>
    <row r="50594" spans="1:7" hidden="1" x14ac:dyDescent="0.45">
      <c r="A50594">
        <v>1</v>
      </c>
      <c r="B50594">
        <v>45</v>
      </c>
      <c r="C50594">
        <v>593</v>
      </c>
      <c r="D50594" t="s">
        <v>7</v>
      </c>
      <c r="E50594">
        <v>4988.1000000000004</v>
      </c>
      <c r="F50594">
        <v>119.5</v>
      </c>
      <c r="G50594">
        <v>2.4E-2</v>
      </c>
    </row>
    <row r="50595" spans="1:7" hidden="1" x14ac:dyDescent="0.45">
      <c r="A50595">
        <v>1</v>
      </c>
      <c r="B50595">
        <v>45</v>
      </c>
      <c r="C50595">
        <v>594</v>
      </c>
      <c r="D50595" t="s">
        <v>7</v>
      </c>
      <c r="E50595">
        <v>5508.4</v>
      </c>
      <c r="F50595">
        <v>346.3</v>
      </c>
      <c r="G50595">
        <v>6.3E-2</v>
      </c>
    </row>
    <row r="50596" spans="1:7" hidden="1" x14ac:dyDescent="0.45">
      <c r="A50596">
        <v>1</v>
      </c>
      <c r="B50596">
        <v>45</v>
      </c>
      <c r="C50596">
        <v>595</v>
      </c>
      <c r="D50596" t="s">
        <v>7</v>
      </c>
      <c r="E50596">
        <v>4764.2</v>
      </c>
      <c r="F50596">
        <v>207.7</v>
      </c>
      <c r="G50596">
        <v>4.3999999999999997E-2</v>
      </c>
    </row>
    <row r="50597" spans="1:7" hidden="1" x14ac:dyDescent="0.45">
      <c r="A50597">
        <v>1</v>
      </c>
      <c r="B50597">
        <v>45</v>
      </c>
      <c r="C50597">
        <v>596</v>
      </c>
      <c r="D50597" t="s">
        <v>7</v>
      </c>
      <c r="E50597">
        <v>5028.1000000000004</v>
      </c>
      <c r="F50597">
        <v>321</v>
      </c>
      <c r="G50597">
        <v>6.4000000000000001E-2</v>
      </c>
    </row>
    <row r="50598" spans="1:7" hidden="1" x14ac:dyDescent="0.45">
      <c r="A50598">
        <v>1</v>
      </c>
      <c r="B50598">
        <v>45</v>
      </c>
      <c r="C50598">
        <v>597</v>
      </c>
      <c r="D50598" t="s">
        <v>7</v>
      </c>
      <c r="E50598">
        <v>4773.1000000000004</v>
      </c>
      <c r="F50598">
        <v>281.2</v>
      </c>
      <c r="G50598">
        <v>5.8999999999999997E-2</v>
      </c>
    </row>
    <row r="50599" spans="1:7" hidden="1" x14ac:dyDescent="0.45">
      <c r="A50599">
        <v>1</v>
      </c>
      <c r="B50599">
        <v>45</v>
      </c>
      <c r="C50599">
        <v>598</v>
      </c>
      <c r="D50599" t="s">
        <v>7</v>
      </c>
      <c r="E50599">
        <v>4704.7</v>
      </c>
      <c r="F50599">
        <v>230</v>
      </c>
      <c r="G50599">
        <v>4.9000000000000002E-2</v>
      </c>
    </row>
    <row r="50600" spans="1:7" hidden="1" x14ac:dyDescent="0.45">
      <c r="A50600">
        <v>1</v>
      </c>
      <c r="B50600">
        <v>45</v>
      </c>
      <c r="C50600">
        <v>599</v>
      </c>
      <c r="D50600" t="s">
        <v>7</v>
      </c>
      <c r="E50600">
        <v>4716</v>
      </c>
      <c r="F50600">
        <v>167.5</v>
      </c>
      <c r="G50600">
        <v>3.5999999999999997E-2</v>
      </c>
    </row>
    <row r="50601" spans="1:7" hidden="1" x14ac:dyDescent="0.45">
      <c r="A50601">
        <v>1</v>
      </c>
      <c r="B50601">
        <v>45</v>
      </c>
      <c r="C50601">
        <v>600</v>
      </c>
      <c r="D50601" t="s">
        <v>7</v>
      </c>
      <c r="E50601">
        <v>5289.7</v>
      </c>
      <c r="F50601">
        <v>197.6</v>
      </c>
      <c r="G50601">
        <v>3.6999999999999998E-2</v>
      </c>
    </row>
    <row r="50602" spans="1:7" hidden="1" x14ac:dyDescent="0.45">
      <c r="A50602">
        <v>1</v>
      </c>
      <c r="B50602">
        <v>45</v>
      </c>
      <c r="C50602">
        <v>601</v>
      </c>
      <c r="D50602" t="s">
        <v>7</v>
      </c>
      <c r="E50602">
        <v>4962.7</v>
      </c>
      <c r="F50602">
        <v>237.2</v>
      </c>
      <c r="G50602">
        <v>4.8000000000000001E-2</v>
      </c>
    </row>
    <row r="50603" spans="1:7" hidden="1" x14ac:dyDescent="0.45">
      <c r="A50603">
        <v>1</v>
      </c>
      <c r="B50603">
        <v>45</v>
      </c>
      <c r="C50603">
        <v>602</v>
      </c>
      <c r="D50603" t="s">
        <v>7</v>
      </c>
      <c r="E50603">
        <v>5212.5</v>
      </c>
      <c r="F50603">
        <v>148.6</v>
      </c>
      <c r="G50603">
        <v>2.9000000000000001E-2</v>
      </c>
    </row>
    <row r="50604" spans="1:7" hidden="1" x14ac:dyDescent="0.45">
      <c r="A50604">
        <v>1</v>
      </c>
      <c r="B50604">
        <v>45</v>
      </c>
      <c r="C50604">
        <v>603</v>
      </c>
      <c r="D50604" t="s">
        <v>7</v>
      </c>
      <c r="E50604">
        <v>5403.8</v>
      </c>
      <c r="F50604">
        <v>296</v>
      </c>
      <c r="G50604">
        <v>5.5E-2</v>
      </c>
    </row>
    <row r="50605" spans="1:7" hidden="1" x14ac:dyDescent="0.45">
      <c r="A50605">
        <v>1</v>
      </c>
      <c r="B50605">
        <v>45</v>
      </c>
      <c r="C50605">
        <v>604</v>
      </c>
      <c r="D50605" t="s">
        <v>7</v>
      </c>
      <c r="E50605">
        <v>5110.3</v>
      </c>
      <c r="F50605">
        <v>242.5</v>
      </c>
      <c r="G50605">
        <v>4.7E-2</v>
      </c>
    </row>
    <row r="50606" spans="1:7" hidden="1" x14ac:dyDescent="0.45">
      <c r="A50606">
        <v>1</v>
      </c>
      <c r="B50606">
        <v>45</v>
      </c>
      <c r="C50606">
        <v>605</v>
      </c>
      <c r="D50606" t="s">
        <v>7</v>
      </c>
      <c r="E50606">
        <v>5191</v>
      </c>
      <c r="F50606">
        <v>357.1</v>
      </c>
      <c r="G50606">
        <v>6.9000000000000006E-2</v>
      </c>
    </row>
    <row r="50607" spans="1:7" hidden="1" x14ac:dyDescent="0.45">
      <c r="A50607">
        <v>1</v>
      </c>
      <c r="B50607">
        <v>45</v>
      </c>
      <c r="C50607">
        <v>606</v>
      </c>
      <c r="D50607" t="s">
        <v>7</v>
      </c>
      <c r="E50607">
        <v>5142.3</v>
      </c>
      <c r="F50607">
        <v>424.8</v>
      </c>
      <c r="G50607">
        <v>8.3000000000000004E-2</v>
      </c>
    </row>
    <row r="50608" spans="1:7" hidden="1" x14ac:dyDescent="0.45">
      <c r="A50608">
        <v>1</v>
      </c>
      <c r="B50608">
        <v>45</v>
      </c>
      <c r="C50608">
        <v>607</v>
      </c>
      <c r="D50608" t="s">
        <v>7</v>
      </c>
      <c r="E50608">
        <v>5380.9</v>
      </c>
      <c r="F50608">
        <v>212.6</v>
      </c>
      <c r="G50608">
        <v>0.04</v>
      </c>
    </row>
    <row r="50609" spans="1:7" hidden="1" x14ac:dyDescent="0.45">
      <c r="A50609">
        <v>1</v>
      </c>
      <c r="B50609">
        <v>45</v>
      </c>
      <c r="C50609">
        <v>608</v>
      </c>
      <c r="D50609" t="s">
        <v>7</v>
      </c>
      <c r="E50609">
        <v>5236.6000000000004</v>
      </c>
      <c r="F50609">
        <v>283</v>
      </c>
      <c r="G50609">
        <v>5.3999999999999999E-2</v>
      </c>
    </row>
    <row r="50610" spans="1:7" hidden="1" x14ac:dyDescent="0.45">
      <c r="A50610">
        <v>1</v>
      </c>
      <c r="B50610">
        <v>45</v>
      </c>
      <c r="C50610">
        <v>609</v>
      </c>
      <c r="D50610" t="s">
        <v>7</v>
      </c>
      <c r="E50610">
        <v>4533.7</v>
      </c>
      <c r="F50610">
        <v>94.7</v>
      </c>
      <c r="G50610">
        <v>2.1000000000000001E-2</v>
      </c>
    </row>
    <row r="50611" spans="1:7" hidden="1" x14ac:dyDescent="0.45">
      <c r="A50611">
        <v>1</v>
      </c>
      <c r="B50611">
        <v>45</v>
      </c>
      <c r="C50611">
        <v>610</v>
      </c>
      <c r="D50611" t="s">
        <v>7</v>
      </c>
      <c r="E50611">
        <v>4576.7</v>
      </c>
      <c r="F50611">
        <v>361.1</v>
      </c>
      <c r="G50611">
        <v>7.9000000000000001E-2</v>
      </c>
    </row>
    <row r="50612" spans="1:7" hidden="1" x14ac:dyDescent="0.45">
      <c r="A50612">
        <v>1</v>
      </c>
      <c r="B50612">
        <v>45</v>
      </c>
      <c r="C50612">
        <v>611</v>
      </c>
      <c r="D50612" t="s">
        <v>7</v>
      </c>
      <c r="E50612">
        <v>5281.3</v>
      </c>
      <c r="F50612">
        <v>283</v>
      </c>
      <c r="G50612">
        <v>5.3999999999999999E-2</v>
      </c>
    </row>
    <row r="50613" spans="1:7" hidden="1" x14ac:dyDescent="0.45">
      <c r="A50613">
        <v>1</v>
      </c>
      <c r="B50613">
        <v>45</v>
      </c>
      <c r="C50613">
        <v>612</v>
      </c>
      <c r="D50613" t="s">
        <v>7</v>
      </c>
      <c r="E50613">
        <v>5238.8999999999996</v>
      </c>
      <c r="F50613">
        <v>248</v>
      </c>
      <c r="G50613">
        <v>4.7E-2</v>
      </c>
    </row>
    <row r="50614" spans="1:7" hidden="1" x14ac:dyDescent="0.45">
      <c r="A50614">
        <v>1</v>
      </c>
      <c r="B50614">
        <v>45</v>
      </c>
      <c r="C50614">
        <v>613</v>
      </c>
      <c r="D50614" t="s">
        <v>7</v>
      </c>
      <c r="E50614">
        <v>5519.7</v>
      </c>
      <c r="F50614">
        <v>109.7</v>
      </c>
      <c r="G50614">
        <v>0.02</v>
      </c>
    </row>
    <row r="50615" spans="1:7" hidden="1" x14ac:dyDescent="0.45">
      <c r="A50615">
        <v>1</v>
      </c>
      <c r="B50615">
        <v>45</v>
      </c>
      <c r="C50615">
        <v>614</v>
      </c>
      <c r="D50615" t="s">
        <v>7</v>
      </c>
      <c r="E50615">
        <v>5109</v>
      </c>
      <c r="F50615">
        <v>246.6</v>
      </c>
      <c r="G50615">
        <v>4.8000000000000001E-2</v>
      </c>
    </row>
    <row r="50616" spans="1:7" hidden="1" x14ac:dyDescent="0.45">
      <c r="A50616">
        <v>1</v>
      </c>
      <c r="B50616">
        <v>45</v>
      </c>
      <c r="C50616">
        <v>615</v>
      </c>
      <c r="D50616" t="s">
        <v>7</v>
      </c>
      <c r="E50616">
        <v>5485.7</v>
      </c>
      <c r="F50616">
        <v>202</v>
      </c>
      <c r="G50616">
        <v>3.6999999999999998E-2</v>
      </c>
    </row>
    <row r="50617" spans="1:7" hidden="1" x14ac:dyDescent="0.45">
      <c r="A50617">
        <v>1</v>
      </c>
      <c r="B50617">
        <v>45</v>
      </c>
      <c r="C50617">
        <v>616</v>
      </c>
      <c r="D50617" t="s">
        <v>7</v>
      </c>
      <c r="E50617">
        <v>5177.8999999999996</v>
      </c>
      <c r="F50617">
        <v>109.6</v>
      </c>
      <c r="G50617">
        <v>2.1000000000000001E-2</v>
      </c>
    </row>
    <row r="50618" spans="1:7" hidden="1" x14ac:dyDescent="0.45">
      <c r="A50618">
        <v>1</v>
      </c>
      <c r="B50618">
        <v>45</v>
      </c>
      <c r="C50618">
        <v>617</v>
      </c>
      <c r="D50618" t="s">
        <v>7</v>
      </c>
      <c r="E50618">
        <v>5319.1</v>
      </c>
      <c r="F50618">
        <v>362.4</v>
      </c>
      <c r="G50618">
        <v>6.8000000000000005E-2</v>
      </c>
    </row>
    <row r="50619" spans="1:7" hidden="1" x14ac:dyDescent="0.45">
      <c r="A50619">
        <v>1</v>
      </c>
      <c r="B50619">
        <v>45</v>
      </c>
      <c r="C50619">
        <v>618</v>
      </c>
      <c r="D50619" t="s">
        <v>7</v>
      </c>
      <c r="E50619">
        <v>4686.7</v>
      </c>
      <c r="F50619">
        <v>256.8</v>
      </c>
      <c r="G50619">
        <v>5.5E-2</v>
      </c>
    </row>
    <row r="50620" spans="1:7" hidden="1" x14ac:dyDescent="0.45">
      <c r="A50620">
        <v>1</v>
      </c>
      <c r="B50620">
        <v>45</v>
      </c>
      <c r="C50620">
        <v>619</v>
      </c>
      <c r="D50620" t="s">
        <v>7</v>
      </c>
      <c r="E50620">
        <v>4840.3</v>
      </c>
      <c r="F50620">
        <v>160</v>
      </c>
      <c r="G50620">
        <v>3.3000000000000002E-2</v>
      </c>
    </row>
    <row r="50621" spans="1:7" hidden="1" x14ac:dyDescent="0.45">
      <c r="A50621">
        <v>1</v>
      </c>
      <c r="B50621">
        <v>45</v>
      </c>
      <c r="C50621">
        <v>620</v>
      </c>
      <c r="D50621" t="s">
        <v>7</v>
      </c>
      <c r="E50621">
        <v>5280.9</v>
      </c>
      <c r="F50621">
        <v>130.5</v>
      </c>
      <c r="G50621">
        <v>2.5000000000000001E-2</v>
      </c>
    </row>
    <row r="50622" spans="1:7" hidden="1" x14ac:dyDescent="0.45">
      <c r="A50622">
        <v>1</v>
      </c>
      <c r="B50622">
        <v>45</v>
      </c>
      <c r="C50622">
        <v>621</v>
      </c>
      <c r="D50622" t="s">
        <v>7</v>
      </c>
      <c r="E50622">
        <v>5026.8999999999996</v>
      </c>
      <c r="F50622">
        <v>185.9</v>
      </c>
      <c r="G50622">
        <v>3.6999999999999998E-2</v>
      </c>
    </row>
    <row r="50623" spans="1:7" hidden="1" x14ac:dyDescent="0.45">
      <c r="A50623">
        <v>1</v>
      </c>
      <c r="B50623">
        <v>45</v>
      </c>
      <c r="C50623">
        <v>622</v>
      </c>
      <c r="D50623" t="s">
        <v>7</v>
      </c>
      <c r="E50623">
        <v>5213.3</v>
      </c>
      <c r="F50623">
        <v>134.9</v>
      </c>
      <c r="G50623">
        <v>2.5999999999999999E-2</v>
      </c>
    </row>
    <row r="50624" spans="1:7" hidden="1" x14ac:dyDescent="0.45">
      <c r="A50624">
        <v>1</v>
      </c>
      <c r="B50624">
        <v>45</v>
      </c>
      <c r="C50624">
        <v>623</v>
      </c>
      <c r="D50624" t="s">
        <v>7</v>
      </c>
      <c r="E50624">
        <v>5019.2</v>
      </c>
      <c r="F50624">
        <v>137.80000000000001</v>
      </c>
      <c r="G50624">
        <v>2.7E-2</v>
      </c>
    </row>
    <row r="50625" spans="1:7" hidden="1" x14ac:dyDescent="0.45">
      <c r="A50625">
        <v>1</v>
      </c>
      <c r="B50625">
        <v>45</v>
      </c>
      <c r="C50625">
        <v>624</v>
      </c>
      <c r="D50625" t="s">
        <v>7</v>
      </c>
      <c r="E50625">
        <v>5098.6000000000004</v>
      </c>
      <c r="F50625">
        <v>203.1</v>
      </c>
      <c r="G50625">
        <v>0.04</v>
      </c>
    </row>
    <row r="50626" spans="1:7" hidden="1" x14ac:dyDescent="0.45">
      <c r="A50626">
        <v>1</v>
      </c>
      <c r="B50626">
        <v>45</v>
      </c>
      <c r="C50626">
        <v>625</v>
      </c>
      <c r="D50626" t="s">
        <v>7</v>
      </c>
      <c r="E50626">
        <v>5015.2</v>
      </c>
      <c r="F50626">
        <v>263</v>
      </c>
      <c r="G50626">
        <v>5.1999999999999998E-2</v>
      </c>
    </row>
    <row r="50627" spans="1:7" hidden="1" x14ac:dyDescent="0.45">
      <c r="A50627">
        <v>1</v>
      </c>
      <c r="B50627">
        <v>45</v>
      </c>
      <c r="C50627">
        <v>626</v>
      </c>
      <c r="D50627" t="s">
        <v>7</v>
      </c>
      <c r="E50627">
        <v>4887.5</v>
      </c>
      <c r="F50627">
        <v>314.89999999999998</v>
      </c>
      <c r="G50627">
        <v>6.4000000000000001E-2</v>
      </c>
    </row>
    <row r="50628" spans="1:7" hidden="1" x14ac:dyDescent="0.45">
      <c r="A50628">
        <v>1</v>
      </c>
      <c r="B50628">
        <v>45</v>
      </c>
      <c r="C50628">
        <v>627</v>
      </c>
      <c r="D50628" t="s">
        <v>7</v>
      </c>
      <c r="E50628">
        <v>5896.5</v>
      </c>
      <c r="F50628">
        <v>335.3</v>
      </c>
      <c r="G50628">
        <v>5.7000000000000002E-2</v>
      </c>
    </row>
    <row r="50629" spans="1:7" hidden="1" x14ac:dyDescent="0.45">
      <c r="A50629">
        <v>1</v>
      </c>
      <c r="B50629">
        <v>45</v>
      </c>
      <c r="C50629">
        <v>628</v>
      </c>
      <c r="D50629" t="s">
        <v>7</v>
      </c>
      <c r="E50629">
        <v>5192.1000000000004</v>
      </c>
      <c r="F50629">
        <v>210.9</v>
      </c>
      <c r="G50629">
        <v>4.1000000000000002E-2</v>
      </c>
    </row>
    <row r="50630" spans="1:7" hidden="1" x14ac:dyDescent="0.45">
      <c r="A50630">
        <v>1</v>
      </c>
      <c r="B50630">
        <v>45</v>
      </c>
      <c r="C50630">
        <v>629</v>
      </c>
      <c r="D50630" t="s">
        <v>7</v>
      </c>
      <c r="E50630">
        <v>5130.2</v>
      </c>
      <c r="F50630">
        <v>159.69999999999999</v>
      </c>
      <c r="G50630">
        <v>3.1E-2</v>
      </c>
    </row>
    <row r="50631" spans="1:7" hidden="1" x14ac:dyDescent="0.45">
      <c r="A50631">
        <v>1</v>
      </c>
      <c r="B50631">
        <v>45</v>
      </c>
      <c r="C50631">
        <v>630</v>
      </c>
      <c r="D50631" t="s">
        <v>7</v>
      </c>
      <c r="E50631">
        <v>5347.6</v>
      </c>
      <c r="F50631">
        <v>208.1</v>
      </c>
      <c r="G50631">
        <v>3.9E-2</v>
      </c>
    </row>
    <row r="50632" spans="1:7" hidden="1" x14ac:dyDescent="0.45">
      <c r="A50632">
        <v>1</v>
      </c>
      <c r="B50632">
        <v>45</v>
      </c>
      <c r="C50632">
        <v>631</v>
      </c>
      <c r="D50632" t="s">
        <v>7</v>
      </c>
      <c r="E50632">
        <v>5344.8</v>
      </c>
      <c r="F50632">
        <v>666.4</v>
      </c>
      <c r="G50632">
        <v>0.125</v>
      </c>
    </row>
    <row r="50633" spans="1:7" hidden="1" x14ac:dyDescent="0.45">
      <c r="A50633">
        <v>1</v>
      </c>
      <c r="B50633">
        <v>45</v>
      </c>
      <c r="C50633">
        <v>632</v>
      </c>
      <c r="D50633" t="s">
        <v>7</v>
      </c>
      <c r="E50633">
        <v>4888.3</v>
      </c>
      <c r="F50633">
        <v>173</v>
      </c>
      <c r="G50633">
        <v>3.5000000000000003E-2</v>
      </c>
    </row>
    <row r="50634" spans="1:7" hidden="1" x14ac:dyDescent="0.45">
      <c r="A50634">
        <v>1</v>
      </c>
      <c r="B50634">
        <v>45</v>
      </c>
      <c r="C50634">
        <v>633</v>
      </c>
      <c r="D50634" t="s">
        <v>7</v>
      </c>
      <c r="E50634">
        <v>5335.7</v>
      </c>
      <c r="F50634">
        <v>165.1</v>
      </c>
      <c r="G50634">
        <v>3.1E-2</v>
      </c>
    </row>
    <row r="50635" spans="1:7" hidden="1" x14ac:dyDescent="0.45">
      <c r="A50635">
        <v>1</v>
      </c>
      <c r="B50635">
        <v>45</v>
      </c>
      <c r="C50635">
        <v>634</v>
      </c>
      <c r="D50635" t="s">
        <v>7</v>
      </c>
      <c r="E50635">
        <v>5349.8</v>
      </c>
      <c r="F50635">
        <v>237.5</v>
      </c>
      <c r="G50635">
        <v>4.3999999999999997E-2</v>
      </c>
    </row>
    <row r="50636" spans="1:7" hidden="1" x14ac:dyDescent="0.45">
      <c r="A50636">
        <v>1</v>
      </c>
      <c r="B50636">
        <v>45</v>
      </c>
      <c r="C50636">
        <v>635</v>
      </c>
      <c r="D50636" t="s">
        <v>7</v>
      </c>
      <c r="E50636">
        <v>5027.3</v>
      </c>
      <c r="F50636">
        <v>270</v>
      </c>
      <c r="G50636">
        <v>5.3999999999999999E-2</v>
      </c>
    </row>
    <row r="50637" spans="1:7" hidden="1" x14ac:dyDescent="0.45">
      <c r="A50637">
        <v>1</v>
      </c>
      <c r="B50637">
        <v>45</v>
      </c>
      <c r="C50637">
        <v>636</v>
      </c>
      <c r="D50637" t="s">
        <v>7</v>
      </c>
      <c r="E50637">
        <v>5006.1000000000004</v>
      </c>
      <c r="F50637">
        <v>302.60000000000002</v>
      </c>
      <c r="G50637">
        <v>0.06</v>
      </c>
    </row>
    <row r="50638" spans="1:7" hidden="1" x14ac:dyDescent="0.45">
      <c r="A50638">
        <v>1</v>
      </c>
      <c r="B50638">
        <v>45</v>
      </c>
      <c r="C50638">
        <v>637</v>
      </c>
      <c r="D50638" t="s">
        <v>7</v>
      </c>
      <c r="E50638">
        <v>5137.8</v>
      </c>
      <c r="F50638">
        <v>634.79999999999995</v>
      </c>
      <c r="G50638">
        <v>0.124</v>
      </c>
    </row>
    <row r="50639" spans="1:7" hidden="1" x14ac:dyDescent="0.45">
      <c r="A50639">
        <v>1</v>
      </c>
      <c r="B50639">
        <v>45</v>
      </c>
      <c r="C50639">
        <v>638</v>
      </c>
      <c r="D50639" t="s">
        <v>7</v>
      </c>
      <c r="E50639">
        <v>4832.1000000000004</v>
      </c>
      <c r="F50639">
        <v>37.6</v>
      </c>
      <c r="G50639">
        <v>8.0000000000000002E-3</v>
      </c>
    </row>
    <row r="50640" spans="1:7" hidden="1" x14ac:dyDescent="0.45">
      <c r="A50640">
        <v>1</v>
      </c>
      <c r="B50640">
        <v>45</v>
      </c>
      <c r="C50640">
        <v>639</v>
      </c>
      <c r="D50640" t="s">
        <v>7</v>
      </c>
      <c r="E50640">
        <v>4782.7</v>
      </c>
      <c r="F50640">
        <v>144.80000000000001</v>
      </c>
      <c r="G50640">
        <v>0.03</v>
      </c>
    </row>
    <row r="50641" spans="1:7" hidden="1" x14ac:dyDescent="0.45">
      <c r="A50641">
        <v>1</v>
      </c>
      <c r="B50641">
        <v>45</v>
      </c>
      <c r="C50641">
        <v>640</v>
      </c>
      <c r="D50641" t="s">
        <v>7</v>
      </c>
      <c r="E50641">
        <v>4843.3999999999996</v>
      </c>
      <c r="F50641">
        <v>106.7</v>
      </c>
      <c r="G50641">
        <v>2.1999999999999999E-2</v>
      </c>
    </row>
    <row r="50642" spans="1:7" hidden="1" x14ac:dyDescent="0.45">
      <c r="A50642">
        <v>1</v>
      </c>
      <c r="B50642">
        <v>45</v>
      </c>
      <c r="C50642">
        <v>641</v>
      </c>
      <c r="D50642" t="s">
        <v>7</v>
      </c>
      <c r="E50642">
        <v>5527.1</v>
      </c>
      <c r="F50642">
        <v>219.4</v>
      </c>
      <c r="G50642">
        <v>0.04</v>
      </c>
    </row>
    <row r="50643" spans="1:7" hidden="1" x14ac:dyDescent="0.45">
      <c r="A50643">
        <v>1</v>
      </c>
      <c r="B50643">
        <v>45</v>
      </c>
      <c r="C50643">
        <v>642</v>
      </c>
      <c r="D50643" t="s">
        <v>7</v>
      </c>
      <c r="E50643">
        <v>5153.1000000000004</v>
      </c>
      <c r="F50643">
        <v>143.1</v>
      </c>
      <c r="G50643">
        <v>2.8000000000000001E-2</v>
      </c>
    </row>
    <row r="50644" spans="1:7" hidden="1" x14ac:dyDescent="0.45">
      <c r="A50644">
        <v>1</v>
      </c>
      <c r="B50644">
        <v>45</v>
      </c>
      <c r="C50644">
        <v>643</v>
      </c>
      <c r="D50644" t="s">
        <v>7</v>
      </c>
      <c r="E50644">
        <v>4467.5</v>
      </c>
      <c r="F50644">
        <v>181.7</v>
      </c>
      <c r="G50644">
        <v>4.1000000000000002E-2</v>
      </c>
    </row>
    <row r="50645" spans="1:7" hidden="1" x14ac:dyDescent="0.45">
      <c r="A50645">
        <v>1</v>
      </c>
      <c r="B50645">
        <v>45</v>
      </c>
      <c r="C50645">
        <v>644</v>
      </c>
      <c r="D50645" t="s">
        <v>7</v>
      </c>
      <c r="E50645">
        <v>4870.3999999999996</v>
      </c>
      <c r="F50645">
        <v>178.6</v>
      </c>
      <c r="G50645">
        <v>3.6999999999999998E-2</v>
      </c>
    </row>
    <row r="50646" spans="1:7" hidden="1" x14ac:dyDescent="0.45">
      <c r="A50646">
        <v>1</v>
      </c>
      <c r="B50646">
        <v>45</v>
      </c>
      <c r="C50646">
        <v>645</v>
      </c>
      <c r="D50646" t="s">
        <v>7</v>
      </c>
      <c r="E50646">
        <v>4688.8999999999996</v>
      </c>
      <c r="F50646">
        <v>331.8</v>
      </c>
      <c r="G50646">
        <v>7.0999999999999994E-2</v>
      </c>
    </row>
    <row r="50647" spans="1:7" hidden="1" x14ac:dyDescent="0.45">
      <c r="A50647">
        <v>1</v>
      </c>
      <c r="B50647">
        <v>45</v>
      </c>
      <c r="C50647">
        <v>646</v>
      </c>
      <c r="D50647" t="s">
        <v>7</v>
      </c>
      <c r="E50647">
        <v>4777.6000000000004</v>
      </c>
      <c r="F50647">
        <v>165.1</v>
      </c>
      <c r="G50647">
        <v>3.5000000000000003E-2</v>
      </c>
    </row>
    <row r="50648" spans="1:7" hidden="1" x14ac:dyDescent="0.45">
      <c r="A50648">
        <v>1</v>
      </c>
      <c r="B50648">
        <v>45</v>
      </c>
      <c r="C50648">
        <v>647</v>
      </c>
      <c r="D50648" t="s">
        <v>7</v>
      </c>
      <c r="E50648">
        <v>4820.3999999999996</v>
      </c>
      <c r="F50648">
        <v>197.8</v>
      </c>
      <c r="G50648">
        <v>4.1000000000000002E-2</v>
      </c>
    </row>
    <row r="50649" spans="1:7" hidden="1" x14ac:dyDescent="0.45">
      <c r="A50649">
        <v>1</v>
      </c>
      <c r="B50649">
        <v>45</v>
      </c>
      <c r="C50649">
        <v>648</v>
      </c>
      <c r="D50649" t="s">
        <v>7</v>
      </c>
      <c r="E50649">
        <v>5148.8999999999996</v>
      </c>
      <c r="F50649">
        <v>163.9</v>
      </c>
      <c r="G50649">
        <v>3.2000000000000001E-2</v>
      </c>
    </row>
    <row r="50650" spans="1:7" hidden="1" x14ac:dyDescent="0.45">
      <c r="A50650">
        <v>1</v>
      </c>
      <c r="B50650">
        <v>45</v>
      </c>
      <c r="C50650">
        <v>649</v>
      </c>
      <c r="D50650" t="s">
        <v>7</v>
      </c>
      <c r="E50650">
        <v>5206.8999999999996</v>
      </c>
      <c r="F50650">
        <v>97.9</v>
      </c>
      <c r="G50650">
        <v>1.9E-2</v>
      </c>
    </row>
    <row r="50651" spans="1:7" hidden="1" x14ac:dyDescent="0.45">
      <c r="A50651">
        <v>1</v>
      </c>
      <c r="B50651">
        <v>45</v>
      </c>
      <c r="C50651">
        <v>650</v>
      </c>
      <c r="D50651" t="s">
        <v>7</v>
      </c>
      <c r="E50651">
        <v>5191.7</v>
      </c>
      <c r="F50651">
        <v>276.89999999999998</v>
      </c>
      <c r="G50651">
        <v>5.2999999999999999E-2</v>
      </c>
    </row>
    <row r="50652" spans="1:7" hidden="1" x14ac:dyDescent="0.45">
      <c r="A50652">
        <v>1</v>
      </c>
      <c r="B50652">
        <v>45</v>
      </c>
      <c r="C50652">
        <v>651</v>
      </c>
      <c r="D50652" t="s">
        <v>7</v>
      </c>
      <c r="E50652">
        <v>5039.3999999999996</v>
      </c>
      <c r="F50652">
        <v>187.9</v>
      </c>
      <c r="G50652">
        <v>3.6999999999999998E-2</v>
      </c>
    </row>
    <row r="50653" spans="1:7" hidden="1" x14ac:dyDescent="0.45">
      <c r="A50653">
        <v>1</v>
      </c>
      <c r="B50653">
        <v>45</v>
      </c>
      <c r="C50653">
        <v>652</v>
      </c>
      <c r="D50653" t="s">
        <v>7</v>
      </c>
      <c r="E50653">
        <v>4824.3</v>
      </c>
      <c r="F50653">
        <v>101.2</v>
      </c>
      <c r="G50653">
        <v>2.1000000000000001E-2</v>
      </c>
    </row>
    <row r="50654" spans="1:7" hidden="1" x14ac:dyDescent="0.45">
      <c r="A50654">
        <v>1</v>
      </c>
      <c r="B50654">
        <v>45</v>
      </c>
      <c r="C50654">
        <v>653</v>
      </c>
      <c r="D50654" t="s">
        <v>7</v>
      </c>
      <c r="E50654">
        <v>5579.2</v>
      </c>
      <c r="F50654">
        <v>265.3</v>
      </c>
      <c r="G50654">
        <v>4.8000000000000001E-2</v>
      </c>
    </row>
    <row r="50655" spans="1:7" hidden="1" x14ac:dyDescent="0.45">
      <c r="A50655">
        <v>1</v>
      </c>
      <c r="B50655">
        <v>45</v>
      </c>
      <c r="C50655">
        <v>654</v>
      </c>
      <c r="D50655" t="s">
        <v>7</v>
      </c>
      <c r="E50655">
        <v>4753.8999999999996</v>
      </c>
      <c r="F50655">
        <v>261.7</v>
      </c>
      <c r="G50655">
        <v>5.5E-2</v>
      </c>
    </row>
    <row r="50656" spans="1:7" hidden="1" x14ac:dyDescent="0.45">
      <c r="A50656">
        <v>1</v>
      </c>
      <c r="B50656">
        <v>45</v>
      </c>
      <c r="C50656">
        <v>655</v>
      </c>
      <c r="D50656" t="s">
        <v>7</v>
      </c>
      <c r="E50656">
        <v>5189.8999999999996</v>
      </c>
      <c r="F50656">
        <v>126.1</v>
      </c>
      <c r="G50656">
        <v>2.4E-2</v>
      </c>
    </row>
    <row r="50657" spans="1:7" hidden="1" x14ac:dyDescent="0.45">
      <c r="A50657">
        <v>1</v>
      </c>
      <c r="B50657">
        <v>45</v>
      </c>
      <c r="C50657">
        <v>656</v>
      </c>
      <c r="D50657" t="s">
        <v>7</v>
      </c>
      <c r="E50657">
        <v>4970.2</v>
      </c>
      <c r="F50657">
        <v>227.4</v>
      </c>
      <c r="G50657">
        <v>4.5999999999999999E-2</v>
      </c>
    </row>
    <row r="50658" spans="1:7" hidden="1" x14ac:dyDescent="0.45">
      <c r="A50658">
        <v>1</v>
      </c>
      <c r="B50658">
        <v>45</v>
      </c>
      <c r="C50658">
        <v>657</v>
      </c>
      <c r="D50658" t="s">
        <v>7</v>
      </c>
      <c r="E50658">
        <v>4811.8</v>
      </c>
      <c r="F50658">
        <v>299.60000000000002</v>
      </c>
      <c r="G50658">
        <v>6.2E-2</v>
      </c>
    </row>
    <row r="50659" spans="1:7" hidden="1" x14ac:dyDescent="0.45">
      <c r="A50659">
        <v>1</v>
      </c>
      <c r="B50659">
        <v>45</v>
      </c>
      <c r="C50659">
        <v>658</v>
      </c>
      <c r="D50659" t="s">
        <v>7</v>
      </c>
      <c r="E50659">
        <v>4773.8</v>
      </c>
      <c r="F50659">
        <v>186.3</v>
      </c>
      <c r="G50659">
        <v>3.9E-2</v>
      </c>
    </row>
    <row r="50660" spans="1:7" hidden="1" x14ac:dyDescent="0.45">
      <c r="A50660">
        <v>1</v>
      </c>
      <c r="B50660">
        <v>45</v>
      </c>
      <c r="C50660">
        <v>659</v>
      </c>
      <c r="D50660" t="s">
        <v>7</v>
      </c>
      <c r="E50660">
        <v>5187.7</v>
      </c>
      <c r="F50660">
        <v>452.8</v>
      </c>
      <c r="G50660">
        <v>8.6999999999999994E-2</v>
      </c>
    </row>
    <row r="50661" spans="1:7" hidden="1" x14ac:dyDescent="0.45">
      <c r="A50661">
        <v>1</v>
      </c>
      <c r="B50661">
        <v>45</v>
      </c>
      <c r="C50661">
        <v>660</v>
      </c>
      <c r="D50661" t="s">
        <v>7</v>
      </c>
      <c r="E50661">
        <v>5271.1</v>
      </c>
      <c r="F50661">
        <v>296</v>
      </c>
      <c r="G50661">
        <v>5.6000000000000001E-2</v>
      </c>
    </row>
    <row r="50662" spans="1:7" hidden="1" x14ac:dyDescent="0.45">
      <c r="A50662">
        <v>1</v>
      </c>
      <c r="B50662">
        <v>45</v>
      </c>
      <c r="C50662">
        <v>661</v>
      </c>
      <c r="D50662" t="s">
        <v>7</v>
      </c>
      <c r="E50662">
        <v>5296.3</v>
      </c>
      <c r="F50662">
        <v>234.6</v>
      </c>
      <c r="G50662">
        <v>4.3999999999999997E-2</v>
      </c>
    </row>
    <row r="50663" spans="1:7" hidden="1" x14ac:dyDescent="0.45">
      <c r="A50663">
        <v>1</v>
      </c>
      <c r="B50663">
        <v>45</v>
      </c>
      <c r="C50663">
        <v>662</v>
      </c>
      <c r="D50663" t="s">
        <v>7</v>
      </c>
      <c r="E50663">
        <v>5128.8999999999996</v>
      </c>
      <c r="F50663">
        <v>139.1</v>
      </c>
      <c r="G50663">
        <v>2.7E-2</v>
      </c>
    </row>
    <row r="50664" spans="1:7" hidden="1" x14ac:dyDescent="0.45">
      <c r="A50664">
        <v>1</v>
      </c>
      <c r="B50664">
        <v>45</v>
      </c>
      <c r="C50664">
        <v>663</v>
      </c>
      <c r="D50664" t="s">
        <v>7</v>
      </c>
      <c r="E50664">
        <v>5249.2</v>
      </c>
      <c r="F50664">
        <v>351.1</v>
      </c>
      <c r="G50664">
        <v>6.7000000000000004E-2</v>
      </c>
    </row>
    <row r="50665" spans="1:7" hidden="1" x14ac:dyDescent="0.45">
      <c r="A50665">
        <v>1</v>
      </c>
      <c r="B50665">
        <v>45</v>
      </c>
      <c r="C50665">
        <v>664</v>
      </c>
      <c r="D50665" t="s">
        <v>7</v>
      </c>
      <c r="E50665">
        <v>4845.8999999999996</v>
      </c>
      <c r="F50665">
        <v>268.5</v>
      </c>
      <c r="G50665">
        <v>5.5E-2</v>
      </c>
    </row>
    <row r="50666" spans="1:7" hidden="1" x14ac:dyDescent="0.45">
      <c r="A50666">
        <v>1</v>
      </c>
      <c r="B50666">
        <v>45</v>
      </c>
      <c r="C50666">
        <v>665</v>
      </c>
      <c r="D50666" t="s">
        <v>7</v>
      </c>
      <c r="E50666">
        <v>4647.2</v>
      </c>
      <c r="F50666">
        <v>287.39999999999998</v>
      </c>
      <c r="G50666">
        <v>6.2E-2</v>
      </c>
    </row>
    <row r="50667" spans="1:7" hidden="1" x14ac:dyDescent="0.45">
      <c r="A50667">
        <v>1</v>
      </c>
      <c r="B50667">
        <v>45</v>
      </c>
      <c r="C50667">
        <v>666</v>
      </c>
      <c r="D50667" t="s">
        <v>7</v>
      </c>
      <c r="E50667">
        <v>5028.5</v>
      </c>
      <c r="F50667">
        <v>276.89999999999998</v>
      </c>
      <c r="G50667">
        <v>5.5E-2</v>
      </c>
    </row>
    <row r="50668" spans="1:7" hidden="1" x14ac:dyDescent="0.45">
      <c r="A50668">
        <v>1</v>
      </c>
      <c r="B50668">
        <v>45</v>
      </c>
      <c r="C50668">
        <v>667</v>
      </c>
      <c r="D50668" t="s">
        <v>7</v>
      </c>
      <c r="E50668">
        <v>5054.5</v>
      </c>
      <c r="F50668">
        <v>126.6</v>
      </c>
      <c r="G50668">
        <v>2.5000000000000001E-2</v>
      </c>
    </row>
    <row r="50669" spans="1:7" hidden="1" x14ac:dyDescent="0.45">
      <c r="A50669">
        <v>1</v>
      </c>
      <c r="B50669">
        <v>45</v>
      </c>
      <c r="C50669">
        <v>668</v>
      </c>
      <c r="D50669" t="s">
        <v>7</v>
      </c>
      <c r="E50669">
        <v>4879.3999999999996</v>
      </c>
      <c r="F50669">
        <v>151.80000000000001</v>
      </c>
      <c r="G50669">
        <v>3.1E-2</v>
      </c>
    </row>
    <row r="50670" spans="1:7" hidden="1" x14ac:dyDescent="0.45">
      <c r="A50670">
        <v>1</v>
      </c>
      <c r="B50670">
        <v>45</v>
      </c>
      <c r="C50670">
        <v>669</v>
      </c>
      <c r="D50670" t="s">
        <v>7</v>
      </c>
      <c r="E50670">
        <v>5328.9</v>
      </c>
      <c r="F50670">
        <v>80</v>
      </c>
      <c r="G50670">
        <v>1.4999999999999999E-2</v>
      </c>
    </row>
    <row r="50671" spans="1:7" hidden="1" x14ac:dyDescent="0.45">
      <c r="A50671">
        <v>1</v>
      </c>
      <c r="B50671">
        <v>45</v>
      </c>
      <c r="C50671">
        <v>670</v>
      </c>
      <c r="D50671" t="s">
        <v>7</v>
      </c>
      <c r="E50671">
        <v>4975.5</v>
      </c>
      <c r="F50671">
        <v>247.5</v>
      </c>
      <c r="G50671">
        <v>0.05</v>
      </c>
    </row>
    <row r="50672" spans="1:7" hidden="1" x14ac:dyDescent="0.45">
      <c r="A50672">
        <v>1</v>
      </c>
      <c r="B50672">
        <v>45</v>
      </c>
      <c r="C50672">
        <v>671</v>
      </c>
      <c r="D50672" t="s">
        <v>7</v>
      </c>
      <c r="E50672">
        <v>5258.5</v>
      </c>
      <c r="F50672">
        <v>252.3</v>
      </c>
      <c r="G50672">
        <v>4.8000000000000001E-2</v>
      </c>
    </row>
    <row r="50673" spans="1:7" hidden="1" x14ac:dyDescent="0.45">
      <c r="A50673">
        <v>1</v>
      </c>
      <c r="B50673">
        <v>45</v>
      </c>
      <c r="C50673">
        <v>672</v>
      </c>
      <c r="D50673" t="s">
        <v>7</v>
      </c>
      <c r="E50673">
        <v>5150.5</v>
      </c>
      <c r="F50673">
        <v>93.5</v>
      </c>
      <c r="G50673">
        <v>1.7999999999999999E-2</v>
      </c>
    </row>
    <row r="50674" spans="1:7" hidden="1" x14ac:dyDescent="0.45">
      <c r="A50674">
        <v>1</v>
      </c>
      <c r="B50674">
        <v>45</v>
      </c>
      <c r="C50674">
        <v>673</v>
      </c>
      <c r="D50674" t="s">
        <v>7</v>
      </c>
      <c r="E50674">
        <v>4935.2</v>
      </c>
      <c r="F50674">
        <v>202.2</v>
      </c>
      <c r="G50674">
        <v>4.1000000000000002E-2</v>
      </c>
    </row>
    <row r="50675" spans="1:7" hidden="1" x14ac:dyDescent="0.45">
      <c r="A50675">
        <v>1</v>
      </c>
      <c r="B50675">
        <v>45</v>
      </c>
      <c r="C50675">
        <v>674</v>
      </c>
      <c r="D50675" t="s">
        <v>7</v>
      </c>
      <c r="E50675">
        <v>5282.7</v>
      </c>
      <c r="F50675">
        <v>238.4</v>
      </c>
      <c r="G50675">
        <v>4.4999999999999998E-2</v>
      </c>
    </row>
    <row r="50676" spans="1:7" hidden="1" x14ac:dyDescent="0.45">
      <c r="A50676">
        <v>1</v>
      </c>
      <c r="B50676">
        <v>45</v>
      </c>
      <c r="C50676">
        <v>675</v>
      </c>
      <c r="D50676" t="s">
        <v>7</v>
      </c>
      <c r="E50676">
        <v>5141.1000000000004</v>
      </c>
      <c r="F50676">
        <v>154.1</v>
      </c>
      <c r="G50676">
        <v>0.03</v>
      </c>
    </row>
    <row r="50677" spans="1:7" hidden="1" x14ac:dyDescent="0.45">
      <c r="A50677">
        <v>1</v>
      </c>
      <c r="B50677">
        <v>45</v>
      </c>
      <c r="C50677">
        <v>676</v>
      </c>
      <c r="D50677" t="s">
        <v>7</v>
      </c>
      <c r="E50677">
        <v>5189.5</v>
      </c>
      <c r="F50677">
        <v>305.10000000000002</v>
      </c>
      <c r="G50677">
        <v>5.8999999999999997E-2</v>
      </c>
    </row>
    <row r="50678" spans="1:7" hidden="1" x14ac:dyDescent="0.45">
      <c r="A50678">
        <v>1</v>
      </c>
      <c r="B50678">
        <v>45</v>
      </c>
      <c r="C50678">
        <v>677</v>
      </c>
      <c r="D50678" t="s">
        <v>7</v>
      </c>
      <c r="E50678">
        <v>4951.8</v>
      </c>
      <c r="F50678">
        <v>193.4</v>
      </c>
      <c r="G50678">
        <v>3.9E-2</v>
      </c>
    </row>
    <row r="50679" spans="1:7" hidden="1" x14ac:dyDescent="0.45">
      <c r="A50679">
        <v>1</v>
      </c>
      <c r="B50679">
        <v>45</v>
      </c>
      <c r="C50679">
        <v>678</v>
      </c>
      <c r="D50679" t="s">
        <v>7</v>
      </c>
      <c r="E50679">
        <v>5139.8999999999996</v>
      </c>
      <c r="F50679">
        <v>87.2</v>
      </c>
      <c r="G50679">
        <v>1.7000000000000001E-2</v>
      </c>
    </row>
    <row r="50680" spans="1:7" hidden="1" x14ac:dyDescent="0.45">
      <c r="A50680">
        <v>1</v>
      </c>
      <c r="B50680">
        <v>45</v>
      </c>
      <c r="C50680">
        <v>679</v>
      </c>
      <c r="D50680" t="s">
        <v>7</v>
      </c>
      <c r="E50680">
        <v>4503.1000000000004</v>
      </c>
      <c r="F50680">
        <v>190</v>
      </c>
      <c r="G50680">
        <v>4.2000000000000003E-2</v>
      </c>
    </row>
    <row r="50681" spans="1:7" hidden="1" x14ac:dyDescent="0.45">
      <c r="A50681">
        <v>1</v>
      </c>
      <c r="B50681">
        <v>45</v>
      </c>
      <c r="C50681">
        <v>680</v>
      </c>
      <c r="D50681" t="s">
        <v>7</v>
      </c>
      <c r="E50681">
        <v>4890.3999999999996</v>
      </c>
      <c r="F50681">
        <v>211.5</v>
      </c>
      <c r="G50681">
        <v>4.2999999999999997E-2</v>
      </c>
    </row>
    <row r="50682" spans="1:7" hidden="1" x14ac:dyDescent="0.45">
      <c r="A50682">
        <v>1</v>
      </c>
      <c r="B50682">
        <v>45</v>
      </c>
      <c r="C50682">
        <v>681</v>
      </c>
      <c r="D50682" t="s">
        <v>7</v>
      </c>
      <c r="E50682">
        <v>4790</v>
      </c>
      <c r="F50682">
        <v>330.2</v>
      </c>
      <c r="G50682">
        <v>6.9000000000000006E-2</v>
      </c>
    </row>
    <row r="50683" spans="1:7" hidden="1" x14ac:dyDescent="0.45">
      <c r="A50683">
        <v>1</v>
      </c>
      <c r="B50683">
        <v>45</v>
      </c>
      <c r="C50683">
        <v>682</v>
      </c>
      <c r="D50683" t="s">
        <v>7</v>
      </c>
      <c r="E50683">
        <v>4975.3999999999996</v>
      </c>
      <c r="F50683">
        <v>220.9</v>
      </c>
      <c r="G50683">
        <v>4.3999999999999997E-2</v>
      </c>
    </row>
    <row r="50684" spans="1:7" hidden="1" x14ac:dyDescent="0.45">
      <c r="A50684">
        <v>1</v>
      </c>
      <c r="B50684">
        <v>45</v>
      </c>
      <c r="C50684">
        <v>683</v>
      </c>
      <c r="D50684" t="s">
        <v>7</v>
      </c>
      <c r="E50684">
        <v>5570.4</v>
      </c>
      <c r="F50684">
        <v>180.4</v>
      </c>
      <c r="G50684">
        <v>3.2000000000000001E-2</v>
      </c>
    </row>
    <row r="50685" spans="1:7" hidden="1" x14ac:dyDescent="0.45">
      <c r="A50685">
        <v>1</v>
      </c>
      <c r="B50685">
        <v>45</v>
      </c>
      <c r="C50685">
        <v>684</v>
      </c>
      <c r="D50685" t="s">
        <v>7</v>
      </c>
      <c r="E50685">
        <v>5265.8</v>
      </c>
      <c r="F50685">
        <v>130.80000000000001</v>
      </c>
      <c r="G50685">
        <v>2.5000000000000001E-2</v>
      </c>
    </row>
    <row r="50686" spans="1:7" hidden="1" x14ac:dyDescent="0.45">
      <c r="A50686">
        <v>1</v>
      </c>
      <c r="B50686">
        <v>45</v>
      </c>
      <c r="C50686">
        <v>685</v>
      </c>
      <c r="D50686" t="s">
        <v>7</v>
      </c>
      <c r="E50686">
        <v>4965.8</v>
      </c>
      <c r="F50686">
        <v>308</v>
      </c>
      <c r="G50686">
        <v>6.2E-2</v>
      </c>
    </row>
    <row r="50687" spans="1:7" hidden="1" x14ac:dyDescent="0.45">
      <c r="A50687">
        <v>1</v>
      </c>
      <c r="B50687">
        <v>45</v>
      </c>
      <c r="C50687">
        <v>686</v>
      </c>
      <c r="D50687" t="s">
        <v>7</v>
      </c>
      <c r="E50687">
        <v>4724.8999999999996</v>
      </c>
      <c r="F50687">
        <v>196.9</v>
      </c>
      <c r="G50687">
        <v>4.2000000000000003E-2</v>
      </c>
    </row>
    <row r="50688" spans="1:7" hidden="1" x14ac:dyDescent="0.45">
      <c r="A50688">
        <v>1</v>
      </c>
      <c r="B50688">
        <v>45</v>
      </c>
      <c r="C50688">
        <v>687</v>
      </c>
      <c r="D50688" t="s">
        <v>7</v>
      </c>
      <c r="E50688">
        <v>4821.8999999999996</v>
      </c>
      <c r="F50688">
        <v>107</v>
      </c>
      <c r="G50688">
        <v>2.1999999999999999E-2</v>
      </c>
    </row>
    <row r="50689" spans="1:7" hidden="1" x14ac:dyDescent="0.45">
      <c r="A50689">
        <v>1</v>
      </c>
      <c r="B50689">
        <v>45</v>
      </c>
      <c r="C50689">
        <v>688</v>
      </c>
      <c r="D50689" t="s">
        <v>7</v>
      </c>
      <c r="E50689">
        <v>5166.2</v>
      </c>
      <c r="F50689">
        <v>414.8</v>
      </c>
      <c r="G50689">
        <v>0.08</v>
      </c>
    </row>
    <row r="50690" spans="1:7" hidden="1" x14ac:dyDescent="0.45">
      <c r="A50690">
        <v>1</v>
      </c>
      <c r="B50690">
        <v>45</v>
      </c>
      <c r="C50690">
        <v>689</v>
      </c>
      <c r="D50690" t="s">
        <v>7</v>
      </c>
      <c r="E50690">
        <v>5393.5</v>
      </c>
      <c r="F50690">
        <v>436.5</v>
      </c>
      <c r="G50690">
        <v>8.1000000000000003E-2</v>
      </c>
    </row>
    <row r="50691" spans="1:7" hidden="1" x14ac:dyDescent="0.45">
      <c r="A50691">
        <v>1</v>
      </c>
      <c r="B50691">
        <v>45</v>
      </c>
      <c r="C50691">
        <v>690</v>
      </c>
      <c r="D50691" t="s">
        <v>7</v>
      </c>
      <c r="E50691">
        <v>5150</v>
      </c>
      <c r="F50691">
        <v>218.4</v>
      </c>
      <c r="G50691">
        <v>4.2000000000000003E-2</v>
      </c>
    </row>
    <row r="50692" spans="1:7" hidden="1" x14ac:dyDescent="0.45">
      <c r="A50692">
        <v>1</v>
      </c>
      <c r="B50692">
        <v>45</v>
      </c>
      <c r="C50692">
        <v>691</v>
      </c>
      <c r="D50692" t="s">
        <v>7</v>
      </c>
      <c r="E50692">
        <v>5125.7</v>
      </c>
      <c r="F50692">
        <v>379.6</v>
      </c>
      <c r="G50692">
        <v>7.3999999999999996E-2</v>
      </c>
    </row>
    <row r="50693" spans="1:7" hidden="1" x14ac:dyDescent="0.45">
      <c r="A50693">
        <v>1</v>
      </c>
      <c r="B50693">
        <v>45</v>
      </c>
      <c r="C50693">
        <v>692</v>
      </c>
      <c r="D50693" t="s">
        <v>7</v>
      </c>
      <c r="E50693">
        <v>5484.4</v>
      </c>
      <c r="F50693">
        <v>118.4</v>
      </c>
      <c r="G50693">
        <v>2.1999999999999999E-2</v>
      </c>
    </row>
    <row r="50694" spans="1:7" hidden="1" x14ac:dyDescent="0.45">
      <c r="A50694">
        <v>1</v>
      </c>
      <c r="B50694">
        <v>45</v>
      </c>
      <c r="C50694">
        <v>693</v>
      </c>
      <c r="D50694" t="s">
        <v>7</v>
      </c>
      <c r="E50694">
        <v>5010.5</v>
      </c>
      <c r="F50694">
        <v>172.5</v>
      </c>
      <c r="G50694">
        <v>3.4000000000000002E-2</v>
      </c>
    </row>
    <row r="50695" spans="1:7" hidden="1" x14ac:dyDescent="0.45">
      <c r="A50695">
        <v>1</v>
      </c>
      <c r="B50695">
        <v>45</v>
      </c>
      <c r="C50695">
        <v>694</v>
      </c>
      <c r="D50695" t="s">
        <v>7</v>
      </c>
      <c r="E50695">
        <v>4923.2</v>
      </c>
      <c r="F50695">
        <v>425.4</v>
      </c>
      <c r="G50695">
        <v>8.5999999999999993E-2</v>
      </c>
    </row>
    <row r="50696" spans="1:7" hidden="1" x14ac:dyDescent="0.45">
      <c r="A50696">
        <v>1</v>
      </c>
      <c r="B50696">
        <v>45</v>
      </c>
      <c r="C50696">
        <v>695</v>
      </c>
      <c r="D50696" t="s">
        <v>7</v>
      </c>
      <c r="E50696">
        <v>4908.7</v>
      </c>
      <c r="F50696">
        <v>367.2</v>
      </c>
      <c r="G50696">
        <v>7.4999999999999997E-2</v>
      </c>
    </row>
    <row r="50697" spans="1:7" hidden="1" x14ac:dyDescent="0.45">
      <c r="A50697">
        <v>1</v>
      </c>
      <c r="B50697">
        <v>45</v>
      </c>
      <c r="C50697">
        <v>696</v>
      </c>
      <c r="D50697" t="s">
        <v>7</v>
      </c>
      <c r="E50697">
        <v>4876.7</v>
      </c>
      <c r="F50697">
        <v>210.6</v>
      </c>
      <c r="G50697">
        <v>4.2999999999999997E-2</v>
      </c>
    </row>
    <row r="50698" spans="1:7" hidden="1" x14ac:dyDescent="0.45">
      <c r="A50698">
        <v>1</v>
      </c>
      <c r="B50698">
        <v>45</v>
      </c>
      <c r="C50698">
        <v>697</v>
      </c>
      <c r="D50698" t="s">
        <v>7</v>
      </c>
      <c r="E50698">
        <v>5390.9</v>
      </c>
      <c r="F50698">
        <v>238.4</v>
      </c>
      <c r="G50698">
        <v>4.3999999999999997E-2</v>
      </c>
    </row>
    <row r="50699" spans="1:7" hidden="1" x14ac:dyDescent="0.45">
      <c r="A50699">
        <v>1</v>
      </c>
      <c r="B50699">
        <v>45</v>
      </c>
      <c r="C50699">
        <v>698</v>
      </c>
      <c r="D50699" t="s">
        <v>7</v>
      </c>
      <c r="E50699">
        <v>4834</v>
      </c>
      <c r="F50699">
        <v>286.8</v>
      </c>
      <c r="G50699">
        <v>5.8999999999999997E-2</v>
      </c>
    </row>
    <row r="50700" spans="1:7" hidden="1" x14ac:dyDescent="0.45">
      <c r="A50700">
        <v>1</v>
      </c>
      <c r="B50700">
        <v>45</v>
      </c>
      <c r="C50700">
        <v>699</v>
      </c>
      <c r="D50700" t="s">
        <v>7</v>
      </c>
      <c r="E50700">
        <v>5151.1000000000004</v>
      </c>
      <c r="F50700">
        <v>177.4</v>
      </c>
      <c r="G50700">
        <v>3.4000000000000002E-2</v>
      </c>
    </row>
    <row r="50701" spans="1:7" hidden="1" x14ac:dyDescent="0.45">
      <c r="A50701">
        <v>1</v>
      </c>
      <c r="B50701">
        <v>45</v>
      </c>
      <c r="C50701">
        <v>700</v>
      </c>
      <c r="D50701" t="s">
        <v>7</v>
      </c>
      <c r="E50701">
        <v>5537.1</v>
      </c>
      <c r="F50701">
        <v>249</v>
      </c>
      <c r="G50701">
        <v>4.4999999999999998E-2</v>
      </c>
    </row>
    <row r="50702" spans="1:7" hidden="1" x14ac:dyDescent="0.45">
      <c r="A50702">
        <v>1</v>
      </c>
      <c r="B50702">
        <v>45</v>
      </c>
      <c r="C50702">
        <v>701</v>
      </c>
      <c r="D50702" t="s">
        <v>7</v>
      </c>
      <c r="E50702">
        <v>5086.3</v>
      </c>
      <c r="F50702">
        <v>182.6</v>
      </c>
      <c r="G50702">
        <v>3.5999999999999997E-2</v>
      </c>
    </row>
    <row r="50703" spans="1:7" hidden="1" x14ac:dyDescent="0.45">
      <c r="A50703">
        <v>1</v>
      </c>
      <c r="B50703">
        <v>45</v>
      </c>
      <c r="C50703">
        <v>702</v>
      </c>
      <c r="D50703" t="s">
        <v>7</v>
      </c>
      <c r="E50703">
        <v>4911.5</v>
      </c>
      <c r="F50703">
        <v>114.9</v>
      </c>
      <c r="G50703">
        <v>2.3E-2</v>
      </c>
    </row>
    <row r="50704" spans="1:7" hidden="1" x14ac:dyDescent="0.45">
      <c r="A50704">
        <v>1</v>
      </c>
      <c r="B50704">
        <v>45</v>
      </c>
      <c r="C50704">
        <v>703</v>
      </c>
      <c r="D50704" t="s">
        <v>7</v>
      </c>
      <c r="E50704">
        <v>5319.3</v>
      </c>
      <c r="F50704">
        <v>175</v>
      </c>
      <c r="G50704">
        <v>3.3000000000000002E-2</v>
      </c>
    </row>
    <row r="50705" spans="1:7" hidden="1" x14ac:dyDescent="0.45">
      <c r="A50705">
        <v>1</v>
      </c>
      <c r="B50705">
        <v>45</v>
      </c>
      <c r="C50705">
        <v>704</v>
      </c>
      <c r="D50705" t="s">
        <v>7</v>
      </c>
      <c r="E50705">
        <v>5198</v>
      </c>
      <c r="F50705">
        <v>233.8</v>
      </c>
      <c r="G50705">
        <v>4.4999999999999998E-2</v>
      </c>
    </row>
    <row r="50706" spans="1:7" hidden="1" x14ac:dyDescent="0.45">
      <c r="A50706">
        <v>1</v>
      </c>
      <c r="B50706">
        <v>45</v>
      </c>
      <c r="C50706">
        <v>705</v>
      </c>
      <c r="D50706" t="s">
        <v>7</v>
      </c>
      <c r="E50706">
        <v>5205.2</v>
      </c>
      <c r="F50706">
        <v>321.8</v>
      </c>
      <c r="G50706">
        <v>6.2E-2</v>
      </c>
    </row>
    <row r="50707" spans="1:7" hidden="1" x14ac:dyDescent="0.45">
      <c r="A50707">
        <v>1</v>
      </c>
      <c r="B50707">
        <v>45</v>
      </c>
      <c r="C50707">
        <v>706</v>
      </c>
      <c r="D50707" t="s">
        <v>7</v>
      </c>
      <c r="E50707">
        <v>5018.8</v>
      </c>
      <c r="F50707">
        <v>196.5</v>
      </c>
      <c r="G50707">
        <v>3.9E-2</v>
      </c>
    </row>
    <row r="50708" spans="1:7" hidden="1" x14ac:dyDescent="0.45">
      <c r="A50708">
        <v>1</v>
      </c>
      <c r="B50708">
        <v>45</v>
      </c>
      <c r="C50708">
        <v>707</v>
      </c>
      <c r="D50708" t="s">
        <v>7</v>
      </c>
      <c r="E50708">
        <v>4347.3</v>
      </c>
      <c r="F50708">
        <v>258.8</v>
      </c>
      <c r="G50708">
        <v>0.06</v>
      </c>
    </row>
    <row r="50709" spans="1:7" hidden="1" x14ac:dyDescent="0.45">
      <c r="A50709">
        <v>1</v>
      </c>
      <c r="B50709">
        <v>45</v>
      </c>
      <c r="C50709">
        <v>708</v>
      </c>
      <c r="D50709" t="s">
        <v>7</v>
      </c>
      <c r="E50709">
        <v>5333.4</v>
      </c>
      <c r="F50709">
        <v>110.6</v>
      </c>
      <c r="G50709">
        <v>2.1000000000000001E-2</v>
      </c>
    </row>
    <row r="50710" spans="1:7" hidden="1" x14ac:dyDescent="0.45">
      <c r="A50710">
        <v>1</v>
      </c>
      <c r="B50710">
        <v>45</v>
      </c>
      <c r="C50710">
        <v>709</v>
      </c>
      <c r="D50710" t="s">
        <v>7</v>
      </c>
      <c r="E50710">
        <v>5234.8</v>
      </c>
      <c r="F50710">
        <v>183.9</v>
      </c>
      <c r="G50710">
        <v>3.5000000000000003E-2</v>
      </c>
    </row>
    <row r="50711" spans="1:7" hidden="1" x14ac:dyDescent="0.45">
      <c r="A50711">
        <v>1</v>
      </c>
      <c r="B50711">
        <v>45</v>
      </c>
      <c r="C50711">
        <v>710</v>
      </c>
      <c r="D50711" t="s">
        <v>7</v>
      </c>
      <c r="E50711">
        <v>4983.5</v>
      </c>
      <c r="F50711">
        <v>358.7</v>
      </c>
      <c r="G50711">
        <v>7.1999999999999995E-2</v>
      </c>
    </row>
    <row r="50712" spans="1:7" hidden="1" x14ac:dyDescent="0.45">
      <c r="A50712">
        <v>1</v>
      </c>
      <c r="B50712">
        <v>45</v>
      </c>
      <c r="C50712">
        <v>711</v>
      </c>
      <c r="D50712" t="s">
        <v>7</v>
      </c>
      <c r="E50712">
        <v>5194.8999999999996</v>
      </c>
      <c r="F50712">
        <v>212.1</v>
      </c>
      <c r="G50712">
        <v>4.1000000000000002E-2</v>
      </c>
    </row>
    <row r="50713" spans="1:7" hidden="1" x14ac:dyDescent="0.45">
      <c r="A50713">
        <v>1</v>
      </c>
      <c r="B50713">
        <v>45</v>
      </c>
      <c r="C50713">
        <v>712</v>
      </c>
      <c r="D50713" t="s">
        <v>7</v>
      </c>
      <c r="E50713">
        <v>4960.6000000000004</v>
      </c>
      <c r="F50713">
        <v>58.8</v>
      </c>
      <c r="G50713">
        <v>1.2E-2</v>
      </c>
    </row>
    <row r="50714" spans="1:7" hidden="1" x14ac:dyDescent="0.45">
      <c r="A50714">
        <v>1</v>
      </c>
      <c r="B50714">
        <v>45</v>
      </c>
      <c r="C50714">
        <v>713</v>
      </c>
      <c r="D50714" t="s">
        <v>7</v>
      </c>
      <c r="E50714">
        <v>5180.3999999999996</v>
      </c>
      <c r="F50714">
        <v>188.3</v>
      </c>
      <c r="G50714">
        <v>3.5999999999999997E-2</v>
      </c>
    </row>
    <row r="50715" spans="1:7" hidden="1" x14ac:dyDescent="0.45">
      <c r="A50715">
        <v>1</v>
      </c>
      <c r="B50715">
        <v>45</v>
      </c>
      <c r="C50715">
        <v>714</v>
      </c>
      <c r="D50715" t="s">
        <v>7</v>
      </c>
      <c r="E50715">
        <v>4790.7</v>
      </c>
      <c r="F50715">
        <v>154.1</v>
      </c>
      <c r="G50715">
        <v>3.2000000000000001E-2</v>
      </c>
    </row>
    <row r="50716" spans="1:7" hidden="1" x14ac:dyDescent="0.45">
      <c r="A50716">
        <v>1</v>
      </c>
      <c r="B50716">
        <v>45</v>
      </c>
      <c r="C50716">
        <v>715</v>
      </c>
      <c r="D50716" t="s">
        <v>7</v>
      </c>
      <c r="E50716">
        <v>4835.6000000000004</v>
      </c>
      <c r="F50716">
        <v>88.4</v>
      </c>
      <c r="G50716">
        <v>1.7999999999999999E-2</v>
      </c>
    </row>
    <row r="50717" spans="1:7" hidden="1" x14ac:dyDescent="0.45">
      <c r="A50717">
        <v>1</v>
      </c>
      <c r="B50717">
        <v>45</v>
      </c>
      <c r="C50717">
        <v>716</v>
      </c>
      <c r="D50717" t="s">
        <v>7</v>
      </c>
      <c r="E50717">
        <v>4947.8999999999996</v>
      </c>
      <c r="F50717">
        <v>126.6</v>
      </c>
      <c r="G50717">
        <v>2.5999999999999999E-2</v>
      </c>
    </row>
    <row r="50718" spans="1:7" hidden="1" x14ac:dyDescent="0.45">
      <c r="A50718">
        <v>1</v>
      </c>
      <c r="B50718">
        <v>45</v>
      </c>
      <c r="C50718">
        <v>717</v>
      </c>
      <c r="D50718" t="s">
        <v>7</v>
      </c>
      <c r="E50718">
        <v>5338.4</v>
      </c>
      <c r="F50718">
        <v>232.5</v>
      </c>
      <c r="G50718">
        <v>4.3999999999999997E-2</v>
      </c>
    </row>
    <row r="50719" spans="1:7" hidden="1" x14ac:dyDescent="0.45">
      <c r="A50719">
        <v>1</v>
      </c>
      <c r="B50719">
        <v>45</v>
      </c>
      <c r="C50719">
        <v>718</v>
      </c>
      <c r="D50719" t="s">
        <v>7</v>
      </c>
      <c r="E50719">
        <v>4853.1000000000004</v>
      </c>
      <c r="F50719">
        <v>366</v>
      </c>
      <c r="G50719">
        <v>7.4999999999999997E-2</v>
      </c>
    </row>
    <row r="50720" spans="1:7" hidden="1" x14ac:dyDescent="0.45">
      <c r="A50720">
        <v>1</v>
      </c>
      <c r="B50720">
        <v>45</v>
      </c>
      <c r="C50720">
        <v>719</v>
      </c>
      <c r="D50720" t="s">
        <v>7</v>
      </c>
      <c r="E50720">
        <v>5039.8999999999996</v>
      </c>
      <c r="F50720">
        <v>133.4</v>
      </c>
      <c r="G50720">
        <v>2.5999999999999999E-2</v>
      </c>
    </row>
    <row r="50721" spans="1:7" hidden="1" x14ac:dyDescent="0.45">
      <c r="A50721">
        <v>1</v>
      </c>
      <c r="B50721">
        <v>45</v>
      </c>
      <c r="C50721">
        <v>720</v>
      </c>
      <c r="D50721" t="s">
        <v>7</v>
      </c>
      <c r="E50721">
        <v>4908</v>
      </c>
      <c r="F50721">
        <v>136</v>
      </c>
      <c r="G50721">
        <v>2.8000000000000001E-2</v>
      </c>
    </row>
    <row r="50722" spans="1:7" hidden="1" x14ac:dyDescent="0.45">
      <c r="A50722">
        <v>1</v>
      </c>
      <c r="B50722">
        <v>45</v>
      </c>
      <c r="C50722">
        <v>721</v>
      </c>
      <c r="D50722" t="s">
        <v>7</v>
      </c>
      <c r="E50722">
        <v>5283.8</v>
      </c>
      <c r="F50722">
        <v>290.89999999999998</v>
      </c>
      <c r="G50722">
        <v>5.5E-2</v>
      </c>
    </row>
    <row r="50723" spans="1:7" hidden="1" x14ac:dyDescent="0.45">
      <c r="A50723">
        <v>1</v>
      </c>
      <c r="B50723">
        <v>45</v>
      </c>
      <c r="C50723">
        <v>722</v>
      </c>
      <c r="D50723" t="s">
        <v>7</v>
      </c>
      <c r="E50723">
        <v>4619.5</v>
      </c>
      <c r="F50723">
        <v>179.8</v>
      </c>
      <c r="G50723">
        <v>3.9E-2</v>
      </c>
    </row>
    <row r="50724" spans="1:7" hidden="1" x14ac:dyDescent="0.45">
      <c r="A50724">
        <v>1</v>
      </c>
      <c r="B50724">
        <v>45</v>
      </c>
      <c r="C50724">
        <v>723</v>
      </c>
      <c r="D50724" t="s">
        <v>7</v>
      </c>
      <c r="E50724">
        <v>4700.8999999999996</v>
      </c>
      <c r="F50724">
        <v>131.30000000000001</v>
      </c>
      <c r="G50724">
        <v>2.8000000000000001E-2</v>
      </c>
    </row>
    <row r="50725" spans="1:7" hidden="1" x14ac:dyDescent="0.45">
      <c r="A50725">
        <v>1</v>
      </c>
      <c r="B50725">
        <v>45</v>
      </c>
      <c r="C50725">
        <v>724</v>
      </c>
      <c r="D50725" t="s">
        <v>7</v>
      </c>
      <c r="E50725">
        <v>5167.8</v>
      </c>
      <c r="F50725">
        <v>237.5</v>
      </c>
      <c r="G50725">
        <v>4.5999999999999999E-2</v>
      </c>
    </row>
    <row r="50726" spans="1:7" hidden="1" x14ac:dyDescent="0.45">
      <c r="A50726">
        <v>1</v>
      </c>
      <c r="B50726">
        <v>45</v>
      </c>
      <c r="C50726">
        <v>725</v>
      </c>
      <c r="D50726" t="s">
        <v>7</v>
      </c>
      <c r="E50726">
        <v>5508.3</v>
      </c>
      <c r="F50726">
        <v>218.8</v>
      </c>
      <c r="G50726">
        <v>0.04</v>
      </c>
    </row>
    <row r="50727" spans="1:7" hidden="1" x14ac:dyDescent="0.45">
      <c r="A50727">
        <v>1</v>
      </c>
      <c r="B50727">
        <v>45</v>
      </c>
      <c r="C50727">
        <v>726</v>
      </c>
      <c r="D50727" t="s">
        <v>7</v>
      </c>
      <c r="E50727">
        <v>4982.7</v>
      </c>
      <c r="F50727">
        <v>242.8</v>
      </c>
      <c r="G50727">
        <v>4.9000000000000002E-2</v>
      </c>
    </row>
    <row r="50728" spans="1:7" hidden="1" x14ac:dyDescent="0.45">
      <c r="A50728">
        <v>1</v>
      </c>
      <c r="B50728">
        <v>45</v>
      </c>
      <c r="C50728">
        <v>727</v>
      </c>
      <c r="D50728" t="s">
        <v>7</v>
      </c>
      <c r="E50728">
        <v>4960</v>
      </c>
      <c r="F50728">
        <v>339.1</v>
      </c>
      <c r="G50728">
        <v>6.8000000000000005E-2</v>
      </c>
    </row>
    <row r="50729" spans="1:7" hidden="1" x14ac:dyDescent="0.45">
      <c r="A50729">
        <v>1</v>
      </c>
      <c r="B50729">
        <v>45</v>
      </c>
      <c r="C50729">
        <v>728</v>
      </c>
      <c r="D50729" t="s">
        <v>7</v>
      </c>
      <c r="E50729">
        <v>4992.8999999999996</v>
      </c>
      <c r="F50729">
        <v>184.2</v>
      </c>
      <c r="G50729">
        <v>3.6999999999999998E-2</v>
      </c>
    </row>
    <row r="50730" spans="1:7" hidden="1" x14ac:dyDescent="0.45">
      <c r="A50730">
        <v>1</v>
      </c>
      <c r="B50730">
        <v>45</v>
      </c>
      <c r="C50730">
        <v>729</v>
      </c>
      <c r="D50730" t="s">
        <v>7</v>
      </c>
      <c r="E50730">
        <v>4943.3999999999996</v>
      </c>
      <c r="F50730">
        <v>188</v>
      </c>
      <c r="G50730">
        <v>3.7999999999999999E-2</v>
      </c>
    </row>
    <row r="50731" spans="1:7" hidden="1" x14ac:dyDescent="0.45">
      <c r="A50731">
        <v>1</v>
      </c>
      <c r="B50731">
        <v>45</v>
      </c>
      <c r="C50731">
        <v>730</v>
      </c>
      <c r="D50731" t="s">
        <v>7</v>
      </c>
      <c r="E50731">
        <v>5130.5</v>
      </c>
      <c r="F50731">
        <v>172.1</v>
      </c>
      <c r="G50731">
        <v>3.4000000000000002E-2</v>
      </c>
    </row>
    <row r="50732" spans="1:7" hidden="1" x14ac:dyDescent="0.45">
      <c r="A50732">
        <v>1</v>
      </c>
      <c r="B50732">
        <v>45</v>
      </c>
      <c r="C50732">
        <v>731</v>
      </c>
      <c r="D50732" t="s">
        <v>7</v>
      </c>
      <c r="E50732">
        <v>5001</v>
      </c>
      <c r="F50732">
        <v>167</v>
      </c>
      <c r="G50732">
        <v>3.3000000000000002E-2</v>
      </c>
    </row>
    <row r="50733" spans="1:7" hidden="1" x14ac:dyDescent="0.45">
      <c r="A50733">
        <v>1</v>
      </c>
      <c r="B50733">
        <v>45</v>
      </c>
      <c r="C50733">
        <v>732</v>
      </c>
      <c r="D50733" t="s">
        <v>7</v>
      </c>
      <c r="E50733">
        <v>4648.8</v>
      </c>
      <c r="F50733">
        <v>289.60000000000002</v>
      </c>
      <c r="G50733">
        <v>6.2E-2</v>
      </c>
    </row>
    <row r="50734" spans="1:7" hidden="1" x14ac:dyDescent="0.45">
      <c r="A50734">
        <v>1</v>
      </c>
      <c r="B50734">
        <v>45</v>
      </c>
      <c r="C50734">
        <v>733</v>
      </c>
      <c r="D50734" t="s">
        <v>7</v>
      </c>
      <c r="E50734">
        <v>5124.3999999999996</v>
      </c>
      <c r="F50734">
        <v>256.8</v>
      </c>
      <c r="G50734">
        <v>0.05</v>
      </c>
    </row>
    <row r="50735" spans="1:7" hidden="1" x14ac:dyDescent="0.45">
      <c r="A50735">
        <v>1</v>
      </c>
      <c r="B50735">
        <v>45</v>
      </c>
      <c r="C50735">
        <v>734</v>
      </c>
      <c r="D50735" t="s">
        <v>7</v>
      </c>
      <c r="E50735">
        <v>4918</v>
      </c>
      <c r="F50735">
        <v>93.4</v>
      </c>
      <c r="G50735">
        <v>1.9E-2</v>
      </c>
    </row>
    <row r="50736" spans="1:7" hidden="1" x14ac:dyDescent="0.45">
      <c r="A50736">
        <v>1</v>
      </c>
      <c r="B50736">
        <v>45</v>
      </c>
      <c r="C50736">
        <v>735</v>
      </c>
      <c r="D50736" t="s">
        <v>7</v>
      </c>
      <c r="E50736">
        <v>5077.2</v>
      </c>
      <c r="F50736">
        <v>156.30000000000001</v>
      </c>
      <c r="G50736">
        <v>3.1E-2</v>
      </c>
    </row>
    <row r="50737" spans="1:7" hidden="1" x14ac:dyDescent="0.45">
      <c r="A50737">
        <v>1</v>
      </c>
      <c r="B50737">
        <v>45</v>
      </c>
      <c r="C50737">
        <v>736</v>
      </c>
      <c r="D50737" t="s">
        <v>7</v>
      </c>
      <c r="E50737">
        <v>5437.3</v>
      </c>
      <c r="F50737">
        <v>511.1</v>
      </c>
      <c r="G50737">
        <v>9.4E-2</v>
      </c>
    </row>
    <row r="50738" spans="1:7" hidden="1" x14ac:dyDescent="0.45">
      <c r="A50738">
        <v>1</v>
      </c>
      <c r="B50738">
        <v>45</v>
      </c>
      <c r="C50738">
        <v>737</v>
      </c>
      <c r="D50738" t="s">
        <v>7</v>
      </c>
      <c r="E50738">
        <v>4623.2</v>
      </c>
      <c r="F50738">
        <v>185</v>
      </c>
      <c r="G50738">
        <v>0.04</v>
      </c>
    </row>
    <row r="50739" spans="1:7" hidden="1" x14ac:dyDescent="0.45">
      <c r="A50739">
        <v>1</v>
      </c>
      <c r="B50739">
        <v>45</v>
      </c>
      <c r="C50739">
        <v>738</v>
      </c>
      <c r="D50739" t="s">
        <v>7</v>
      </c>
      <c r="E50739">
        <v>5029.6000000000004</v>
      </c>
      <c r="F50739">
        <v>207.4</v>
      </c>
      <c r="G50739">
        <v>4.1000000000000002E-2</v>
      </c>
    </row>
    <row r="50740" spans="1:7" hidden="1" x14ac:dyDescent="0.45">
      <c r="A50740">
        <v>1</v>
      </c>
      <c r="B50740">
        <v>45</v>
      </c>
      <c r="C50740">
        <v>739</v>
      </c>
      <c r="D50740" t="s">
        <v>7</v>
      </c>
      <c r="E50740">
        <v>5165.5</v>
      </c>
      <c r="F50740">
        <v>82</v>
      </c>
      <c r="G50740">
        <v>1.6E-2</v>
      </c>
    </row>
    <row r="50741" spans="1:7" hidden="1" x14ac:dyDescent="0.45">
      <c r="A50741">
        <v>1</v>
      </c>
      <c r="B50741">
        <v>45</v>
      </c>
      <c r="C50741">
        <v>740</v>
      </c>
      <c r="D50741" t="s">
        <v>7</v>
      </c>
      <c r="E50741">
        <v>4887</v>
      </c>
      <c r="F50741">
        <v>310</v>
      </c>
      <c r="G50741">
        <v>6.3E-2</v>
      </c>
    </row>
    <row r="50742" spans="1:7" hidden="1" x14ac:dyDescent="0.45">
      <c r="A50742">
        <v>1</v>
      </c>
      <c r="B50742">
        <v>45</v>
      </c>
      <c r="C50742">
        <v>741</v>
      </c>
      <c r="D50742" t="s">
        <v>7</v>
      </c>
      <c r="E50742">
        <v>5571.4</v>
      </c>
      <c r="F50742">
        <v>128</v>
      </c>
      <c r="G50742">
        <v>2.3E-2</v>
      </c>
    </row>
    <row r="50743" spans="1:7" hidden="1" x14ac:dyDescent="0.45">
      <c r="A50743">
        <v>1</v>
      </c>
      <c r="B50743">
        <v>45</v>
      </c>
      <c r="C50743">
        <v>742</v>
      </c>
      <c r="D50743" t="s">
        <v>7</v>
      </c>
      <c r="E50743">
        <v>5036.2</v>
      </c>
      <c r="F50743">
        <v>200.4</v>
      </c>
      <c r="G50743">
        <v>0.04</v>
      </c>
    </row>
    <row r="50744" spans="1:7" hidden="1" x14ac:dyDescent="0.45">
      <c r="A50744">
        <v>1</v>
      </c>
      <c r="B50744">
        <v>45</v>
      </c>
      <c r="C50744">
        <v>743</v>
      </c>
      <c r="D50744" t="s">
        <v>7</v>
      </c>
      <c r="E50744">
        <v>5135.5</v>
      </c>
      <c r="F50744">
        <v>245.5</v>
      </c>
      <c r="G50744">
        <v>4.8000000000000001E-2</v>
      </c>
    </row>
    <row r="50745" spans="1:7" hidden="1" x14ac:dyDescent="0.45">
      <c r="A50745">
        <v>1</v>
      </c>
      <c r="B50745">
        <v>45</v>
      </c>
      <c r="C50745">
        <v>744</v>
      </c>
      <c r="D50745" t="s">
        <v>7</v>
      </c>
      <c r="E50745">
        <v>4874.2</v>
      </c>
      <c r="F50745">
        <v>132.19999999999999</v>
      </c>
      <c r="G50745">
        <v>2.7E-2</v>
      </c>
    </row>
    <row r="50746" spans="1:7" hidden="1" x14ac:dyDescent="0.45">
      <c r="A50746">
        <v>1</v>
      </c>
      <c r="B50746">
        <v>45</v>
      </c>
      <c r="C50746">
        <v>745</v>
      </c>
      <c r="D50746" t="s">
        <v>7</v>
      </c>
      <c r="E50746">
        <v>5215.3999999999996</v>
      </c>
      <c r="F50746">
        <v>99.9</v>
      </c>
      <c r="G50746">
        <v>1.9E-2</v>
      </c>
    </row>
    <row r="50747" spans="1:7" hidden="1" x14ac:dyDescent="0.45">
      <c r="A50747">
        <v>1</v>
      </c>
      <c r="B50747">
        <v>45</v>
      </c>
      <c r="C50747">
        <v>746</v>
      </c>
      <c r="D50747" t="s">
        <v>7</v>
      </c>
      <c r="E50747">
        <v>4739.6000000000004</v>
      </c>
      <c r="F50747">
        <v>228.8</v>
      </c>
      <c r="G50747">
        <v>4.8000000000000001E-2</v>
      </c>
    </row>
    <row r="50748" spans="1:7" hidden="1" x14ac:dyDescent="0.45">
      <c r="A50748">
        <v>1</v>
      </c>
      <c r="B50748">
        <v>45</v>
      </c>
      <c r="C50748">
        <v>747</v>
      </c>
      <c r="D50748" t="s">
        <v>7</v>
      </c>
      <c r="E50748">
        <v>5113.8</v>
      </c>
      <c r="F50748">
        <v>154.1</v>
      </c>
      <c r="G50748">
        <v>0.03</v>
      </c>
    </row>
    <row r="50749" spans="1:7" hidden="1" x14ac:dyDescent="0.45">
      <c r="A50749">
        <v>1</v>
      </c>
      <c r="B50749">
        <v>45</v>
      </c>
      <c r="C50749">
        <v>748</v>
      </c>
      <c r="D50749" t="s">
        <v>7</v>
      </c>
      <c r="E50749">
        <v>5167.1000000000004</v>
      </c>
      <c r="F50749">
        <v>120.4</v>
      </c>
      <c r="G50749">
        <v>2.3E-2</v>
      </c>
    </row>
    <row r="50750" spans="1:7" hidden="1" x14ac:dyDescent="0.45">
      <c r="A50750">
        <v>1</v>
      </c>
      <c r="B50750">
        <v>45</v>
      </c>
      <c r="C50750">
        <v>749</v>
      </c>
      <c r="D50750" t="s">
        <v>7</v>
      </c>
      <c r="E50750">
        <v>5014.5</v>
      </c>
      <c r="F50750">
        <v>133.19999999999999</v>
      </c>
      <c r="G50750">
        <v>2.7E-2</v>
      </c>
    </row>
    <row r="50751" spans="1:7" hidden="1" x14ac:dyDescent="0.45">
      <c r="A50751">
        <v>1</v>
      </c>
      <c r="B50751">
        <v>45</v>
      </c>
      <c r="C50751">
        <v>750</v>
      </c>
      <c r="D50751" t="s">
        <v>7</v>
      </c>
      <c r="E50751">
        <v>5369.3</v>
      </c>
      <c r="F50751">
        <v>392.5</v>
      </c>
      <c r="G50751">
        <v>7.2999999999999995E-2</v>
      </c>
    </row>
    <row r="50752" spans="1:7" hidden="1" x14ac:dyDescent="0.45">
      <c r="A50752">
        <v>1</v>
      </c>
      <c r="B50752">
        <v>45</v>
      </c>
      <c r="C50752">
        <v>751</v>
      </c>
      <c r="D50752" t="s">
        <v>7</v>
      </c>
      <c r="E50752">
        <v>5156.8</v>
      </c>
      <c r="F50752">
        <v>170.3</v>
      </c>
      <c r="G50752">
        <v>3.3000000000000002E-2</v>
      </c>
    </row>
    <row r="50753" spans="1:7" hidden="1" x14ac:dyDescent="0.45">
      <c r="A50753">
        <v>1</v>
      </c>
      <c r="B50753">
        <v>45</v>
      </c>
      <c r="C50753">
        <v>752</v>
      </c>
      <c r="D50753" t="s">
        <v>7</v>
      </c>
      <c r="E50753">
        <v>5249.2</v>
      </c>
      <c r="F50753">
        <v>276.8</v>
      </c>
      <c r="G50753">
        <v>5.2999999999999999E-2</v>
      </c>
    </row>
    <row r="50754" spans="1:7" hidden="1" x14ac:dyDescent="0.45">
      <c r="A50754">
        <v>1</v>
      </c>
      <c r="B50754">
        <v>45</v>
      </c>
      <c r="C50754">
        <v>753</v>
      </c>
      <c r="D50754" t="s">
        <v>7</v>
      </c>
      <c r="E50754">
        <v>5439</v>
      </c>
      <c r="F50754">
        <v>120.1</v>
      </c>
      <c r="G50754">
        <v>2.1999999999999999E-2</v>
      </c>
    </row>
    <row r="50755" spans="1:7" hidden="1" x14ac:dyDescent="0.45">
      <c r="A50755">
        <v>1</v>
      </c>
      <c r="B50755">
        <v>45</v>
      </c>
      <c r="C50755">
        <v>754</v>
      </c>
      <c r="D50755" t="s">
        <v>7</v>
      </c>
      <c r="E50755">
        <v>4778.5</v>
      </c>
      <c r="F50755">
        <v>101.7</v>
      </c>
      <c r="G50755">
        <v>2.1000000000000001E-2</v>
      </c>
    </row>
    <row r="50756" spans="1:7" hidden="1" x14ac:dyDescent="0.45">
      <c r="A50756">
        <v>1</v>
      </c>
      <c r="B50756">
        <v>45</v>
      </c>
      <c r="C50756">
        <v>755</v>
      </c>
      <c r="D50756" t="s">
        <v>7</v>
      </c>
      <c r="E50756">
        <v>5630.2</v>
      </c>
      <c r="F50756">
        <v>141.6</v>
      </c>
      <c r="G50756">
        <v>2.5000000000000001E-2</v>
      </c>
    </row>
    <row r="50757" spans="1:7" hidden="1" x14ac:dyDescent="0.45">
      <c r="A50757">
        <v>1</v>
      </c>
      <c r="B50757">
        <v>45</v>
      </c>
      <c r="C50757">
        <v>756</v>
      </c>
      <c r="D50757" t="s">
        <v>7</v>
      </c>
      <c r="E50757">
        <v>4715.7</v>
      </c>
      <c r="F50757">
        <v>114.2</v>
      </c>
      <c r="G50757">
        <v>2.4E-2</v>
      </c>
    </row>
    <row r="50758" spans="1:7" hidden="1" x14ac:dyDescent="0.45">
      <c r="A50758">
        <v>1</v>
      </c>
      <c r="B50758">
        <v>45</v>
      </c>
      <c r="C50758">
        <v>757</v>
      </c>
      <c r="D50758" t="s">
        <v>7</v>
      </c>
      <c r="E50758">
        <v>5201.6000000000004</v>
      </c>
      <c r="F50758">
        <v>210.1</v>
      </c>
      <c r="G50758">
        <v>0.04</v>
      </c>
    </row>
    <row r="50759" spans="1:7" hidden="1" x14ac:dyDescent="0.45">
      <c r="A50759">
        <v>1</v>
      </c>
      <c r="B50759">
        <v>45</v>
      </c>
      <c r="C50759">
        <v>758</v>
      </c>
      <c r="D50759" t="s">
        <v>7</v>
      </c>
      <c r="E50759">
        <v>5284.1</v>
      </c>
      <c r="F50759">
        <v>319.39999999999998</v>
      </c>
      <c r="G50759">
        <v>0.06</v>
      </c>
    </row>
    <row r="50760" spans="1:7" hidden="1" x14ac:dyDescent="0.45">
      <c r="A50760">
        <v>1</v>
      </c>
      <c r="B50760">
        <v>45</v>
      </c>
      <c r="C50760">
        <v>759</v>
      </c>
      <c r="D50760" t="s">
        <v>7</v>
      </c>
      <c r="E50760">
        <v>4849.7</v>
      </c>
      <c r="F50760">
        <v>91.7</v>
      </c>
      <c r="G50760">
        <v>1.9E-2</v>
      </c>
    </row>
    <row r="50761" spans="1:7" hidden="1" x14ac:dyDescent="0.45">
      <c r="A50761">
        <v>1</v>
      </c>
      <c r="B50761">
        <v>45</v>
      </c>
      <c r="C50761">
        <v>760</v>
      </c>
      <c r="D50761" t="s">
        <v>7</v>
      </c>
      <c r="E50761">
        <v>5197.5</v>
      </c>
      <c r="F50761">
        <v>233.1</v>
      </c>
      <c r="G50761">
        <v>4.4999999999999998E-2</v>
      </c>
    </row>
    <row r="50762" spans="1:7" hidden="1" x14ac:dyDescent="0.45">
      <c r="A50762">
        <v>1</v>
      </c>
      <c r="B50762">
        <v>45</v>
      </c>
      <c r="C50762">
        <v>761</v>
      </c>
      <c r="D50762" t="s">
        <v>7</v>
      </c>
      <c r="E50762">
        <v>4704</v>
      </c>
      <c r="F50762">
        <v>292.39999999999998</v>
      </c>
      <c r="G50762">
        <v>6.2E-2</v>
      </c>
    </row>
    <row r="50763" spans="1:7" hidden="1" x14ac:dyDescent="0.45">
      <c r="A50763">
        <v>1</v>
      </c>
      <c r="B50763">
        <v>45</v>
      </c>
      <c r="C50763">
        <v>762</v>
      </c>
      <c r="D50763" t="s">
        <v>7</v>
      </c>
      <c r="E50763">
        <v>5373.9</v>
      </c>
      <c r="F50763">
        <v>342.3</v>
      </c>
      <c r="G50763">
        <v>6.4000000000000001E-2</v>
      </c>
    </row>
    <row r="50764" spans="1:7" hidden="1" x14ac:dyDescent="0.45">
      <c r="A50764">
        <v>1</v>
      </c>
      <c r="B50764">
        <v>45</v>
      </c>
      <c r="C50764">
        <v>763</v>
      </c>
      <c r="D50764" t="s">
        <v>7</v>
      </c>
      <c r="E50764">
        <v>5544.8</v>
      </c>
      <c r="F50764">
        <v>259</v>
      </c>
      <c r="G50764">
        <v>4.7E-2</v>
      </c>
    </row>
    <row r="50765" spans="1:7" hidden="1" x14ac:dyDescent="0.45">
      <c r="A50765">
        <v>1</v>
      </c>
      <c r="B50765">
        <v>45</v>
      </c>
      <c r="C50765">
        <v>764</v>
      </c>
      <c r="D50765" t="s">
        <v>7</v>
      </c>
      <c r="E50765">
        <v>4841</v>
      </c>
      <c r="F50765">
        <v>118.3</v>
      </c>
      <c r="G50765">
        <v>2.4E-2</v>
      </c>
    </row>
    <row r="50766" spans="1:7" hidden="1" x14ac:dyDescent="0.45">
      <c r="A50766">
        <v>1</v>
      </c>
      <c r="B50766">
        <v>45</v>
      </c>
      <c r="C50766">
        <v>765</v>
      </c>
      <c r="D50766" t="s">
        <v>7</v>
      </c>
      <c r="E50766">
        <v>5044.8999999999996</v>
      </c>
      <c r="F50766">
        <v>299.5</v>
      </c>
      <c r="G50766">
        <v>5.8999999999999997E-2</v>
      </c>
    </row>
    <row r="50767" spans="1:7" hidden="1" x14ac:dyDescent="0.45">
      <c r="A50767">
        <v>1</v>
      </c>
      <c r="B50767">
        <v>45</v>
      </c>
      <c r="C50767">
        <v>766</v>
      </c>
      <c r="D50767" t="s">
        <v>7</v>
      </c>
      <c r="E50767">
        <v>5283.2</v>
      </c>
      <c r="F50767">
        <v>71.7</v>
      </c>
      <c r="G50767">
        <v>1.4E-2</v>
      </c>
    </row>
    <row r="50768" spans="1:7" hidden="1" x14ac:dyDescent="0.45">
      <c r="A50768">
        <v>1</v>
      </c>
      <c r="B50768">
        <v>45</v>
      </c>
      <c r="C50768">
        <v>767</v>
      </c>
      <c r="D50768" t="s">
        <v>7</v>
      </c>
      <c r="E50768">
        <v>4895.5</v>
      </c>
      <c r="F50768">
        <v>294.3</v>
      </c>
      <c r="G50768">
        <v>0.06</v>
      </c>
    </row>
    <row r="50769" spans="1:7" hidden="1" x14ac:dyDescent="0.45">
      <c r="A50769">
        <v>1</v>
      </c>
      <c r="B50769">
        <v>45</v>
      </c>
      <c r="C50769">
        <v>768</v>
      </c>
      <c r="D50769" t="s">
        <v>7</v>
      </c>
      <c r="E50769">
        <v>4936.2</v>
      </c>
      <c r="F50769">
        <v>121.6</v>
      </c>
      <c r="G50769">
        <v>2.5000000000000001E-2</v>
      </c>
    </row>
    <row r="50770" spans="1:7" hidden="1" x14ac:dyDescent="0.45">
      <c r="A50770">
        <v>1</v>
      </c>
      <c r="B50770">
        <v>45</v>
      </c>
      <c r="C50770">
        <v>769</v>
      </c>
      <c r="D50770" t="s">
        <v>7</v>
      </c>
      <c r="E50770">
        <v>5422</v>
      </c>
      <c r="F50770">
        <v>586.79999999999995</v>
      </c>
      <c r="G50770">
        <v>0.108</v>
      </c>
    </row>
    <row r="50771" spans="1:7" hidden="1" x14ac:dyDescent="0.45">
      <c r="A50771">
        <v>1</v>
      </c>
      <c r="B50771">
        <v>45</v>
      </c>
      <c r="C50771">
        <v>770</v>
      </c>
      <c r="D50771" t="s">
        <v>7</v>
      </c>
      <c r="E50771">
        <v>5181.3999999999996</v>
      </c>
      <c r="F50771">
        <v>299</v>
      </c>
      <c r="G50771">
        <v>5.8000000000000003E-2</v>
      </c>
    </row>
    <row r="50772" spans="1:7" hidden="1" x14ac:dyDescent="0.45">
      <c r="A50772">
        <v>1</v>
      </c>
      <c r="B50772">
        <v>45</v>
      </c>
      <c r="C50772">
        <v>771</v>
      </c>
      <c r="D50772" t="s">
        <v>7</v>
      </c>
      <c r="E50772">
        <v>4936.1000000000004</v>
      </c>
      <c r="F50772">
        <v>273</v>
      </c>
      <c r="G50772">
        <v>5.5E-2</v>
      </c>
    </row>
    <row r="50773" spans="1:7" hidden="1" x14ac:dyDescent="0.45">
      <c r="A50773">
        <v>1</v>
      </c>
      <c r="B50773">
        <v>45</v>
      </c>
      <c r="C50773">
        <v>772</v>
      </c>
      <c r="D50773" t="s">
        <v>7</v>
      </c>
      <c r="E50773">
        <v>5380.3</v>
      </c>
      <c r="F50773">
        <v>138.80000000000001</v>
      </c>
      <c r="G50773">
        <v>2.5999999999999999E-2</v>
      </c>
    </row>
    <row r="50774" spans="1:7" hidden="1" x14ac:dyDescent="0.45">
      <c r="A50774">
        <v>1</v>
      </c>
      <c r="B50774">
        <v>45</v>
      </c>
      <c r="C50774">
        <v>773</v>
      </c>
      <c r="D50774" t="s">
        <v>7</v>
      </c>
      <c r="E50774">
        <v>5037.3</v>
      </c>
      <c r="F50774">
        <v>264.3</v>
      </c>
      <c r="G50774">
        <v>5.1999999999999998E-2</v>
      </c>
    </row>
    <row r="50775" spans="1:7" hidden="1" x14ac:dyDescent="0.45">
      <c r="A50775">
        <v>1</v>
      </c>
      <c r="B50775">
        <v>45</v>
      </c>
      <c r="C50775">
        <v>774</v>
      </c>
      <c r="D50775" t="s">
        <v>7</v>
      </c>
      <c r="E50775">
        <v>4779.2</v>
      </c>
      <c r="F50775">
        <v>191</v>
      </c>
      <c r="G50775">
        <v>0.04</v>
      </c>
    </row>
    <row r="50776" spans="1:7" hidden="1" x14ac:dyDescent="0.45">
      <c r="A50776">
        <v>1</v>
      </c>
      <c r="B50776">
        <v>45</v>
      </c>
      <c r="C50776">
        <v>775</v>
      </c>
      <c r="D50776" t="s">
        <v>7</v>
      </c>
      <c r="E50776">
        <v>4705</v>
      </c>
      <c r="F50776">
        <v>157.1</v>
      </c>
      <c r="G50776">
        <v>3.3000000000000002E-2</v>
      </c>
    </row>
    <row r="50777" spans="1:7" hidden="1" x14ac:dyDescent="0.45">
      <c r="A50777">
        <v>1</v>
      </c>
      <c r="B50777">
        <v>45</v>
      </c>
      <c r="C50777">
        <v>776</v>
      </c>
      <c r="D50777" t="s">
        <v>7</v>
      </c>
      <c r="E50777">
        <v>4942.5</v>
      </c>
      <c r="F50777">
        <v>224.1</v>
      </c>
      <c r="G50777">
        <v>4.4999999999999998E-2</v>
      </c>
    </row>
    <row r="50778" spans="1:7" hidden="1" x14ac:dyDescent="0.45">
      <c r="A50778">
        <v>1</v>
      </c>
      <c r="B50778">
        <v>45</v>
      </c>
      <c r="C50778">
        <v>777</v>
      </c>
      <c r="D50778" t="s">
        <v>7</v>
      </c>
      <c r="E50778">
        <v>5029.6000000000004</v>
      </c>
      <c r="F50778">
        <v>107.6</v>
      </c>
      <c r="G50778">
        <v>2.1000000000000001E-2</v>
      </c>
    </row>
    <row r="50779" spans="1:7" hidden="1" x14ac:dyDescent="0.45">
      <c r="A50779">
        <v>1</v>
      </c>
      <c r="B50779">
        <v>45</v>
      </c>
      <c r="C50779">
        <v>778</v>
      </c>
      <c r="D50779" t="s">
        <v>7</v>
      </c>
      <c r="E50779">
        <v>5136</v>
      </c>
      <c r="F50779">
        <v>423.9</v>
      </c>
      <c r="G50779">
        <v>8.3000000000000004E-2</v>
      </c>
    </row>
    <row r="50780" spans="1:7" hidden="1" x14ac:dyDescent="0.45">
      <c r="A50780">
        <v>1</v>
      </c>
      <c r="B50780">
        <v>45</v>
      </c>
      <c r="C50780">
        <v>779</v>
      </c>
      <c r="D50780" t="s">
        <v>7</v>
      </c>
      <c r="E50780">
        <v>5314.1</v>
      </c>
      <c r="F50780">
        <v>184</v>
      </c>
      <c r="G50780">
        <v>3.5000000000000003E-2</v>
      </c>
    </row>
    <row r="50781" spans="1:7" hidden="1" x14ac:dyDescent="0.45">
      <c r="A50781">
        <v>1</v>
      </c>
      <c r="B50781">
        <v>45</v>
      </c>
      <c r="C50781">
        <v>780</v>
      </c>
      <c r="D50781" t="s">
        <v>7</v>
      </c>
      <c r="E50781">
        <v>5219.3</v>
      </c>
      <c r="F50781">
        <v>255.3</v>
      </c>
      <c r="G50781">
        <v>4.9000000000000002E-2</v>
      </c>
    </row>
    <row r="50782" spans="1:7" hidden="1" x14ac:dyDescent="0.45">
      <c r="A50782">
        <v>1</v>
      </c>
      <c r="B50782">
        <v>45</v>
      </c>
      <c r="C50782">
        <v>781</v>
      </c>
      <c r="D50782" t="s">
        <v>7</v>
      </c>
      <c r="E50782">
        <v>5206.3999999999996</v>
      </c>
      <c r="F50782">
        <v>321.5</v>
      </c>
      <c r="G50782">
        <v>6.2E-2</v>
      </c>
    </row>
    <row r="50783" spans="1:7" hidden="1" x14ac:dyDescent="0.45">
      <c r="A50783">
        <v>1</v>
      </c>
      <c r="B50783">
        <v>45</v>
      </c>
      <c r="C50783">
        <v>782</v>
      </c>
      <c r="D50783" t="s">
        <v>7</v>
      </c>
      <c r="E50783">
        <v>5232.3</v>
      </c>
      <c r="F50783">
        <v>133.1</v>
      </c>
      <c r="G50783">
        <v>2.5000000000000001E-2</v>
      </c>
    </row>
    <row r="50784" spans="1:7" hidden="1" x14ac:dyDescent="0.45">
      <c r="A50784">
        <v>1</v>
      </c>
      <c r="B50784">
        <v>45</v>
      </c>
      <c r="C50784">
        <v>783</v>
      </c>
      <c r="D50784" t="s">
        <v>7</v>
      </c>
      <c r="E50784">
        <v>4938.2</v>
      </c>
      <c r="F50784">
        <v>174</v>
      </c>
      <c r="G50784">
        <v>3.5000000000000003E-2</v>
      </c>
    </row>
    <row r="50785" spans="1:7" hidden="1" x14ac:dyDescent="0.45">
      <c r="A50785">
        <v>1</v>
      </c>
      <c r="B50785">
        <v>45</v>
      </c>
      <c r="C50785">
        <v>784</v>
      </c>
      <c r="D50785" t="s">
        <v>7</v>
      </c>
      <c r="E50785">
        <v>5247.1</v>
      </c>
      <c r="F50785">
        <v>278.8</v>
      </c>
      <c r="G50785">
        <v>5.2999999999999999E-2</v>
      </c>
    </row>
    <row r="50786" spans="1:7" hidden="1" x14ac:dyDescent="0.45">
      <c r="A50786">
        <v>1</v>
      </c>
      <c r="B50786">
        <v>45</v>
      </c>
      <c r="C50786">
        <v>785</v>
      </c>
      <c r="D50786" t="s">
        <v>7</v>
      </c>
      <c r="E50786">
        <v>4783.8</v>
      </c>
      <c r="F50786">
        <v>138.9</v>
      </c>
      <c r="G50786">
        <v>2.9000000000000001E-2</v>
      </c>
    </row>
    <row r="50787" spans="1:7" hidden="1" x14ac:dyDescent="0.45">
      <c r="A50787">
        <v>1</v>
      </c>
      <c r="B50787">
        <v>45</v>
      </c>
      <c r="C50787">
        <v>786</v>
      </c>
      <c r="D50787" t="s">
        <v>7</v>
      </c>
      <c r="E50787">
        <v>5108</v>
      </c>
      <c r="F50787">
        <v>44.3</v>
      </c>
      <c r="G50787">
        <v>8.9999999999999993E-3</v>
      </c>
    </row>
    <row r="50788" spans="1:7" hidden="1" x14ac:dyDescent="0.45">
      <c r="A50788">
        <v>1</v>
      </c>
      <c r="B50788">
        <v>45</v>
      </c>
      <c r="C50788">
        <v>787</v>
      </c>
      <c r="D50788" t="s">
        <v>7</v>
      </c>
      <c r="E50788">
        <v>5163</v>
      </c>
      <c r="F50788">
        <v>137.80000000000001</v>
      </c>
      <c r="G50788">
        <v>2.7E-2</v>
      </c>
    </row>
    <row r="50789" spans="1:7" hidden="1" x14ac:dyDescent="0.45">
      <c r="A50789">
        <v>1</v>
      </c>
      <c r="B50789">
        <v>45</v>
      </c>
      <c r="C50789">
        <v>788</v>
      </c>
      <c r="D50789" t="s">
        <v>7</v>
      </c>
      <c r="E50789">
        <v>5165.6000000000004</v>
      </c>
      <c r="F50789">
        <v>125.9</v>
      </c>
      <c r="G50789">
        <v>2.4E-2</v>
      </c>
    </row>
    <row r="50790" spans="1:7" hidden="1" x14ac:dyDescent="0.45">
      <c r="A50790">
        <v>1</v>
      </c>
      <c r="B50790">
        <v>45</v>
      </c>
      <c r="C50790">
        <v>789</v>
      </c>
      <c r="D50790" t="s">
        <v>7</v>
      </c>
      <c r="E50790">
        <v>5458.7</v>
      </c>
      <c r="F50790">
        <v>361.3</v>
      </c>
      <c r="G50790">
        <v>6.6000000000000003E-2</v>
      </c>
    </row>
    <row r="50791" spans="1:7" hidden="1" x14ac:dyDescent="0.45">
      <c r="A50791">
        <v>1</v>
      </c>
      <c r="B50791">
        <v>45</v>
      </c>
      <c r="C50791">
        <v>790</v>
      </c>
      <c r="D50791" t="s">
        <v>7</v>
      </c>
      <c r="E50791">
        <v>4841.8</v>
      </c>
      <c r="F50791">
        <v>157.6</v>
      </c>
      <c r="G50791">
        <v>3.3000000000000002E-2</v>
      </c>
    </row>
    <row r="50792" spans="1:7" hidden="1" x14ac:dyDescent="0.45">
      <c r="A50792">
        <v>1</v>
      </c>
      <c r="B50792">
        <v>45</v>
      </c>
      <c r="C50792">
        <v>791</v>
      </c>
      <c r="D50792" t="s">
        <v>7</v>
      </c>
      <c r="E50792">
        <v>5131</v>
      </c>
      <c r="F50792">
        <v>237.6</v>
      </c>
      <c r="G50792">
        <v>4.5999999999999999E-2</v>
      </c>
    </row>
    <row r="50793" spans="1:7" hidden="1" x14ac:dyDescent="0.45">
      <c r="A50793">
        <v>1</v>
      </c>
      <c r="B50793">
        <v>45</v>
      </c>
      <c r="C50793">
        <v>792</v>
      </c>
      <c r="D50793" t="s">
        <v>7</v>
      </c>
      <c r="E50793">
        <v>5059.5</v>
      </c>
      <c r="F50793">
        <v>96.3</v>
      </c>
      <c r="G50793">
        <v>1.9E-2</v>
      </c>
    </row>
    <row r="50794" spans="1:7" hidden="1" x14ac:dyDescent="0.45">
      <c r="A50794">
        <v>1</v>
      </c>
      <c r="B50794">
        <v>45</v>
      </c>
      <c r="C50794">
        <v>793</v>
      </c>
      <c r="D50794" t="s">
        <v>7</v>
      </c>
      <c r="E50794">
        <v>5185.6000000000004</v>
      </c>
      <c r="F50794">
        <v>293.3</v>
      </c>
      <c r="G50794">
        <v>5.7000000000000002E-2</v>
      </c>
    </row>
    <row r="50795" spans="1:7" hidden="1" x14ac:dyDescent="0.45">
      <c r="A50795">
        <v>1</v>
      </c>
      <c r="B50795">
        <v>45</v>
      </c>
      <c r="C50795">
        <v>794</v>
      </c>
      <c r="D50795" t="s">
        <v>7</v>
      </c>
      <c r="E50795">
        <v>5562.5</v>
      </c>
      <c r="F50795">
        <v>198.5</v>
      </c>
      <c r="G50795">
        <v>3.5999999999999997E-2</v>
      </c>
    </row>
    <row r="50796" spans="1:7" hidden="1" x14ac:dyDescent="0.45">
      <c r="A50796">
        <v>1</v>
      </c>
      <c r="B50796">
        <v>45</v>
      </c>
      <c r="C50796">
        <v>795</v>
      </c>
      <c r="D50796" t="s">
        <v>7</v>
      </c>
      <c r="E50796">
        <v>4901.2</v>
      </c>
      <c r="F50796">
        <v>156.5</v>
      </c>
      <c r="G50796">
        <v>3.2000000000000001E-2</v>
      </c>
    </row>
    <row r="50797" spans="1:7" hidden="1" x14ac:dyDescent="0.45">
      <c r="A50797">
        <v>1</v>
      </c>
      <c r="B50797">
        <v>45</v>
      </c>
      <c r="C50797">
        <v>796</v>
      </c>
      <c r="D50797" t="s">
        <v>7</v>
      </c>
      <c r="E50797">
        <v>5079.1000000000004</v>
      </c>
      <c r="F50797">
        <v>132</v>
      </c>
      <c r="G50797">
        <v>2.5999999999999999E-2</v>
      </c>
    </row>
    <row r="50798" spans="1:7" hidden="1" x14ac:dyDescent="0.45">
      <c r="A50798">
        <v>1</v>
      </c>
      <c r="B50798">
        <v>45</v>
      </c>
      <c r="C50798">
        <v>797</v>
      </c>
      <c r="D50798" t="s">
        <v>7</v>
      </c>
      <c r="E50798">
        <v>5143.2</v>
      </c>
      <c r="F50798">
        <v>99.3</v>
      </c>
      <c r="G50798">
        <v>1.9E-2</v>
      </c>
    </row>
    <row r="50799" spans="1:7" hidden="1" x14ac:dyDescent="0.45">
      <c r="A50799">
        <v>1</v>
      </c>
      <c r="B50799">
        <v>45</v>
      </c>
      <c r="C50799">
        <v>798</v>
      </c>
      <c r="D50799" t="s">
        <v>7</v>
      </c>
      <c r="E50799">
        <v>5125.7</v>
      </c>
      <c r="F50799">
        <v>202.3</v>
      </c>
      <c r="G50799">
        <v>3.9E-2</v>
      </c>
    </row>
    <row r="50800" spans="1:7" hidden="1" x14ac:dyDescent="0.45">
      <c r="A50800">
        <v>1</v>
      </c>
      <c r="B50800">
        <v>45</v>
      </c>
      <c r="C50800">
        <v>799</v>
      </c>
      <c r="D50800" t="s">
        <v>7</v>
      </c>
      <c r="E50800">
        <v>4933.3</v>
      </c>
      <c r="F50800">
        <v>238.9</v>
      </c>
      <c r="G50800">
        <v>4.8000000000000001E-2</v>
      </c>
    </row>
    <row r="50801" spans="1:7" hidden="1" x14ac:dyDescent="0.45">
      <c r="A50801">
        <v>1</v>
      </c>
      <c r="B50801">
        <v>45</v>
      </c>
      <c r="C50801">
        <v>800</v>
      </c>
      <c r="D50801" t="s">
        <v>7</v>
      </c>
      <c r="E50801">
        <v>5118.6000000000004</v>
      </c>
      <c r="F50801">
        <v>264.10000000000002</v>
      </c>
      <c r="G50801">
        <v>5.1999999999999998E-2</v>
      </c>
    </row>
    <row r="50802" spans="1:7" hidden="1" x14ac:dyDescent="0.45">
      <c r="A50802">
        <v>1</v>
      </c>
      <c r="B50802">
        <v>45</v>
      </c>
      <c r="C50802">
        <v>801</v>
      </c>
      <c r="D50802" t="s">
        <v>7</v>
      </c>
      <c r="E50802">
        <v>4919.1000000000004</v>
      </c>
      <c r="F50802">
        <v>257</v>
      </c>
      <c r="G50802">
        <v>5.1999999999999998E-2</v>
      </c>
    </row>
    <row r="50803" spans="1:7" hidden="1" x14ac:dyDescent="0.45">
      <c r="A50803">
        <v>1</v>
      </c>
      <c r="B50803">
        <v>45</v>
      </c>
      <c r="C50803">
        <v>802</v>
      </c>
      <c r="D50803" t="s">
        <v>7</v>
      </c>
      <c r="E50803">
        <v>5055.8</v>
      </c>
      <c r="F50803">
        <v>106.7</v>
      </c>
      <c r="G50803">
        <v>2.1000000000000001E-2</v>
      </c>
    </row>
    <row r="50804" spans="1:7" hidden="1" x14ac:dyDescent="0.45">
      <c r="A50804">
        <v>1</v>
      </c>
      <c r="B50804">
        <v>45</v>
      </c>
      <c r="C50804">
        <v>803</v>
      </c>
      <c r="D50804" t="s">
        <v>7</v>
      </c>
      <c r="E50804">
        <v>5384.8</v>
      </c>
      <c r="F50804">
        <v>184.7</v>
      </c>
      <c r="G50804">
        <v>3.4000000000000002E-2</v>
      </c>
    </row>
    <row r="50805" spans="1:7" hidden="1" x14ac:dyDescent="0.45">
      <c r="A50805">
        <v>1</v>
      </c>
      <c r="B50805">
        <v>45</v>
      </c>
      <c r="C50805">
        <v>804</v>
      </c>
      <c r="D50805" t="s">
        <v>7</v>
      </c>
      <c r="E50805">
        <v>5177.3</v>
      </c>
      <c r="F50805">
        <v>133.6</v>
      </c>
      <c r="G50805">
        <v>2.5999999999999999E-2</v>
      </c>
    </row>
    <row r="50806" spans="1:7" hidden="1" x14ac:dyDescent="0.45">
      <c r="A50806">
        <v>1</v>
      </c>
      <c r="B50806">
        <v>45</v>
      </c>
      <c r="C50806">
        <v>805</v>
      </c>
      <c r="D50806" t="s">
        <v>7</v>
      </c>
      <c r="E50806">
        <v>4730.7</v>
      </c>
      <c r="F50806">
        <v>374</v>
      </c>
      <c r="G50806">
        <v>7.9000000000000001E-2</v>
      </c>
    </row>
    <row r="50807" spans="1:7" hidden="1" x14ac:dyDescent="0.45">
      <c r="A50807">
        <v>1</v>
      </c>
      <c r="B50807">
        <v>45</v>
      </c>
      <c r="C50807">
        <v>806</v>
      </c>
      <c r="D50807" t="s">
        <v>7</v>
      </c>
      <c r="E50807">
        <v>5070</v>
      </c>
      <c r="F50807">
        <v>273.89999999999998</v>
      </c>
      <c r="G50807">
        <v>5.3999999999999999E-2</v>
      </c>
    </row>
    <row r="50808" spans="1:7" hidden="1" x14ac:dyDescent="0.45">
      <c r="A50808">
        <v>1</v>
      </c>
      <c r="B50808">
        <v>45</v>
      </c>
      <c r="C50808">
        <v>807</v>
      </c>
      <c r="D50808" t="s">
        <v>7</v>
      </c>
      <c r="E50808">
        <v>5203.6000000000004</v>
      </c>
      <c r="F50808">
        <v>89.2</v>
      </c>
      <c r="G50808">
        <v>1.7000000000000001E-2</v>
      </c>
    </row>
    <row r="50809" spans="1:7" hidden="1" x14ac:dyDescent="0.45">
      <c r="A50809">
        <v>1</v>
      </c>
      <c r="B50809">
        <v>45</v>
      </c>
      <c r="C50809">
        <v>808</v>
      </c>
      <c r="D50809" t="s">
        <v>7</v>
      </c>
      <c r="E50809">
        <v>5184.2</v>
      </c>
      <c r="F50809">
        <v>199.6</v>
      </c>
      <c r="G50809">
        <v>3.9E-2</v>
      </c>
    </row>
    <row r="50810" spans="1:7" hidden="1" x14ac:dyDescent="0.45">
      <c r="A50810">
        <v>1</v>
      </c>
      <c r="B50810">
        <v>45</v>
      </c>
      <c r="C50810">
        <v>809</v>
      </c>
      <c r="D50810" t="s">
        <v>7</v>
      </c>
      <c r="E50810">
        <v>5325.6</v>
      </c>
      <c r="F50810">
        <v>359.4</v>
      </c>
      <c r="G50810">
        <v>6.7000000000000004E-2</v>
      </c>
    </row>
    <row r="50811" spans="1:7" hidden="1" x14ac:dyDescent="0.45">
      <c r="A50811">
        <v>1</v>
      </c>
      <c r="B50811">
        <v>45</v>
      </c>
      <c r="C50811">
        <v>810</v>
      </c>
      <c r="D50811" t="s">
        <v>7</v>
      </c>
      <c r="E50811">
        <v>5171.7</v>
      </c>
      <c r="F50811">
        <v>143.69999999999999</v>
      </c>
      <c r="G50811">
        <v>2.8000000000000001E-2</v>
      </c>
    </row>
    <row r="50812" spans="1:7" hidden="1" x14ac:dyDescent="0.45">
      <c r="A50812">
        <v>1</v>
      </c>
      <c r="B50812">
        <v>45</v>
      </c>
      <c r="C50812">
        <v>811</v>
      </c>
      <c r="D50812" t="s">
        <v>7</v>
      </c>
      <c r="E50812">
        <v>5181.1000000000004</v>
      </c>
      <c r="F50812">
        <v>391.3</v>
      </c>
      <c r="G50812">
        <v>7.5999999999999998E-2</v>
      </c>
    </row>
    <row r="50813" spans="1:7" hidden="1" x14ac:dyDescent="0.45">
      <c r="A50813">
        <v>1</v>
      </c>
      <c r="B50813">
        <v>45</v>
      </c>
      <c r="C50813">
        <v>812</v>
      </c>
      <c r="D50813" t="s">
        <v>7</v>
      </c>
      <c r="E50813">
        <v>4558.1000000000004</v>
      </c>
      <c r="F50813">
        <v>146.69999999999999</v>
      </c>
      <c r="G50813">
        <v>3.2000000000000001E-2</v>
      </c>
    </row>
    <row r="50814" spans="1:7" hidden="1" x14ac:dyDescent="0.45">
      <c r="A50814">
        <v>1</v>
      </c>
      <c r="B50814">
        <v>45</v>
      </c>
      <c r="C50814">
        <v>813</v>
      </c>
      <c r="D50814" t="s">
        <v>7</v>
      </c>
      <c r="E50814">
        <v>5142</v>
      </c>
      <c r="F50814">
        <v>396.9</v>
      </c>
      <c r="G50814">
        <v>7.6999999999999999E-2</v>
      </c>
    </row>
    <row r="50815" spans="1:7" hidden="1" x14ac:dyDescent="0.45">
      <c r="A50815">
        <v>1</v>
      </c>
      <c r="B50815">
        <v>45</v>
      </c>
      <c r="C50815">
        <v>814</v>
      </c>
      <c r="D50815" t="s">
        <v>7</v>
      </c>
      <c r="E50815">
        <v>5136.6000000000004</v>
      </c>
      <c r="F50815">
        <v>246</v>
      </c>
      <c r="G50815">
        <v>4.8000000000000001E-2</v>
      </c>
    </row>
    <row r="50816" spans="1:7" hidden="1" x14ac:dyDescent="0.45">
      <c r="A50816">
        <v>1</v>
      </c>
      <c r="B50816">
        <v>45</v>
      </c>
      <c r="C50816">
        <v>815</v>
      </c>
      <c r="D50816" t="s">
        <v>7</v>
      </c>
      <c r="E50816">
        <v>5159.2</v>
      </c>
      <c r="F50816">
        <v>184.2</v>
      </c>
      <c r="G50816">
        <v>3.5999999999999997E-2</v>
      </c>
    </row>
    <row r="50817" spans="1:7" hidden="1" x14ac:dyDescent="0.45">
      <c r="A50817">
        <v>1</v>
      </c>
      <c r="B50817">
        <v>45</v>
      </c>
      <c r="C50817">
        <v>816</v>
      </c>
      <c r="D50817" t="s">
        <v>7</v>
      </c>
      <c r="E50817">
        <v>5159.7</v>
      </c>
      <c r="F50817">
        <v>96.9</v>
      </c>
      <c r="G50817">
        <v>1.9E-2</v>
      </c>
    </row>
    <row r="50818" spans="1:7" hidden="1" x14ac:dyDescent="0.45">
      <c r="A50818">
        <v>1</v>
      </c>
      <c r="B50818">
        <v>45</v>
      </c>
      <c r="C50818">
        <v>817</v>
      </c>
      <c r="D50818" t="s">
        <v>7</v>
      </c>
      <c r="E50818">
        <v>5052.3999999999996</v>
      </c>
      <c r="F50818">
        <v>79.400000000000006</v>
      </c>
      <c r="G50818">
        <v>1.6E-2</v>
      </c>
    </row>
    <row r="50819" spans="1:7" hidden="1" x14ac:dyDescent="0.45">
      <c r="A50819">
        <v>1</v>
      </c>
      <c r="B50819">
        <v>45</v>
      </c>
      <c r="C50819">
        <v>818</v>
      </c>
      <c r="D50819" t="s">
        <v>7</v>
      </c>
      <c r="E50819">
        <v>5620.1</v>
      </c>
      <c r="F50819">
        <v>313</v>
      </c>
      <c r="G50819">
        <v>5.6000000000000001E-2</v>
      </c>
    </row>
    <row r="50820" spans="1:7" hidden="1" x14ac:dyDescent="0.45">
      <c r="A50820">
        <v>1</v>
      </c>
      <c r="B50820">
        <v>45</v>
      </c>
      <c r="C50820">
        <v>819</v>
      </c>
      <c r="D50820" t="s">
        <v>7</v>
      </c>
      <c r="E50820">
        <v>4549.1000000000004</v>
      </c>
      <c r="F50820">
        <v>194.7</v>
      </c>
      <c r="G50820">
        <v>4.2999999999999997E-2</v>
      </c>
    </row>
    <row r="50821" spans="1:7" hidden="1" x14ac:dyDescent="0.45">
      <c r="A50821">
        <v>1</v>
      </c>
      <c r="B50821">
        <v>45</v>
      </c>
      <c r="C50821">
        <v>820</v>
      </c>
      <c r="D50821" t="s">
        <v>7</v>
      </c>
      <c r="E50821">
        <v>4730.2</v>
      </c>
      <c r="F50821">
        <v>238.9</v>
      </c>
      <c r="G50821">
        <v>0.05</v>
      </c>
    </row>
    <row r="50822" spans="1:7" hidden="1" x14ac:dyDescent="0.45">
      <c r="A50822">
        <v>1</v>
      </c>
      <c r="B50822">
        <v>45</v>
      </c>
      <c r="C50822">
        <v>821</v>
      </c>
      <c r="D50822" t="s">
        <v>7</v>
      </c>
      <c r="E50822">
        <v>4832.7</v>
      </c>
      <c r="F50822">
        <v>146.69999999999999</v>
      </c>
      <c r="G50822">
        <v>0.03</v>
      </c>
    </row>
    <row r="50823" spans="1:7" hidden="1" x14ac:dyDescent="0.45">
      <c r="A50823">
        <v>1</v>
      </c>
      <c r="B50823">
        <v>45</v>
      </c>
      <c r="C50823">
        <v>822</v>
      </c>
      <c r="D50823" t="s">
        <v>7</v>
      </c>
      <c r="E50823">
        <v>5106.3999999999996</v>
      </c>
      <c r="F50823">
        <v>78.400000000000006</v>
      </c>
      <c r="G50823">
        <v>1.4999999999999999E-2</v>
      </c>
    </row>
    <row r="50824" spans="1:7" hidden="1" x14ac:dyDescent="0.45">
      <c r="A50824">
        <v>1</v>
      </c>
      <c r="B50824">
        <v>45</v>
      </c>
      <c r="C50824">
        <v>823</v>
      </c>
      <c r="D50824" t="s">
        <v>7</v>
      </c>
      <c r="E50824">
        <v>5128.1000000000004</v>
      </c>
      <c r="F50824">
        <v>253.8</v>
      </c>
      <c r="G50824">
        <v>4.9000000000000002E-2</v>
      </c>
    </row>
    <row r="50825" spans="1:7" hidden="1" x14ac:dyDescent="0.45">
      <c r="A50825">
        <v>1</v>
      </c>
      <c r="B50825">
        <v>45</v>
      </c>
      <c r="C50825">
        <v>824</v>
      </c>
      <c r="D50825" t="s">
        <v>7</v>
      </c>
      <c r="E50825">
        <v>5172.3</v>
      </c>
      <c r="F50825">
        <v>127.8</v>
      </c>
      <c r="G50825">
        <v>2.5000000000000001E-2</v>
      </c>
    </row>
    <row r="50826" spans="1:7" hidden="1" x14ac:dyDescent="0.45">
      <c r="A50826">
        <v>1</v>
      </c>
      <c r="B50826">
        <v>45</v>
      </c>
      <c r="C50826">
        <v>825</v>
      </c>
      <c r="D50826" t="s">
        <v>7</v>
      </c>
      <c r="E50826">
        <v>5138.3</v>
      </c>
      <c r="F50826">
        <v>130.4</v>
      </c>
      <c r="G50826">
        <v>2.5000000000000001E-2</v>
      </c>
    </row>
    <row r="50827" spans="1:7" hidden="1" x14ac:dyDescent="0.45">
      <c r="A50827">
        <v>1</v>
      </c>
      <c r="B50827">
        <v>45</v>
      </c>
      <c r="C50827">
        <v>826</v>
      </c>
      <c r="D50827" t="s">
        <v>7</v>
      </c>
      <c r="E50827">
        <v>5470.6</v>
      </c>
      <c r="F50827">
        <v>204.5</v>
      </c>
      <c r="G50827">
        <v>3.6999999999999998E-2</v>
      </c>
    </row>
    <row r="50828" spans="1:7" hidden="1" x14ac:dyDescent="0.45">
      <c r="A50828">
        <v>1</v>
      </c>
      <c r="B50828">
        <v>45</v>
      </c>
      <c r="C50828">
        <v>827</v>
      </c>
      <c r="D50828" t="s">
        <v>7</v>
      </c>
      <c r="E50828">
        <v>5337</v>
      </c>
      <c r="F50828">
        <v>308.7</v>
      </c>
      <c r="G50828">
        <v>5.8000000000000003E-2</v>
      </c>
    </row>
    <row r="50829" spans="1:7" hidden="1" x14ac:dyDescent="0.45">
      <c r="A50829">
        <v>1</v>
      </c>
      <c r="B50829">
        <v>45</v>
      </c>
      <c r="C50829">
        <v>828</v>
      </c>
      <c r="D50829" t="s">
        <v>7</v>
      </c>
      <c r="E50829">
        <v>5689.5</v>
      </c>
      <c r="F50829">
        <v>162.5</v>
      </c>
      <c r="G50829">
        <v>2.9000000000000001E-2</v>
      </c>
    </row>
    <row r="50830" spans="1:7" hidden="1" x14ac:dyDescent="0.45">
      <c r="A50830">
        <v>1</v>
      </c>
      <c r="B50830">
        <v>45</v>
      </c>
      <c r="C50830">
        <v>829</v>
      </c>
      <c r="D50830" t="s">
        <v>7</v>
      </c>
      <c r="E50830">
        <v>4492.1000000000004</v>
      </c>
      <c r="F50830">
        <v>252.3</v>
      </c>
      <c r="G50830">
        <v>5.6000000000000001E-2</v>
      </c>
    </row>
    <row r="50831" spans="1:7" hidden="1" x14ac:dyDescent="0.45">
      <c r="A50831">
        <v>1</v>
      </c>
      <c r="B50831">
        <v>45</v>
      </c>
      <c r="C50831">
        <v>830</v>
      </c>
      <c r="D50831" t="s">
        <v>7</v>
      </c>
      <c r="E50831">
        <v>5108.3</v>
      </c>
      <c r="F50831">
        <v>240.9</v>
      </c>
      <c r="G50831">
        <v>4.7E-2</v>
      </c>
    </row>
    <row r="50832" spans="1:7" hidden="1" x14ac:dyDescent="0.45">
      <c r="A50832">
        <v>1</v>
      </c>
      <c r="B50832">
        <v>45</v>
      </c>
      <c r="C50832">
        <v>831</v>
      </c>
      <c r="D50832" t="s">
        <v>7</v>
      </c>
      <c r="E50832">
        <v>5394.7</v>
      </c>
      <c r="F50832">
        <v>224.6</v>
      </c>
      <c r="G50832">
        <v>4.2000000000000003E-2</v>
      </c>
    </row>
    <row r="50833" spans="1:7" hidden="1" x14ac:dyDescent="0.45">
      <c r="A50833">
        <v>1</v>
      </c>
      <c r="B50833">
        <v>45</v>
      </c>
      <c r="C50833">
        <v>832</v>
      </c>
      <c r="D50833" t="s">
        <v>7</v>
      </c>
      <c r="E50833">
        <v>5477.1</v>
      </c>
      <c r="F50833">
        <v>330.6</v>
      </c>
      <c r="G50833">
        <v>0.06</v>
      </c>
    </row>
    <row r="50834" spans="1:7" hidden="1" x14ac:dyDescent="0.45">
      <c r="A50834">
        <v>1</v>
      </c>
      <c r="B50834">
        <v>45</v>
      </c>
      <c r="C50834">
        <v>833</v>
      </c>
      <c r="D50834" t="s">
        <v>7</v>
      </c>
      <c r="E50834">
        <v>5638.8</v>
      </c>
      <c r="F50834">
        <v>349.5</v>
      </c>
      <c r="G50834">
        <v>6.2E-2</v>
      </c>
    </row>
    <row r="50835" spans="1:7" hidden="1" x14ac:dyDescent="0.45">
      <c r="A50835">
        <v>1</v>
      </c>
      <c r="B50835">
        <v>45</v>
      </c>
      <c r="C50835">
        <v>834</v>
      </c>
      <c r="D50835" t="s">
        <v>7</v>
      </c>
      <c r="E50835">
        <v>5067.8999999999996</v>
      </c>
      <c r="F50835">
        <v>337.1</v>
      </c>
      <c r="G50835">
        <v>6.7000000000000004E-2</v>
      </c>
    </row>
    <row r="50836" spans="1:7" hidden="1" x14ac:dyDescent="0.45">
      <c r="A50836">
        <v>1</v>
      </c>
      <c r="B50836">
        <v>45</v>
      </c>
      <c r="C50836">
        <v>835</v>
      </c>
      <c r="D50836" t="s">
        <v>7</v>
      </c>
      <c r="E50836">
        <v>4943.3999999999996</v>
      </c>
      <c r="F50836">
        <v>117.3</v>
      </c>
      <c r="G50836">
        <v>2.4E-2</v>
      </c>
    </row>
    <row r="50837" spans="1:7" hidden="1" x14ac:dyDescent="0.45">
      <c r="A50837">
        <v>1</v>
      </c>
      <c r="B50837">
        <v>45</v>
      </c>
      <c r="C50837">
        <v>836</v>
      </c>
      <c r="D50837" t="s">
        <v>7</v>
      </c>
      <c r="E50837">
        <v>4278.2</v>
      </c>
      <c r="F50837">
        <v>124.3</v>
      </c>
      <c r="G50837">
        <v>2.9000000000000001E-2</v>
      </c>
    </row>
    <row r="50838" spans="1:7" hidden="1" x14ac:dyDescent="0.45">
      <c r="A50838">
        <v>1</v>
      </c>
      <c r="B50838">
        <v>45</v>
      </c>
      <c r="C50838">
        <v>837</v>
      </c>
      <c r="D50838" t="s">
        <v>7</v>
      </c>
      <c r="E50838">
        <v>5056.1000000000004</v>
      </c>
      <c r="F50838">
        <v>247.6</v>
      </c>
      <c r="G50838">
        <v>4.9000000000000002E-2</v>
      </c>
    </row>
    <row r="50839" spans="1:7" hidden="1" x14ac:dyDescent="0.45">
      <c r="A50839">
        <v>1</v>
      </c>
      <c r="B50839">
        <v>45</v>
      </c>
      <c r="C50839">
        <v>838</v>
      </c>
      <c r="D50839" t="s">
        <v>7</v>
      </c>
      <c r="E50839">
        <v>5638.1</v>
      </c>
      <c r="F50839">
        <v>163.1</v>
      </c>
      <c r="G50839">
        <v>2.9000000000000001E-2</v>
      </c>
    </row>
    <row r="50840" spans="1:7" hidden="1" x14ac:dyDescent="0.45">
      <c r="A50840">
        <v>1</v>
      </c>
      <c r="B50840">
        <v>45</v>
      </c>
      <c r="C50840">
        <v>839</v>
      </c>
      <c r="D50840" t="s">
        <v>7</v>
      </c>
      <c r="E50840">
        <v>5152.3</v>
      </c>
      <c r="F50840">
        <v>181.7</v>
      </c>
      <c r="G50840">
        <v>3.5000000000000003E-2</v>
      </c>
    </row>
    <row r="50841" spans="1:7" hidden="1" x14ac:dyDescent="0.45">
      <c r="A50841">
        <v>1</v>
      </c>
      <c r="B50841">
        <v>45</v>
      </c>
      <c r="C50841">
        <v>840</v>
      </c>
      <c r="D50841" t="s">
        <v>7</v>
      </c>
      <c r="E50841">
        <v>5523.7</v>
      </c>
      <c r="F50841">
        <v>257.3</v>
      </c>
      <c r="G50841">
        <v>4.7E-2</v>
      </c>
    </row>
    <row r="50842" spans="1:7" hidden="1" x14ac:dyDescent="0.45">
      <c r="A50842">
        <v>1</v>
      </c>
      <c r="B50842">
        <v>45</v>
      </c>
      <c r="C50842">
        <v>841</v>
      </c>
      <c r="D50842" t="s">
        <v>7</v>
      </c>
      <c r="E50842">
        <v>5156</v>
      </c>
      <c r="F50842">
        <v>171.3</v>
      </c>
      <c r="G50842">
        <v>3.3000000000000002E-2</v>
      </c>
    </row>
    <row r="50843" spans="1:7" hidden="1" x14ac:dyDescent="0.45">
      <c r="A50843">
        <v>1</v>
      </c>
      <c r="B50843">
        <v>45</v>
      </c>
      <c r="C50843">
        <v>842</v>
      </c>
      <c r="D50843" t="s">
        <v>7</v>
      </c>
      <c r="E50843">
        <v>5254.1</v>
      </c>
      <c r="F50843">
        <v>131.9</v>
      </c>
      <c r="G50843">
        <v>2.5000000000000001E-2</v>
      </c>
    </row>
    <row r="50844" spans="1:7" hidden="1" x14ac:dyDescent="0.45">
      <c r="A50844">
        <v>1</v>
      </c>
      <c r="B50844">
        <v>45</v>
      </c>
      <c r="C50844">
        <v>843</v>
      </c>
      <c r="D50844" t="s">
        <v>7</v>
      </c>
      <c r="E50844">
        <v>4977</v>
      </c>
      <c r="F50844">
        <v>279.2</v>
      </c>
      <c r="G50844">
        <v>5.6000000000000001E-2</v>
      </c>
    </row>
    <row r="50845" spans="1:7" hidden="1" x14ac:dyDescent="0.45">
      <c r="A50845">
        <v>1</v>
      </c>
      <c r="B50845">
        <v>45</v>
      </c>
      <c r="C50845">
        <v>844</v>
      </c>
      <c r="D50845" t="s">
        <v>7</v>
      </c>
      <c r="E50845">
        <v>4935.6000000000004</v>
      </c>
      <c r="F50845">
        <v>124.4</v>
      </c>
      <c r="G50845">
        <v>2.5000000000000001E-2</v>
      </c>
    </row>
    <row r="50846" spans="1:7" hidden="1" x14ac:dyDescent="0.45">
      <c r="A50846">
        <v>1</v>
      </c>
      <c r="B50846">
        <v>45</v>
      </c>
      <c r="C50846">
        <v>845</v>
      </c>
      <c r="D50846" t="s">
        <v>7</v>
      </c>
      <c r="E50846">
        <v>4695.5</v>
      </c>
      <c r="F50846">
        <v>420.2</v>
      </c>
      <c r="G50846">
        <v>8.8999999999999996E-2</v>
      </c>
    </row>
    <row r="50847" spans="1:7" hidden="1" x14ac:dyDescent="0.45">
      <c r="A50847">
        <v>1</v>
      </c>
      <c r="B50847">
        <v>45</v>
      </c>
      <c r="C50847">
        <v>846</v>
      </c>
      <c r="D50847" t="s">
        <v>7</v>
      </c>
      <c r="E50847">
        <v>5130.7</v>
      </c>
      <c r="F50847">
        <v>281.60000000000002</v>
      </c>
      <c r="G50847">
        <v>5.5E-2</v>
      </c>
    </row>
    <row r="50848" spans="1:7" hidden="1" x14ac:dyDescent="0.45">
      <c r="A50848">
        <v>1</v>
      </c>
      <c r="B50848">
        <v>45</v>
      </c>
      <c r="C50848">
        <v>847</v>
      </c>
      <c r="D50848" t="s">
        <v>7</v>
      </c>
      <c r="E50848">
        <v>5411.6</v>
      </c>
      <c r="F50848">
        <v>257.3</v>
      </c>
      <c r="G50848">
        <v>4.8000000000000001E-2</v>
      </c>
    </row>
    <row r="50849" spans="1:7" hidden="1" x14ac:dyDescent="0.45">
      <c r="A50849">
        <v>1</v>
      </c>
      <c r="B50849">
        <v>45</v>
      </c>
      <c r="C50849">
        <v>848</v>
      </c>
      <c r="D50849" t="s">
        <v>7</v>
      </c>
      <c r="E50849">
        <v>5203.3999999999996</v>
      </c>
      <c r="F50849">
        <v>151.4</v>
      </c>
      <c r="G50849">
        <v>2.9000000000000001E-2</v>
      </c>
    </row>
    <row r="50850" spans="1:7" hidden="1" x14ac:dyDescent="0.45">
      <c r="A50850">
        <v>1</v>
      </c>
      <c r="B50850">
        <v>45</v>
      </c>
      <c r="C50850">
        <v>849</v>
      </c>
      <c r="D50850" t="s">
        <v>7</v>
      </c>
      <c r="E50850">
        <v>4922.8999999999996</v>
      </c>
      <c r="F50850">
        <v>178.8</v>
      </c>
      <c r="G50850">
        <v>3.5999999999999997E-2</v>
      </c>
    </row>
    <row r="50851" spans="1:7" hidden="1" x14ac:dyDescent="0.45">
      <c r="A50851">
        <v>1</v>
      </c>
      <c r="B50851">
        <v>45</v>
      </c>
      <c r="C50851">
        <v>850</v>
      </c>
      <c r="D50851" t="s">
        <v>7</v>
      </c>
      <c r="E50851">
        <v>5396.2</v>
      </c>
      <c r="F50851">
        <v>214.1</v>
      </c>
      <c r="G50851">
        <v>0.04</v>
      </c>
    </row>
    <row r="50852" spans="1:7" hidden="1" x14ac:dyDescent="0.45">
      <c r="A50852">
        <v>1</v>
      </c>
      <c r="B50852">
        <v>45</v>
      </c>
      <c r="C50852">
        <v>851</v>
      </c>
      <c r="D50852" t="s">
        <v>7</v>
      </c>
      <c r="E50852">
        <v>5370.6</v>
      </c>
      <c r="F50852">
        <v>145.9</v>
      </c>
      <c r="G50852">
        <v>2.7E-2</v>
      </c>
    </row>
    <row r="50853" spans="1:7" hidden="1" x14ac:dyDescent="0.45">
      <c r="A50853">
        <v>1</v>
      </c>
      <c r="B50853">
        <v>45</v>
      </c>
      <c r="C50853">
        <v>852</v>
      </c>
      <c r="D50853" t="s">
        <v>7</v>
      </c>
      <c r="E50853">
        <v>5131.8999999999996</v>
      </c>
      <c r="F50853">
        <v>262.10000000000002</v>
      </c>
      <c r="G50853">
        <v>5.0999999999999997E-2</v>
      </c>
    </row>
    <row r="50854" spans="1:7" hidden="1" x14ac:dyDescent="0.45">
      <c r="A50854">
        <v>1</v>
      </c>
      <c r="B50854">
        <v>45</v>
      </c>
      <c r="C50854">
        <v>853</v>
      </c>
      <c r="D50854" t="s">
        <v>7</v>
      </c>
      <c r="E50854">
        <v>4573.3999999999996</v>
      </c>
      <c r="F50854">
        <v>184.3</v>
      </c>
      <c r="G50854">
        <v>0.04</v>
      </c>
    </row>
    <row r="50855" spans="1:7" hidden="1" x14ac:dyDescent="0.45">
      <c r="A50855">
        <v>1</v>
      </c>
      <c r="B50855">
        <v>45</v>
      </c>
      <c r="C50855">
        <v>854</v>
      </c>
      <c r="D50855" t="s">
        <v>7</v>
      </c>
      <c r="E50855">
        <v>5181.6000000000004</v>
      </c>
      <c r="F50855">
        <v>191.4</v>
      </c>
      <c r="G50855">
        <v>3.6999999999999998E-2</v>
      </c>
    </row>
    <row r="50856" spans="1:7" hidden="1" x14ac:dyDescent="0.45">
      <c r="A50856">
        <v>1</v>
      </c>
      <c r="B50856">
        <v>45</v>
      </c>
      <c r="C50856">
        <v>855</v>
      </c>
      <c r="D50856" t="s">
        <v>7</v>
      </c>
      <c r="E50856">
        <v>4905.6000000000004</v>
      </c>
      <c r="F50856">
        <v>158.4</v>
      </c>
      <c r="G50856">
        <v>3.2000000000000001E-2</v>
      </c>
    </row>
    <row r="50857" spans="1:7" hidden="1" x14ac:dyDescent="0.45">
      <c r="A50857">
        <v>1</v>
      </c>
      <c r="B50857">
        <v>45</v>
      </c>
      <c r="C50857">
        <v>856</v>
      </c>
      <c r="D50857" t="s">
        <v>7</v>
      </c>
      <c r="E50857">
        <v>4706.5</v>
      </c>
      <c r="F50857">
        <v>87.2</v>
      </c>
      <c r="G50857">
        <v>1.9E-2</v>
      </c>
    </row>
    <row r="50858" spans="1:7" hidden="1" x14ac:dyDescent="0.45">
      <c r="A50858">
        <v>1</v>
      </c>
      <c r="B50858">
        <v>45</v>
      </c>
      <c r="C50858">
        <v>857</v>
      </c>
      <c r="D50858" t="s">
        <v>7</v>
      </c>
      <c r="E50858">
        <v>5460.5</v>
      </c>
      <c r="F50858">
        <v>212.5</v>
      </c>
      <c r="G50858">
        <v>3.9E-2</v>
      </c>
    </row>
    <row r="50859" spans="1:7" hidden="1" x14ac:dyDescent="0.45">
      <c r="A50859">
        <v>1</v>
      </c>
      <c r="B50859">
        <v>45</v>
      </c>
      <c r="C50859">
        <v>858</v>
      </c>
      <c r="D50859" t="s">
        <v>7</v>
      </c>
      <c r="E50859">
        <v>5169.5</v>
      </c>
      <c r="F50859">
        <v>185.5</v>
      </c>
      <c r="G50859">
        <v>3.5999999999999997E-2</v>
      </c>
    </row>
    <row r="50860" spans="1:7" hidden="1" x14ac:dyDescent="0.45">
      <c r="A50860">
        <v>1</v>
      </c>
      <c r="B50860">
        <v>45</v>
      </c>
      <c r="C50860">
        <v>859</v>
      </c>
      <c r="D50860" t="s">
        <v>7</v>
      </c>
      <c r="E50860">
        <v>5231.7</v>
      </c>
      <c r="F50860">
        <v>144.9</v>
      </c>
      <c r="G50860">
        <v>2.8000000000000001E-2</v>
      </c>
    </row>
    <row r="50861" spans="1:7" hidden="1" x14ac:dyDescent="0.45">
      <c r="A50861">
        <v>1</v>
      </c>
      <c r="B50861">
        <v>45</v>
      </c>
      <c r="C50861">
        <v>860</v>
      </c>
      <c r="D50861" t="s">
        <v>7</v>
      </c>
      <c r="E50861">
        <v>5083.5</v>
      </c>
      <c r="F50861">
        <v>255.8</v>
      </c>
      <c r="G50861">
        <v>0.05</v>
      </c>
    </row>
    <row r="50862" spans="1:7" hidden="1" x14ac:dyDescent="0.45">
      <c r="A50862">
        <v>1</v>
      </c>
      <c r="B50862">
        <v>45</v>
      </c>
      <c r="C50862">
        <v>861</v>
      </c>
      <c r="D50862" t="s">
        <v>7</v>
      </c>
      <c r="E50862">
        <v>4980.7</v>
      </c>
      <c r="F50862">
        <v>155.9</v>
      </c>
      <c r="G50862">
        <v>3.1E-2</v>
      </c>
    </row>
    <row r="50863" spans="1:7" hidden="1" x14ac:dyDescent="0.45">
      <c r="A50863">
        <v>1</v>
      </c>
      <c r="B50863">
        <v>45</v>
      </c>
      <c r="C50863">
        <v>862</v>
      </c>
      <c r="D50863" t="s">
        <v>7</v>
      </c>
      <c r="E50863">
        <v>4919.7</v>
      </c>
      <c r="F50863">
        <v>108.7</v>
      </c>
      <c r="G50863">
        <v>2.1999999999999999E-2</v>
      </c>
    </row>
    <row r="50864" spans="1:7" hidden="1" x14ac:dyDescent="0.45">
      <c r="A50864">
        <v>1</v>
      </c>
      <c r="B50864">
        <v>45</v>
      </c>
      <c r="C50864">
        <v>863</v>
      </c>
      <c r="D50864" t="s">
        <v>7</v>
      </c>
      <c r="E50864">
        <v>5467.6</v>
      </c>
      <c r="F50864">
        <v>169.6</v>
      </c>
      <c r="G50864">
        <v>3.1E-2</v>
      </c>
    </row>
    <row r="50865" spans="1:7" hidden="1" x14ac:dyDescent="0.45">
      <c r="A50865">
        <v>1</v>
      </c>
      <c r="B50865">
        <v>45</v>
      </c>
      <c r="C50865">
        <v>864</v>
      </c>
      <c r="D50865" t="s">
        <v>7</v>
      </c>
      <c r="E50865">
        <v>4755</v>
      </c>
      <c r="F50865">
        <v>58.5</v>
      </c>
      <c r="G50865">
        <v>1.2E-2</v>
      </c>
    </row>
    <row r="50866" spans="1:7" hidden="1" x14ac:dyDescent="0.45">
      <c r="A50866">
        <v>1</v>
      </c>
      <c r="B50866">
        <v>45</v>
      </c>
      <c r="C50866">
        <v>865</v>
      </c>
      <c r="D50866" t="s">
        <v>7</v>
      </c>
      <c r="E50866">
        <v>4976.5</v>
      </c>
      <c r="F50866">
        <v>149</v>
      </c>
      <c r="G50866">
        <v>0.03</v>
      </c>
    </row>
    <row r="50867" spans="1:7" hidden="1" x14ac:dyDescent="0.45">
      <c r="A50867">
        <v>1</v>
      </c>
      <c r="B50867">
        <v>45</v>
      </c>
      <c r="C50867">
        <v>866</v>
      </c>
      <c r="D50867" t="s">
        <v>7</v>
      </c>
      <c r="E50867">
        <v>5416.1</v>
      </c>
      <c r="F50867">
        <v>146.4</v>
      </c>
      <c r="G50867">
        <v>2.7E-2</v>
      </c>
    </row>
    <row r="50868" spans="1:7" hidden="1" x14ac:dyDescent="0.45">
      <c r="A50868">
        <v>1</v>
      </c>
      <c r="B50868">
        <v>45</v>
      </c>
      <c r="C50868">
        <v>867</v>
      </c>
      <c r="D50868" t="s">
        <v>7</v>
      </c>
      <c r="E50868">
        <v>5338.1</v>
      </c>
      <c r="F50868">
        <v>177</v>
      </c>
      <c r="G50868">
        <v>3.3000000000000002E-2</v>
      </c>
    </row>
    <row r="50869" spans="1:7" hidden="1" x14ac:dyDescent="0.45">
      <c r="A50869">
        <v>1</v>
      </c>
      <c r="B50869">
        <v>45</v>
      </c>
      <c r="C50869">
        <v>868</v>
      </c>
      <c r="D50869" t="s">
        <v>7</v>
      </c>
      <c r="E50869">
        <v>5350.4</v>
      </c>
      <c r="F50869">
        <v>324.2</v>
      </c>
      <c r="G50869">
        <v>6.0999999999999999E-2</v>
      </c>
    </row>
    <row r="50870" spans="1:7" hidden="1" x14ac:dyDescent="0.45">
      <c r="A50870">
        <v>1</v>
      </c>
      <c r="B50870">
        <v>45</v>
      </c>
      <c r="C50870">
        <v>869</v>
      </c>
      <c r="D50870" t="s">
        <v>7</v>
      </c>
      <c r="E50870">
        <v>5376.7</v>
      </c>
      <c r="F50870">
        <v>191.8</v>
      </c>
      <c r="G50870">
        <v>3.5999999999999997E-2</v>
      </c>
    </row>
    <row r="50871" spans="1:7" hidden="1" x14ac:dyDescent="0.45">
      <c r="A50871">
        <v>1</v>
      </c>
      <c r="B50871">
        <v>45</v>
      </c>
      <c r="C50871">
        <v>870</v>
      </c>
      <c r="D50871" t="s">
        <v>7</v>
      </c>
      <c r="E50871">
        <v>5484.7</v>
      </c>
      <c r="F50871">
        <v>431.3</v>
      </c>
      <c r="G50871">
        <v>7.9000000000000001E-2</v>
      </c>
    </row>
    <row r="50872" spans="1:7" hidden="1" x14ac:dyDescent="0.45">
      <c r="A50872">
        <v>1</v>
      </c>
      <c r="B50872">
        <v>45</v>
      </c>
      <c r="C50872">
        <v>871</v>
      </c>
      <c r="D50872" t="s">
        <v>7</v>
      </c>
      <c r="E50872">
        <v>5043.3999999999996</v>
      </c>
      <c r="F50872">
        <v>148.1</v>
      </c>
      <c r="G50872">
        <v>2.9000000000000001E-2</v>
      </c>
    </row>
    <row r="50873" spans="1:7" hidden="1" x14ac:dyDescent="0.45">
      <c r="A50873">
        <v>1</v>
      </c>
      <c r="B50873">
        <v>45</v>
      </c>
      <c r="C50873">
        <v>872</v>
      </c>
      <c r="D50873" t="s">
        <v>7</v>
      </c>
      <c r="E50873">
        <v>5187.3</v>
      </c>
      <c r="F50873">
        <v>273.5</v>
      </c>
      <c r="G50873">
        <v>5.2999999999999999E-2</v>
      </c>
    </row>
    <row r="50874" spans="1:7" hidden="1" x14ac:dyDescent="0.45">
      <c r="A50874">
        <v>1</v>
      </c>
      <c r="B50874">
        <v>45</v>
      </c>
      <c r="C50874">
        <v>873</v>
      </c>
      <c r="D50874" t="s">
        <v>7</v>
      </c>
      <c r="E50874">
        <v>5675.3</v>
      </c>
      <c r="F50874">
        <v>206.2</v>
      </c>
      <c r="G50874">
        <v>3.5999999999999997E-2</v>
      </c>
    </row>
    <row r="50875" spans="1:7" hidden="1" x14ac:dyDescent="0.45">
      <c r="A50875">
        <v>1</v>
      </c>
      <c r="B50875">
        <v>45</v>
      </c>
      <c r="C50875">
        <v>874</v>
      </c>
      <c r="D50875" t="s">
        <v>7</v>
      </c>
      <c r="E50875">
        <v>5015.3</v>
      </c>
      <c r="F50875">
        <v>295.7</v>
      </c>
      <c r="G50875">
        <v>5.8999999999999997E-2</v>
      </c>
    </row>
    <row r="50876" spans="1:7" hidden="1" x14ac:dyDescent="0.45">
      <c r="A50876">
        <v>1</v>
      </c>
      <c r="B50876">
        <v>45</v>
      </c>
      <c r="C50876">
        <v>875</v>
      </c>
      <c r="D50876" t="s">
        <v>7</v>
      </c>
      <c r="E50876">
        <v>5102.3</v>
      </c>
      <c r="F50876">
        <v>130.30000000000001</v>
      </c>
      <c r="G50876">
        <v>2.5999999999999999E-2</v>
      </c>
    </row>
    <row r="50877" spans="1:7" hidden="1" x14ac:dyDescent="0.45">
      <c r="A50877">
        <v>1</v>
      </c>
      <c r="B50877">
        <v>45</v>
      </c>
      <c r="C50877">
        <v>876</v>
      </c>
      <c r="D50877" t="s">
        <v>7</v>
      </c>
      <c r="E50877">
        <v>5060.6000000000004</v>
      </c>
      <c r="F50877">
        <v>247.4</v>
      </c>
      <c r="G50877">
        <v>4.9000000000000002E-2</v>
      </c>
    </row>
    <row r="50878" spans="1:7" hidden="1" x14ac:dyDescent="0.45">
      <c r="A50878">
        <v>1</v>
      </c>
      <c r="B50878">
        <v>45</v>
      </c>
      <c r="C50878">
        <v>877</v>
      </c>
      <c r="D50878" t="s">
        <v>7</v>
      </c>
      <c r="E50878">
        <v>5080.6000000000004</v>
      </c>
      <c r="F50878">
        <v>105.4</v>
      </c>
      <c r="G50878">
        <v>2.1000000000000001E-2</v>
      </c>
    </row>
    <row r="50879" spans="1:7" hidden="1" x14ac:dyDescent="0.45">
      <c r="A50879">
        <v>1</v>
      </c>
      <c r="B50879">
        <v>45</v>
      </c>
      <c r="C50879">
        <v>878</v>
      </c>
      <c r="D50879" t="s">
        <v>7</v>
      </c>
      <c r="E50879">
        <v>5124.5</v>
      </c>
      <c r="F50879">
        <v>218</v>
      </c>
      <c r="G50879">
        <v>4.2999999999999997E-2</v>
      </c>
    </row>
    <row r="50880" spans="1:7" hidden="1" x14ac:dyDescent="0.45">
      <c r="A50880">
        <v>1</v>
      </c>
      <c r="B50880">
        <v>45</v>
      </c>
      <c r="C50880">
        <v>879</v>
      </c>
      <c r="D50880" t="s">
        <v>7</v>
      </c>
      <c r="E50880">
        <v>4818.8999999999996</v>
      </c>
      <c r="F50880">
        <v>47.9</v>
      </c>
      <c r="G50880">
        <v>0.01</v>
      </c>
    </row>
    <row r="50881" spans="1:7" hidden="1" x14ac:dyDescent="0.45">
      <c r="A50881">
        <v>1</v>
      </c>
      <c r="B50881">
        <v>45</v>
      </c>
      <c r="C50881">
        <v>880</v>
      </c>
      <c r="D50881" t="s">
        <v>7</v>
      </c>
      <c r="E50881">
        <v>4595.7</v>
      </c>
      <c r="F50881">
        <v>278.8</v>
      </c>
      <c r="G50881">
        <v>6.0999999999999999E-2</v>
      </c>
    </row>
    <row r="50882" spans="1:7" hidden="1" x14ac:dyDescent="0.45">
      <c r="A50882">
        <v>1</v>
      </c>
      <c r="B50882">
        <v>45</v>
      </c>
      <c r="C50882">
        <v>881</v>
      </c>
      <c r="D50882" t="s">
        <v>7</v>
      </c>
      <c r="E50882">
        <v>5127.5</v>
      </c>
      <c r="F50882">
        <v>135.4</v>
      </c>
      <c r="G50882">
        <v>2.5999999999999999E-2</v>
      </c>
    </row>
    <row r="50883" spans="1:7" hidden="1" x14ac:dyDescent="0.45">
      <c r="A50883">
        <v>1</v>
      </c>
      <c r="B50883">
        <v>45</v>
      </c>
      <c r="C50883">
        <v>882</v>
      </c>
      <c r="D50883" t="s">
        <v>7</v>
      </c>
      <c r="E50883">
        <v>5391.3</v>
      </c>
      <c r="F50883">
        <v>140.80000000000001</v>
      </c>
      <c r="G50883">
        <v>2.5999999999999999E-2</v>
      </c>
    </row>
    <row r="50884" spans="1:7" hidden="1" x14ac:dyDescent="0.45">
      <c r="A50884">
        <v>1</v>
      </c>
      <c r="B50884">
        <v>45</v>
      </c>
      <c r="C50884">
        <v>883</v>
      </c>
      <c r="D50884" t="s">
        <v>7</v>
      </c>
      <c r="E50884">
        <v>4722.6000000000004</v>
      </c>
      <c r="F50884">
        <v>244.5</v>
      </c>
      <c r="G50884">
        <v>5.1999999999999998E-2</v>
      </c>
    </row>
    <row r="50885" spans="1:7" hidden="1" x14ac:dyDescent="0.45">
      <c r="A50885">
        <v>1</v>
      </c>
      <c r="B50885">
        <v>45</v>
      </c>
      <c r="C50885">
        <v>884</v>
      </c>
      <c r="D50885" t="s">
        <v>7</v>
      </c>
      <c r="E50885">
        <v>4601.3</v>
      </c>
      <c r="F50885">
        <v>367.3</v>
      </c>
      <c r="G50885">
        <v>0.08</v>
      </c>
    </row>
    <row r="50886" spans="1:7" hidden="1" x14ac:dyDescent="0.45">
      <c r="A50886">
        <v>1</v>
      </c>
      <c r="B50886">
        <v>45</v>
      </c>
      <c r="C50886">
        <v>885</v>
      </c>
      <c r="D50886" t="s">
        <v>7</v>
      </c>
      <c r="E50886">
        <v>4963.3</v>
      </c>
      <c r="F50886">
        <v>268.3</v>
      </c>
      <c r="G50886">
        <v>5.3999999999999999E-2</v>
      </c>
    </row>
    <row r="50887" spans="1:7" hidden="1" x14ac:dyDescent="0.45">
      <c r="A50887">
        <v>1</v>
      </c>
      <c r="B50887">
        <v>45</v>
      </c>
      <c r="C50887">
        <v>886</v>
      </c>
      <c r="D50887" t="s">
        <v>7</v>
      </c>
      <c r="E50887">
        <v>5085.8</v>
      </c>
      <c r="F50887">
        <v>168.9</v>
      </c>
      <c r="G50887">
        <v>3.3000000000000002E-2</v>
      </c>
    </row>
    <row r="50888" spans="1:7" hidden="1" x14ac:dyDescent="0.45">
      <c r="A50888">
        <v>1</v>
      </c>
      <c r="B50888">
        <v>45</v>
      </c>
      <c r="C50888">
        <v>887</v>
      </c>
      <c r="D50888" t="s">
        <v>7</v>
      </c>
      <c r="E50888">
        <v>5371.3</v>
      </c>
      <c r="F50888">
        <v>281.5</v>
      </c>
      <c r="G50888">
        <v>5.1999999999999998E-2</v>
      </c>
    </row>
    <row r="50889" spans="1:7" hidden="1" x14ac:dyDescent="0.45">
      <c r="A50889">
        <v>1</v>
      </c>
      <c r="B50889">
        <v>45</v>
      </c>
      <c r="C50889">
        <v>888</v>
      </c>
      <c r="D50889" t="s">
        <v>7</v>
      </c>
      <c r="E50889">
        <v>5136.8</v>
      </c>
      <c r="F50889">
        <v>114.6</v>
      </c>
      <c r="G50889">
        <v>2.1999999999999999E-2</v>
      </c>
    </row>
    <row r="50890" spans="1:7" hidden="1" x14ac:dyDescent="0.45">
      <c r="A50890">
        <v>1</v>
      </c>
      <c r="B50890">
        <v>45</v>
      </c>
      <c r="C50890">
        <v>889</v>
      </c>
      <c r="D50890" t="s">
        <v>7</v>
      </c>
      <c r="E50890">
        <v>4678.3</v>
      </c>
      <c r="F50890">
        <v>236</v>
      </c>
      <c r="G50890">
        <v>0.05</v>
      </c>
    </row>
    <row r="50891" spans="1:7" hidden="1" x14ac:dyDescent="0.45">
      <c r="A50891">
        <v>1</v>
      </c>
      <c r="B50891">
        <v>45</v>
      </c>
      <c r="C50891">
        <v>890</v>
      </c>
      <c r="D50891" t="s">
        <v>7</v>
      </c>
      <c r="E50891">
        <v>4939.8</v>
      </c>
      <c r="F50891">
        <v>382.1</v>
      </c>
      <c r="G50891">
        <v>7.6999999999999999E-2</v>
      </c>
    </row>
    <row r="50892" spans="1:7" hidden="1" x14ac:dyDescent="0.45">
      <c r="A50892">
        <v>1</v>
      </c>
      <c r="B50892">
        <v>45</v>
      </c>
      <c r="C50892">
        <v>891</v>
      </c>
      <c r="D50892" t="s">
        <v>7</v>
      </c>
      <c r="E50892">
        <v>5062</v>
      </c>
      <c r="F50892">
        <v>246.9</v>
      </c>
      <c r="G50892">
        <v>4.9000000000000002E-2</v>
      </c>
    </row>
    <row r="50893" spans="1:7" hidden="1" x14ac:dyDescent="0.45">
      <c r="A50893">
        <v>1</v>
      </c>
      <c r="B50893">
        <v>45</v>
      </c>
      <c r="C50893">
        <v>892</v>
      </c>
      <c r="D50893" t="s">
        <v>7</v>
      </c>
      <c r="E50893">
        <v>5049.5</v>
      </c>
      <c r="F50893">
        <v>239.8</v>
      </c>
      <c r="G50893">
        <v>4.7E-2</v>
      </c>
    </row>
    <row r="50894" spans="1:7" hidden="1" x14ac:dyDescent="0.45">
      <c r="A50894">
        <v>1</v>
      </c>
      <c r="B50894">
        <v>45</v>
      </c>
      <c r="C50894">
        <v>893</v>
      </c>
      <c r="D50894" t="s">
        <v>7</v>
      </c>
      <c r="E50894">
        <v>5069.1000000000004</v>
      </c>
      <c r="F50894">
        <v>225.7</v>
      </c>
      <c r="G50894">
        <v>4.4999999999999998E-2</v>
      </c>
    </row>
    <row r="50895" spans="1:7" hidden="1" x14ac:dyDescent="0.45">
      <c r="A50895">
        <v>1</v>
      </c>
      <c r="B50895">
        <v>45</v>
      </c>
      <c r="C50895">
        <v>894</v>
      </c>
      <c r="D50895" t="s">
        <v>7</v>
      </c>
      <c r="E50895">
        <v>5153.1000000000004</v>
      </c>
      <c r="F50895">
        <v>194.1</v>
      </c>
      <c r="G50895">
        <v>3.7999999999999999E-2</v>
      </c>
    </row>
    <row r="50896" spans="1:7" hidden="1" x14ac:dyDescent="0.45">
      <c r="A50896">
        <v>1</v>
      </c>
      <c r="B50896">
        <v>45</v>
      </c>
      <c r="C50896">
        <v>895</v>
      </c>
      <c r="D50896" t="s">
        <v>7</v>
      </c>
      <c r="E50896">
        <v>5229.6000000000004</v>
      </c>
      <c r="F50896">
        <v>190.2</v>
      </c>
      <c r="G50896">
        <v>3.5999999999999997E-2</v>
      </c>
    </row>
    <row r="50897" spans="1:7" hidden="1" x14ac:dyDescent="0.45">
      <c r="A50897">
        <v>1</v>
      </c>
      <c r="B50897">
        <v>45</v>
      </c>
      <c r="C50897">
        <v>896</v>
      </c>
      <c r="D50897" t="s">
        <v>7</v>
      </c>
      <c r="E50897">
        <v>5320.2</v>
      </c>
      <c r="F50897">
        <v>280.60000000000002</v>
      </c>
      <c r="G50897">
        <v>5.2999999999999999E-2</v>
      </c>
    </row>
    <row r="50898" spans="1:7" hidden="1" x14ac:dyDescent="0.45">
      <c r="A50898">
        <v>1</v>
      </c>
      <c r="B50898">
        <v>45</v>
      </c>
      <c r="C50898">
        <v>897</v>
      </c>
      <c r="D50898" t="s">
        <v>7</v>
      </c>
      <c r="E50898">
        <v>5099</v>
      </c>
      <c r="F50898">
        <v>223.3</v>
      </c>
      <c r="G50898">
        <v>4.3999999999999997E-2</v>
      </c>
    </row>
    <row r="50899" spans="1:7" hidden="1" x14ac:dyDescent="0.45">
      <c r="A50899">
        <v>1</v>
      </c>
      <c r="B50899">
        <v>45</v>
      </c>
      <c r="C50899">
        <v>898</v>
      </c>
      <c r="D50899" t="s">
        <v>7</v>
      </c>
      <c r="E50899">
        <v>4691.8</v>
      </c>
      <c r="F50899">
        <v>127.6</v>
      </c>
      <c r="G50899">
        <v>2.7E-2</v>
      </c>
    </row>
    <row r="50900" spans="1:7" hidden="1" x14ac:dyDescent="0.45">
      <c r="A50900">
        <v>1</v>
      </c>
      <c r="B50900">
        <v>45</v>
      </c>
      <c r="C50900">
        <v>899</v>
      </c>
      <c r="D50900" t="s">
        <v>7</v>
      </c>
      <c r="E50900">
        <v>4816.3999999999996</v>
      </c>
      <c r="F50900">
        <v>135.5</v>
      </c>
      <c r="G50900">
        <v>2.8000000000000001E-2</v>
      </c>
    </row>
    <row r="50901" spans="1:7" hidden="1" x14ac:dyDescent="0.45">
      <c r="A50901">
        <v>1</v>
      </c>
      <c r="B50901">
        <v>45</v>
      </c>
      <c r="C50901">
        <v>900</v>
      </c>
      <c r="D50901" t="s">
        <v>7</v>
      </c>
      <c r="E50901">
        <v>4499.2</v>
      </c>
      <c r="F50901">
        <v>239.3</v>
      </c>
      <c r="G50901">
        <v>5.2999999999999999E-2</v>
      </c>
    </row>
    <row r="50902" spans="1:7" hidden="1" x14ac:dyDescent="0.45">
      <c r="A50902">
        <v>1</v>
      </c>
      <c r="B50902">
        <v>45</v>
      </c>
      <c r="C50902">
        <v>901</v>
      </c>
      <c r="D50902" t="s">
        <v>7</v>
      </c>
      <c r="E50902">
        <v>5144.1000000000004</v>
      </c>
      <c r="F50902">
        <v>364.2</v>
      </c>
      <c r="G50902">
        <v>7.0999999999999994E-2</v>
      </c>
    </row>
    <row r="50903" spans="1:7" hidden="1" x14ac:dyDescent="0.45">
      <c r="A50903">
        <v>1</v>
      </c>
      <c r="B50903">
        <v>45</v>
      </c>
      <c r="C50903">
        <v>902</v>
      </c>
      <c r="D50903" t="s">
        <v>7</v>
      </c>
      <c r="E50903">
        <v>5287.3</v>
      </c>
      <c r="F50903">
        <v>194.8</v>
      </c>
      <c r="G50903">
        <v>3.6999999999999998E-2</v>
      </c>
    </row>
    <row r="50904" spans="1:7" hidden="1" x14ac:dyDescent="0.45">
      <c r="A50904">
        <v>1</v>
      </c>
      <c r="B50904">
        <v>45</v>
      </c>
      <c r="C50904">
        <v>903</v>
      </c>
      <c r="D50904" t="s">
        <v>7</v>
      </c>
      <c r="E50904">
        <v>5252.7</v>
      </c>
      <c r="F50904">
        <v>225.6</v>
      </c>
      <c r="G50904">
        <v>4.2999999999999997E-2</v>
      </c>
    </row>
    <row r="50905" spans="1:7" hidden="1" x14ac:dyDescent="0.45">
      <c r="A50905">
        <v>1</v>
      </c>
      <c r="B50905">
        <v>45</v>
      </c>
      <c r="C50905">
        <v>904</v>
      </c>
      <c r="D50905" t="s">
        <v>7</v>
      </c>
      <c r="E50905">
        <v>5351.3</v>
      </c>
      <c r="F50905">
        <v>433.6</v>
      </c>
      <c r="G50905">
        <v>8.1000000000000003E-2</v>
      </c>
    </row>
    <row r="50906" spans="1:7" hidden="1" x14ac:dyDescent="0.45">
      <c r="A50906">
        <v>1</v>
      </c>
      <c r="B50906">
        <v>45</v>
      </c>
      <c r="C50906">
        <v>905</v>
      </c>
      <c r="D50906" t="s">
        <v>7</v>
      </c>
      <c r="E50906">
        <v>5105.2</v>
      </c>
      <c r="F50906">
        <v>179.9</v>
      </c>
      <c r="G50906">
        <v>3.5000000000000003E-2</v>
      </c>
    </row>
    <row r="50907" spans="1:7" hidden="1" x14ac:dyDescent="0.45">
      <c r="A50907">
        <v>1</v>
      </c>
      <c r="B50907">
        <v>45</v>
      </c>
      <c r="C50907">
        <v>906</v>
      </c>
      <c r="D50907" t="s">
        <v>7</v>
      </c>
      <c r="E50907">
        <v>4671</v>
      </c>
      <c r="F50907">
        <v>68.900000000000006</v>
      </c>
      <c r="G50907">
        <v>1.4999999999999999E-2</v>
      </c>
    </row>
    <row r="50908" spans="1:7" hidden="1" x14ac:dyDescent="0.45">
      <c r="A50908">
        <v>1</v>
      </c>
      <c r="B50908">
        <v>45</v>
      </c>
      <c r="C50908">
        <v>907</v>
      </c>
      <c r="D50908" t="s">
        <v>7</v>
      </c>
      <c r="E50908">
        <v>5111.8</v>
      </c>
      <c r="F50908">
        <v>105</v>
      </c>
      <c r="G50908">
        <v>2.1000000000000001E-2</v>
      </c>
    </row>
    <row r="50909" spans="1:7" hidden="1" x14ac:dyDescent="0.45">
      <c r="A50909">
        <v>1</v>
      </c>
      <c r="B50909">
        <v>45</v>
      </c>
      <c r="C50909">
        <v>908</v>
      </c>
      <c r="D50909" t="s">
        <v>7</v>
      </c>
      <c r="E50909">
        <v>5309.3</v>
      </c>
      <c r="F50909">
        <v>165.1</v>
      </c>
      <c r="G50909">
        <v>3.1E-2</v>
      </c>
    </row>
    <row r="50910" spans="1:7" hidden="1" x14ac:dyDescent="0.45">
      <c r="A50910">
        <v>1</v>
      </c>
      <c r="B50910">
        <v>45</v>
      </c>
      <c r="C50910">
        <v>909</v>
      </c>
      <c r="D50910" t="s">
        <v>7</v>
      </c>
      <c r="E50910">
        <v>5018.6000000000004</v>
      </c>
      <c r="F50910">
        <v>416.7</v>
      </c>
      <c r="G50910">
        <v>8.3000000000000004E-2</v>
      </c>
    </row>
    <row r="50911" spans="1:7" hidden="1" x14ac:dyDescent="0.45">
      <c r="A50911">
        <v>1</v>
      </c>
      <c r="B50911">
        <v>45</v>
      </c>
      <c r="C50911">
        <v>910</v>
      </c>
      <c r="D50911" t="s">
        <v>7</v>
      </c>
      <c r="E50911">
        <v>4896.8999999999996</v>
      </c>
      <c r="F50911">
        <v>116.4</v>
      </c>
      <c r="G50911">
        <v>2.4E-2</v>
      </c>
    </row>
    <row r="50912" spans="1:7" hidden="1" x14ac:dyDescent="0.45">
      <c r="A50912">
        <v>1</v>
      </c>
      <c r="B50912">
        <v>45</v>
      </c>
      <c r="C50912">
        <v>911</v>
      </c>
      <c r="D50912" t="s">
        <v>7</v>
      </c>
      <c r="E50912">
        <v>5251.5</v>
      </c>
      <c r="F50912">
        <v>220.8</v>
      </c>
      <c r="G50912">
        <v>4.2000000000000003E-2</v>
      </c>
    </row>
    <row r="50913" spans="1:7" hidden="1" x14ac:dyDescent="0.45">
      <c r="A50913">
        <v>1</v>
      </c>
      <c r="B50913">
        <v>45</v>
      </c>
      <c r="C50913">
        <v>912</v>
      </c>
      <c r="D50913" t="s">
        <v>7</v>
      </c>
      <c r="E50913">
        <v>5057.3999999999996</v>
      </c>
      <c r="F50913">
        <v>93.2</v>
      </c>
      <c r="G50913">
        <v>1.7999999999999999E-2</v>
      </c>
    </row>
    <row r="50914" spans="1:7" hidden="1" x14ac:dyDescent="0.45">
      <c r="A50914">
        <v>1</v>
      </c>
      <c r="B50914">
        <v>45</v>
      </c>
      <c r="C50914">
        <v>913</v>
      </c>
      <c r="D50914" t="s">
        <v>7</v>
      </c>
      <c r="E50914">
        <v>4937.8999999999996</v>
      </c>
      <c r="F50914">
        <v>204.4</v>
      </c>
      <c r="G50914">
        <v>4.1000000000000002E-2</v>
      </c>
    </row>
    <row r="50915" spans="1:7" hidden="1" x14ac:dyDescent="0.45">
      <c r="A50915">
        <v>1</v>
      </c>
      <c r="B50915">
        <v>45</v>
      </c>
      <c r="C50915">
        <v>914</v>
      </c>
      <c r="D50915" t="s">
        <v>7</v>
      </c>
      <c r="E50915">
        <v>5340.7</v>
      </c>
      <c r="F50915">
        <v>143.30000000000001</v>
      </c>
      <c r="G50915">
        <v>2.7E-2</v>
      </c>
    </row>
    <row r="50916" spans="1:7" hidden="1" x14ac:dyDescent="0.45">
      <c r="A50916">
        <v>1</v>
      </c>
      <c r="B50916">
        <v>45</v>
      </c>
      <c r="C50916">
        <v>915</v>
      </c>
      <c r="D50916" t="s">
        <v>7</v>
      </c>
      <c r="E50916">
        <v>5027.6000000000004</v>
      </c>
      <c r="F50916">
        <v>171.8</v>
      </c>
      <c r="G50916">
        <v>3.4000000000000002E-2</v>
      </c>
    </row>
    <row r="50917" spans="1:7" hidden="1" x14ac:dyDescent="0.45">
      <c r="A50917">
        <v>1</v>
      </c>
      <c r="B50917">
        <v>45</v>
      </c>
      <c r="C50917">
        <v>916</v>
      </c>
      <c r="D50917" t="s">
        <v>7</v>
      </c>
      <c r="E50917">
        <v>5206.6000000000004</v>
      </c>
      <c r="F50917">
        <v>266.60000000000002</v>
      </c>
      <c r="G50917">
        <v>5.0999999999999997E-2</v>
      </c>
    </row>
    <row r="50918" spans="1:7" hidden="1" x14ac:dyDescent="0.45">
      <c r="A50918">
        <v>1</v>
      </c>
      <c r="B50918">
        <v>45</v>
      </c>
      <c r="C50918">
        <v>917</v>
      </c>
      <c r="D50918" t="s">
        <v>7</v>
      </c>
      <c r="E50918">
        <v>5199.1000000000004</v>
      </c>
      <c r="F50918">
        <v>252.5</v>
      </c>
      <c r="G50918">
        <v>4.9000000000000002E-2</v>
      </c>
    </row>
    <row r="50919" spans="1:7" hidden="1" x14ac:dyDescent="0.45">
      <c r="A50919">
        <v>1</v>
      </c>
      <c r="B50919">
        <v>45</v>
      </c>
      <c r="C50919">
        <v>918</v>
      </c>
      <c r="D50919" t="s">
        <v>7</v>
      </c>
      <c r="E50919">
        <v>5067.3999999999996</v>
      </c>
      <c r="F50919">
        <v>110</v>
      </c>
      <c r="G50919">
        <v>2.1999999999999999E-2</v>
      </c>
    </row>
    <row r="50920" spans="1:7" hidden="1" x14ac:dyDescent="0.45">
      <c r="A50920">
        <v>1</v>
      </c>
      <c r="B50920">
        <v>45</v>
      </c>
      <c r="C50920">
        <v>919</v>
      </c>
      <c r="D50920" t="s">
        <v>7</v>
      </c>
      <c r="E50920">
        <v>4863.8</v>
      </c>
      <c r="F50920">
        <v>258.60000000000002</v>
      </c>
      <c r="G50920">
        <v>5.2999999999999999E-2</v>
      </c>
    </row>
    <row r="50921" spans="1:7" hidden="1" x14ac:dyDescent="0.45">
      <c r="A50921">
        <v>1</v>
      </c>
      <c r="B50921">
        <v>45</v>
      </c>
      <c r="C50921">
        <v>920</v>
      </c>
      <c r="D50921" t="s">
        <v>7</v>
      </c>
      <c r="E50921">
        <v>4769</v>
      </c>
      <c r="F50921">
        <v>156.6</v>
      </c>
      <c r="G50921">
        <v>3.3000000000000002E-2</v>
      </c>
    </row>
    <row r="50922" spans="1:7" hidden="1" x14ac:dyDescent="0.45">
      <c r="A50922">
        <v>1</v>
      </c>
      <c r="B50922">
        <v>45</v>
      </c>
      <c r="C50922">
        <v>921</v>
      </c>
      <c r="D50922" t="s">
        <v>7</v>
      </c>
      <c r="E50922">
        <v>4930.8</v>
      </c>
      <c r="F50922">
        <v>203.5</v>
      </c>
      <c r="G50922">
        <v>4.1000000000000002E-2</v>
      </c>
    </row>
    <row r="50923" spans="1:7" hidden="1" x14ac:dyDescent="0.45">
      <c r="A50923">
        <v>1</v>
      </c>
      <c r="B50923">
        <v>45</v>
      </c>
      <c r="C50923">
        <v>922</v>
      </c>
      <c r="D50923" t="s">
        <v>7</v>
      </c>
      <c r="E50923">
        <v>4629.7</v>
      </c>
      <c r="F50923">
        <v>189</v>
      </c>
      <c r="G50923">
        <v>4.1000000000000002E-2</v>
      </c>
    </row>
    <row r="50924" spans="1:7" hidden="1" x14ac:dyDescent="0.45">
      <c r="A50924">
        <v>1</v>
      </c>
      <c r="B50924">
        <v>45</v>
      </c>
      <c r="C50924">
        <v>923</v>
      </c>
      <c r="D50924" t="s">
        <v>7</v>
      </c>
      <c r="E50924">
        <v>4996.6000000000004</v>
      </c>
      <c r="F50924">
        <v>139.1</v>
      </c>
      <c r="G50924">
        <v>2.8000000000000001E-2</v>
      </c>
    </row>
    <row r="50925" spans="1:7" hidden="1" x14ac:dyDescent="0.45">
      <c r="A50925">
        <v>1</v>
      </c>
      <c r="B50925">
        <v>45</v>
      </c>
      <c r="C50925">
        <v>924</v>
      </c>
      <c r="D50925" t="s">
        <v>7</v>
      </c>
      <c r="E50925">
        <v>5199.5</v>
      </c>
      <c r="F50925">
        <v>100.1</v>
      </c>
      <c r="G50925">
        <v>1.9E-2</v>
      </c>
    </row>
    <row r="50926" spans="1:7" hidden="1" x14ac:dyDescent="0.45">
      <c r="A50926">
        <v>1</v>
      </c>
      <c r="B50926">
        <v>45</v>
      </c>
      <c r="C50926">
        <v>925</v>
      </c>
      <c r="D50926" t="s">
        <v>7</v>
      </c>
      <c r="E50926">
        <v>5735.8</v>
      </c>
      <c r="F50926">
        <v>261.5</v>
      </c>
      <c r="G50926">
        <v>4.5999999999999999E-2</v>
      </c>
    </row>
    <row r="50927" spans="1:7" hidden="1" x14ac:dyDescent="0.45">
      <c r="A50927">
        <v>1</v>
      </c>
      <c r="B50927">
        <v>45</v>
      </c>
      <c r="C50927">
        <v>926</v>
      </c>
      <c r="D50927" t="s">
        <v>7</v>
      </c>
      <c r="E50927">
        <v>4996</v>
      </c>
      <c r="F50927">
        <v>172.2</v>
      </c>
      <c r="G50927">
        <v>3.4000000000000002E-2</v>
      </c>
    </row>
    <row r="50928" spans="1:7" hidden="1" x14ac:dyDescent="0.45">
      <c r="A50928">
        <v>1</v>
      </c>
      <c r="B50928">
        <v>45</v>
      </c>
      <c r="C50928">
        <v>927</v>
      </c>
      <c r="D50928" t="s">
        <v>7</v>
      </c>
      <c r="E50928">
        <v>4727.8</v>
      </c>
      <c r="F50928">
        <v>360</v>
      </c>
      <c r="G50928">
        <v>7.5999999999999998E-2</v>
      </c>
    </row>
    <row r="50929" spans="1:7" hidden="1" x14ac:dyDescent="0.45">
      <c r="A50929">
        <v>1</v>
      </c>
      <c r="B50929">
        <v>45</v>
      </c>
      <c r="C50929">
        <v>928</v>
      </c>
      <c r="D50929" t="s">
        <v>7</v>
      </c>
      <c r="E50929">
        <v>4963.3999999999996</v>
      </c>
      <c r="F50929">
        <v>220.2</v>
      </c>
      <c r="G50929">
        <v>4.3999999999999997E-2</v>
      </c>
    </row>
    <row r="50930" spans="1:7" hidden="1" x14ac:dyDescent="0.45">
      <c r="A50930">
        <v>1</v>
      </c>
      <c r="B50930">
        <v>45</v>
      </c>
      <c r="C50930">
        <v>929</v>
      </c>
      <c r="D50930" t="s">
        <v>7</v>
      </c>
      <c r="E50930">
        <v>4549.8</v>
      </c>
      <c r="F50930">
        <v>157.1</v>
      </c>
      <c r="G50930">
        <v>3.5000000000000003E-2</v>
      </c>
    </row>
    <row r="50931" spans="1:7" hidden="1" x14ac:dyDescent="0.45">
      <c r="A50931">
        <v>1</v>
      </c>
      <c r="B50931">
        <v>45</v>
      </c>
      <c r="C50931">
        <v>930</v>
      </c>
      <c r="D50931" t="s">
        <v>7</v>
      </c>
      <c r="E50931">
        <v>5216.8999999999996</v>
      </c>
      <c r="F50931">
        <v>202.1</v>
      </c>
      <c r="G50931">
        <v>3.9E-2</v>
      </c>
    </row>
    <row r="50932" spans="1:7" hidden="1" x14ac:dyDescent="0.45">
      <c r="A50932">
        <v>1</v>
      </c>
      <c r="B50932">
        <v>45</v>
      </c>
      <c r="C50932">
        <v>931</v>
      </c>
      <c r="D50932" t="s">
        <v>7</v>
      </c>
      <c r="E50932">
        <v>5566.1</v>
      </c>
      <c r="F50932">
        <v>321.89999999999998</v>
      </c>
      <c r="G50932">
        <v>5.8000000000000003E-2</v>
      </c>
    </row>
    <row r="50933" spans="1:7" hidden="1" x14ac:dyDescent="0.45">
      <c r="A50933">
        <v>1</v>
      </c>
      <c r="B50933">
        <v>45</v>
      </c>
      <c r="C50933">
        <v>932</v>
      </c>
      <c r="D50933" t="s">
        <v>7</v>
      </c>
      <c r="E50933">
        <v>5248.8</v>
      </c>
      <c r="F50933">
        <v>202.3</v>
      </c>
      <c r="G50933">
        <v>3.9E-2</v>
      </c>
    </row>
    <row r="50934" spans="1:7" hidden="1" x14ac:dyDescent="0.45">
      <c r="A50934">
        <v>1</v>
      </c>
      <c r="B50934">
        <v>45</v>
      </c>
      <c r="C50934">
        <v>933</v>
      </c>
      <c r="D50934" t="s">
        <v>7</v>
      </c>
      <c r="E50934">
        <v>5368.8</v>
      </c>
      <c r="F50934">
        <v>218.7</v>
      </c>
      <c r="G50934">
        <v>4.1000000000000002E-2</v>
      </c>
    </row>
    <row r="50935" spans="1:7" hidden="1" x14ac:dyDescent="0.45">
      <c r="A50935">
        <v>1</v>
      </c>
      <c r="B50935">
        <v>45</v>
      </c>
      <c r="C50935">
        <v>934</v>
      </c>
      <c r="D50935" t="s">
        <v>7</v>
      </c>
      <c r="E50935">
        <v>5178.8999999999996</v>
      </c>
      <c r="F50935">
        <v>229.6</v>
      </c>
      <c r="G50935">
        <v>4.3999999999999997E-2</v>
      </c>
    </row>
    <row r="50936" spans="1:7" hidden="1" x14ac:dyDescent="0.45">
      <c r="A50936">
        <v>1</v>
      </c>
      <c r="B50936">
        <v>45</v>
      </c>
      <c r="C50936">
        <v>935</v>
      </c>
      <c r="D50936" t="s">
        <v>7</v>
      </c>
      <c r="E50936">
        <v>5439.8</v>
      </c>
      <c r="F50936">
        <v>254.9</v>
      </c>
      <c r="G50936">
        <v>4.7E-2</v>
      </c>
    </row>
    <row r="50937" spans="1:7" hidden="1" x14ac:dyDescent="0.45">
      <c r="A50937">
        <v>1</v>
      </c>
      <c r="B50937">
        <v>45</v>
      </c>
      <c r="C50937">
        <v>936</v>
      </c>
      <c r="D50937" t="s">
        <v>7</v>
      </c>
      <c r="E50937">
        <v>5458.9</v>
      </c>
      <c r="F50937">
        <v>188.9</v>
      </c>
      <c r="G50937">
        <v>3.5000000000000003E-2</v>
      </c>
    </row>
    <row r="50938" spans="1:7" hidden="1" x14ac:dyDescent="0.45">
      <c r="A50938">
        <v>1</v>
      </c>
      <c r="B50938">
        <v>45</v>
      </c>
      <c r="C50938">
        <v>937</v>
      </c>
      <c r="D50938" t="s">
        <v>7</v>
      </c>
      <c r="E50938">
        <v>4992.2</v>
      </c>
      <c r="F50938">
        <v>355.5</v>
      </c>
      <c r="G50938">
        <v>7.0999999999999994E-2</v>
      </c>
    </row>
    <row r="50939" spans="1:7" hidden="1" x14ac:dyDescent="0.45">
      <c r="A50939">
        <v>1</v>
      </c>
      <c r="B50939">
        <v>45</v>
      </c>
      <c r="C50939">
        <v>938</v>
      </c>
      <c r="D50939" t="s">
        <v>7</v>
      </c>
      <c r="E50939">
        <v>4993.3</v>
      </c>
      <c r="F50939">
        <v>81.7</v>
      </c>
      <c r="G50939">
        <v>1.6E-2</v>
      </c>
    </row>
    <row r="50940" spans="1:7" hidden="1" x14ac:dyDescent="0.45">
      <c r="A50940">
        <v>1</v>
      </c>
      <c r="B50940">
        <v>45</v>
      </c>
      <c r="C50940">
        <v>939</v>
      </c>
      <c r="D50940" t="s">
        <v>7</v>
      </c>
      <c r="E50940">
        <v>5305.7</v>
      </c>
      <c r="F50940">
        <v>216.6</v>
      </c>
      <c r="G50940">
        <v>4.1000000000000002E-2</v>
      </c>
    </row>
    <row r="50941" spans="1:7" hidden="1" x14ac:dyDescent="0.45">
      <c r="A50941">
        <v>1</v>
      </c>
      <c r="B50941">
        <v>45</v>
      </c>
      <c r="C50941">
        <v>940</v>
      </c>
      <c r="D50941" t="s">
        <v>7</v>
      </c>
      <c r="E50941">
        <v>4751.5</v>
      </c>
      <c r="F50941">
        <v>294</v>
      </c>
      <c r="G50941">
        <v>6.2E-2</v>
      </c>
    </row>
    <row r="50942" spans="1:7" hidden="1" x14ac:dyDescent="0.45">
      <c r="A50942">
        <v>1</v>
      </c>
      <c r="B50942">
        <v>45</v>
      </c>
      <c r="C50942">
        <v>941</v>
      </c>
      <c r="D50942" t="s">
        <v>7</v>
      </c>
      <c r="E50942">
        <v>5008</v>
      </c>
      <c r="F50942">
        <v>266.10000000000002</v>
      </c>
      <c r="G50942">
        <v>5.2999999999999999E-2</v>
      </c>
    </row>
    <row r="50943" spans="1:7" hidden="1" x14ac:dyDescent="0.45">
      <c r="A50943">
        <v>1</v>
      </c>
      <c r="B50943">
        <v>45</v>
      </c>
      <c r="C50943">
        <v>942</v>
      </c>
      <c r="D50943" t="s">
        <v>7</v>
      </c>
      <c r="E50943">
        <v>5425</v>
      </c>
      <c r="F50943">
        <v>362.5</v>
      </c>
      <c r="G50943">
        <v>6.7000000000000004E-2</v>
      </c>
    </row>
    <row r="50944" spans="1:7" hidden="1" x14ac:dyDescent="0.45">
      <c r="A50944">
        <v>1</v>
      </c>
      <c r="B50944">
        <v>45</v>
      </c>
      <c r="C50944">
        <v>943</v>
      </c>
      <c r="D50944" t="s">
        <v>7</v>
      </c>
      <c r="E50944">
        <v>4742</v>
      </c>
      <c r="F50944">
        <v>108.3</v>
      </c>
      <c r="G50944">
        <v>2.3E-2</v>
      </c>
    </row>
    <row r="50945" spans="1:7" hidden="1" x14ac:dyDescent="0.45">
      <c r="A50945">
        <v>1</v>
      </c>
      <c r="B50945">
        <v>45</v>
      </c>
      <c r="C50945">
        <v>944</v>
      </c>
      <c r="D50945" t="s">
        <v>7</v>
      </c>
      <c r="E50945">
        <v>5388</v>
      </c>
      <c r="F50945">
        <v>232.7</v>
      </c>
      <c r="G50945">
        <v>4.2999999999999997E-2</v>
      </c>
    </row>
    <row r="50946" spans="1:7" hidden="1" x14ac:dyDescent="0.45">
      <c r="A50946">
        <v>1</v>
      </c>
      <c r="B50946">
        <v>45</v>
      </c>
      <c r="C50946">
        <v>945</v>
      </c>
      <c r="D50946" t="s">
        <v>7</v>
      </c>
      <c r="E50946">
        <v>4988.8999999999996</v>
      </c>
      <c r="F50946">
        <v>133.69999999999999</v>
      </c>
      <c r="G50946">
        <v>2.7E-2</v>
      </c>
    </row>
    <row r="50947" spans="1:7" hidden="1" x14ac:dyDescent="0.45">
      <c r="A50947">
        <v>1</v>
      </c>
      <c r="B50947">
        <v>45</v>
      </c>
      <c r="C50947">
        <v>946</v>
      </c>
      <c r="D50947" t="s">
        <v>7</v>
      </c>
      <c r="E50947">
        <v>4919.3</v>
      </c>
      <c r="F50947">
        <v>165.7</v>
      </c>
      <c r="G50947">
        <v>3.4000000000000002E-2</v>
      </c>
    </row>
    <row r="50948" spans="1:7" hidden="1" x14ac:dyDescent="0.45">
      <c r="A50948">
        <v>1</v>
      </c>
      <c r="B50948">
        <v>45</v>
      </c>
      <c r="C50948">
        <v>947</v>
      </c>
      <c r="D50948" t="s">
        <v>7</v>
      </c>
      <c r="E50948">
        <v>4950.8</v>
      </c>
      <c r="F50948">
        <v>74.400000000000006</v>
      </c>
      <c r="G50948">
        <v>1.4999999999999999E-2</v>
      </c>
    </row>
    <row r="50949" spans="1:7" hidden="1" x14ac:dyDescent="0.45">
      <c r="A50949">
        <v>1</v>
      </c>
      <c r="B50949">
        <v>45</v>
      </c>
      <c r="C50949">
        <v>948</v>
      </c>
      <c r="D50949" t="s">
        <v>7</v>
      </c>
      <c r="E50949">
        <v>5201.7</v>
      </c>
      <c r="F50949">
        <v>231.2</v>
      </c>
      <c r="G50949">
        <v>4.3999999999999997E-2</v>
      </c>
    </row>
    <row r="50950" spans="1:7" hidden="1" x14ac:dyDescent="0.45">
      <c r="A50950">
        <v>1</v>
      </c>
      <c r="B50950">
        <v>45</v>
      </c>
      <c r="C50950">
        <v>949</v>
      </c>
      <c r="D50950" t="s">
        <v>7</v>
      </c>
      <c r="E50950">
        <v>4990.2</v>
      </c>
      <c r="F50950">
        <v>121.8</v>
      </c>
      <c r="G50950">
        <v>2.4E-2</v>
      </c>
    </row>
    <row r="50951" spans="1:7" hidden="1" x14ac:dyDescent="0.45">
      <c r="A50951">
        <v>1</v>
      </c>
      <c r="B50951">
        <v>45</v>
      </c>
      <c r="C50951">
        <v>950</v>
      </c>
      <c r="D50951" t="s">
        <v>7</v>
      </c>
      <c r="E50951">
        <v>5211.3</v>
      </c>
      <c r="F50951">
        <v>291.8</v>
      </c>
      <c r="G50951">
        <v>5.6000000000000001E-2</v>
      </c>
    </row>
    <row r="50952" spans="1:7" hidden="1" x14ac:dyDescent="0.45">
      <c r="A50952">
        <v>1</v>
      </c>
      <c r="B50952">
        <v>45</v>
      </c>
      <c r="C50952">
        <v>951</v>
      </c>
      <c r="D50952" t="s">
        <v>7</v>
      </c>
      <c r="E50952">
        <v>5203.8999999999996</v>
      </c>
      <c r="F50952">
        <v>256</v>
      </c>
      <c r="G50952">
        <v>4.9000000000000002E-2</v>
      </c>
    </row>
    <row r="50953" spans="1:7" hidden="1" x14ac:dyDescent="0.45">
      <c r="A50953">
        <v>1</v>
      </c>
      <c r="B50953">
        <v>45</v>
      </c>
      <c r="C50953">
        <v>952</v>
      </c>
      <c r="D50953" t="s">
        <v>7</v>
      </c>
      <c r="E50953">
        <v>5573.1</v>
      </c>
      <c r="F50953">
        <v>151</v>
      </c>
      <c r="G50953">
        <v>2.7E-2</v>
      </c>
    </row>
    <row r="50954" spans="1:7" hidden="1" x14ac:dyDescent="0.45">
      <c r="A50954">
        <v>1</v>
      </c>
      <c r="B50954">
        <v>45</v>
      </c>
      <c r="C50954">
        <v>953</v>
      </c>
      <c r="D50954" t="s">
        <v>7</v>
      </c>
      <c r="E50954">
        <v>5257.9</v>
      </c>
      <c r="F50954">
        <v>342</v>
      </c>
      <c r="G50954">
        <v>6.5000000000000002E-2</v>
      </c>
    </row>
    <row r="50955" spans="1:7" hidden="1" x14ac:dyDescent="0.45">
      <c r="A50955">
        <v>1</v>
      </c>
      <c r="B50955">
        <v>45</v>
      </c>
      <c r="C50955">
        <v>954</v>
      </c>
      <c r="D50955" t="s">
        <v>7</v>
      </c>
      <c r="E50955">
        <v>5018.2</v>
      </c>
      <c r="F50955">
        <v>196.3</v>
      </c>
      <c r="G50955">
        <v>3.9E-2</v>
      </c>
    </row>
    <row r="50956" spans="1:7" hidden="1" x14ac:dyDescent="0.45">
      <c r="A50956">
        <v>1</v>
      </c>
      <c r="B50956">
        <v>45</v>
      </c>
      <c r="C50956">
        <v>955</v>
      </c>
      <c r="D50956" t="s">
        <v>7</v>
      </c>
      <c r="E50956">
        <v>5125.5</v>
      </c>
      <c r="F50956">
        <v>223.6</v>
      </c>
      <c r="G50956">
        <v>4.3999999999999997E-2</v>
      </c>
    </row>
    <row r="50957" spans="1:7" hidden="1" x14ac:dyDescent="0.45">
      <c r="A50957">
        <v>1</v>
      </c>
      <c r="B50957">
        <v>45</v>
      </c>
      <c r="C50957">
        <v>956</v>
      </c>
      <c r="D50957" t="s">
        <v>7</v>
      </c>
      <c r="E50957">
        <v>4886.3999999999996</v>
      </c>
      <c r="F50957">
        <v>115.1</v>
      </c>
      <c r="G50957">
        <v>2.4E-2</v>
      </c>
    </row>
    <row r="50958" spans="1:7" hidden="1" x14ac:dyDescent="0.45">
      <c r="A50958">
        <v>1</v>
      </c>
      <c r="B50958">
        <v>45</v>
      </c>
      <c r="C50958">
        <v>957</v>
      </c>
      <c r="D50958" t="s">
        <v>7</v>
      </c>
      <c r="E50958">
        <v>4871.2</v>
      </c>
      <c r="F50958">
        <v>114.2</v>
      </c>
      <c r="G50958">
        <v>2.3E-2</v>
      </c>
    </row>
    <row r="50959" spans="1:7" hidden="1" x14ac:dyDescent="0.45">
      <c r="A50959">
        <v>1</v>
      </c>
      <c r="B50959">
        <v>45</v>
      </c>
      <c r="C50959">
        <v>958</v>
      </c>
      <c r="D50959" t="s">
        <v>7</v>
      </c>
      <c r="E50959">
        <v>5215.3999999999996</v>
      </c>
      <c r="F50959">
        <v>249.7</v>
      </c>
      <c r="G50959">
        <v>4.8000000000000001E-2</v>
      </c>
    </row>
    <row r="50960" spans="1:7" hidden="1" x14ac:dyDescent="0.45">
      <c r="A50960">
        <v>1</v>
      </c>
      <c r="B50960">
        <v>45</v>
      </c>
      <c r="C50960">
        <v>959</v>
      </c>
      <c r="D50960" t="s">
        <v>7</v>
      </c>
      <c r="E50960">
        <v>5368.9</v>
      </c>
      <c r="F50960">
        <v>251.8</v>
      </c>
      <c r="G50960">
        <v>4.7E-2</v>
      </c>
    </row>
    <row r="50961" spans="1:7" hidden="1" x14ac:dyDescent="0.45">
      <c r="A50961">
        <v>1</v>
      </c>
      <c r="B50961">
        <v>45</v>
      </c>
      <c r="C50961">
        <v>960</v>
      </c>
      <c r="D50961" t="s">
        <v>7</v>
      </c>
      <c r="E50961">
        <v>5248.5</v>
      </c>
      <c r="F50961">
        <v>230.7</v>
      </c>
      <c r="G50961">
        <v>4.3999999999999997E-2</v>
      </c>
    </row>
    <row r="50962" spans="1:7" hidden="1" x14ac:dyDescent="0.45">
      <c r="A50962">
        <v>1</v>
      </c>
      <c r="B50962">
        <v>45</v>
      </c>
      <c r="C50962">
        <v>961</v>
      </c>
      <c r="D50962" t="s">
        <v>7</v>
      </c>
      <c r="E50962">
        <v>5586.5</v>
      </c>
      <c r="F50962">
        <v>492.2</v>
      </c>
      <c r="G50962">
        <v>8.7999999999999995E-2</v>
      </c>
    </row>
    <row r="50963" spans="1:7" hidden="1" x14ac:dyDescent="0.45">
      <c r="A50963">
        <v>1</v>
      </c>
      <c r="B50963">
        <v>45</v>
      </c>
      <c r="C50963">
        <v>962</v>
      </c>
      <c r="D50963" t="s">
        <v>7</v>
      </c>
      <c r="E50963">
        <v>4923.3</v>
      </c>
      <c r="F50963">
        <v>398.6</v>
      </c>
      <c r="G50963">
        <v>8.1000000000000003E-2</v>
      </c>
    </row>
    <row r="50964" spans="1:7" hidden="1" x14ac:dyDescent="0.45">
      <c r="A50964">
        <v>1</v>
      </c>
      <c r="B50964">
        <v>45</v>
      </c>
      <c r="C50964">
        <v>963</v>
      </c>
      <c r="D50964" t="s">
        <v>7</v>
      </c>
      <c r="E50964">
        <v>4495</v>
      </c>
      <c r="F50964">
        <v>213.3</v>
      </c>
      <c r="G50964">
        <v>4.7E-2</v>
      </c>
    </row>
    <row r="50965" spans="1:7" hidden="1" x14ac:dyDescent="0.45">
      <c r="A50965">
        <v>1</v>
      </c>
      <c r="B50965">
        <v>45</v>
      </c>
      <c r="C50965">
        <v>964</v>
      </c>
      <c r="D50965" t="s">
        <v>7</v>
      </c>
      <c r="E50965">
        <v>5330.8</v>
      </c>
      <c r="F50965">
        <v>190.4</v>
      </c>
      <c r="G50965">
        <v>3.5999999999999997E-2</v>
      </c>
    </row>
    <row r="50966" spans="1:7" hidden="1" x14ac:dyDescent="0.45">
      <c r="A50966">
        <v>1</v>
      </c>
      <c r="B50966">
        <v>45</v>
      </c>
      <c r="C50966">
        <v>965</v>
      </c>
      <c r="D50966" t="s">
        <v>7</v>
      </c>
      <c r="E50966">
        <v>5372.9</v>
      </c>
      <c r="F50966">
        <v>199.4</v>
      </c>
      <c r="G50966">
        <v>3.6999999999999998E-2</v>
      </c>
    </row>
    <row r="50967" spans="1:7" hidden="1" x14ac:dyDescent="0.45">
      <c r="A50967">
        <v>1</v>
      </c>
      <c r="B50967">
        <v>45</v>
      </c>
      <c r="C50967">
        <v>966</v>
      </c>
      <c r="D50967" t="s">
        <v>7</v>
      </c>
      <c r="E50967">
        <v>5427.4</v>
      </c>
      <c r="F50967">
        <v>493.6</v>
      </c>
      <c r="G50967">
        <v>9.0999999999999998E-2</v>
      </c>
    </row>
    <row r="50968" spans="1:7" hidden="1" x14ac:dyDescent="0.45">
      <c r="A50968">
        <v>1</v>
      </c>
      <c r="B50968">
        <v>45</v>
      </c>
      <c r="C50968">
        <v>967</v>
      </c>
      <c r="D50968" t="s">
        <v>7</v>
      </c>
      <c r="E50968">
        <v>5104.7</v>
      </c>
      <c r="F50968">
        <v>221.7</v>
      </c>
      <c r="G50968">
        <v>4.2999999999999997E-2</v>
      </c>
    </row>
    <row r="50969" spans="1:7" hidden="1" x14ac:dyDescent="0.45">
      <c r="A50969">
        <v>1</v>
      </c>
      <c r="B50969">
        <v>45</v>
      </c>
      <c r="C50969">
        <v>968</v>
      </c>
      <c r="D50969" t="s">
        <v>7</v>
      </c>
      <c r="E50969">
        <v>4977.6000000000004</v>
      </c>
      <c r="F50969">
        <v>241.7</v>
      </c>
      <c r="G50969">
        <v>4.9000000000000002E-2</v>
      </c>
    </row>
    <row r="50970" spans="1:7" hidden="1" x14ac:dyDescent="0.45">
      <c r="A50970">
        <v>1</v>
      </c>
      <c r="B50970">
        <v>45</v>
      </c>
      <c r="C50970">
        <v>969</v>
      </c>
      <c r="D50970" t="s">
        <v>7</v>
      </c>
      <c r="E50970">
        <v>5069</v>
      </c>
      <c r="F50970">
        <v>187.8</v>
      </c>
      <c r="G50970">
        <v>3.6999999999999998E-2</v>
      </c>
    </row>
    <row r="50971" spans="1:7" hidden="1" x14ac:dyDescent="0.45">
      <c r="A50971">
        <v>1</v>
      </c>
      <c r="B50971">
        <v>45</v>
      </c>
      <c r="C50971">
        <v>970</v>
      </c>
      <c r="D50971" t="s">
        <v>7</v>
      </c>
      <c r="E50971">
        <v>5011</v>
      </c>
      <c r="F50971">
        <v>286.8</v>
      </c>
      <c r="G50971">
        <v>5.7000000000000002E-2</v>
      </c>
    </row>
    <row r="50972" spans="1:7" hidden="1" x14ac:dyDescent="0.45">
      <c r="A50972">
        <v>1</v>
      </c>
      <c r="B50972">
        <v>45</v>
      </c>
      <c r="C50972">
        <v>971</v>
      </c>
      <c r="D50972" t="s">
        <v>7</v>
      </c>
      <c r="E50972">
        <v>5057</v>
      </c>
      <c r="F50972">
        <v>196</v>
      </c>
      <c r="G50972">
        <v>3.9E-2</v>
      </c>
    </row>
    <row r="50973" spans="1:7" hidden="1" x14ac:dyDescent="0.45">
      <c r="A50973">
        <v>1</v>
      </c>
      <c r="B50973">
        <v>45</v>
      </c>
      <c r="C50973">
        <v>972</v>
      </c>
      <c r="D50973" t="s">
        <v>7</v>
      </c>
      <c r="E50973">
        <v>5135.2</v>
      </c>
      <c r="F50973">
        <v>216.5</v>
      </c>
      <c r="G50973">
        <v>4.2000000000000003E-2</v>
      </c>
    </row>
    <row r="50974" spans="1:7" hidden="1" x14ac:dyDescent="0.45">
      <c r="A50974">
        <v>1</v>
      </c>
      <c r="B50974">
        <v>45</v>
      </c>
      <c r="C50974">
        <v>973</v>
      </c>
      <c r="D50974" t="s">
        <v>7</v>
      </c>
      <c r="E50974">
        <v>5297</v>
      </c>
      <c r="F50974">
        <v>260.7</v>
      </c>
      <c r="G50974">
        <v>4.9000000000000002E-2</v>
      </c>
    </row>
    <row r="50975" spans="1:7" hidden="1" x14ac:dyDescent="0.45">
      <c r="A50975">
        <v>1</v>
      </c>
      <c r="B50975">
        <v>45</v>
      </c>
      <c r="C50975">
        <v>974</v>
      </c>
      <c r="D50975" t="s">
        <v>7</v>
      </c>
      <c r="E50975">
        <v>5233.6000000000004</v>
      </c>
      <c r="F50975">
        <v>217.9</v>
      </c>
      <c r="G50975">
        <v>4.2000000000000003E-2</v>
      </c>
    </row>
    <row r="50976" spans="1:7" hidden="1" x14ac:dyDescent="0.45">
      <c r="A50976">
        <v>1</v>
      </c>
      <c r="B50976">
        <v>45</v>
      </c>
      <c r="C50976">
        <v>975</v>
      </c>
      <c r="D50976" t="s">
        <v>7</v>
      </c>
      <c r="E50976">
        <v>4913.2</v>
      </c>
      <c r="F50976">
        <v>393.7</v>
      </c>
      <c r="G50976">
        <v>0.08</v>
      </c>
    </row>
    <row r="50977" spans="1:7" hidden="1" x14ac:dyDescent="0.45">
      <c r="A50977">
        <v>1</v>
      </c>
      <c r="B50977">
        <v>45</v>
      </c>
      <c r="C50977">
        <v>976</v>
      </c>
      <c r="D50977" t="s">
        <v>7</v>
      </c>
      <c r="E50977">
        <v>5490.6</v>
      </c>
      <c r="F50977">
        <v>463.5</v>
      </c>
      <c r="G50977">
        <v>8.4000000000000005E-2</v>
      </c>
    </row>
    <row r="50978" spans="1:7" hidden="1" x14ac:dyDescent="0.45">
      <c r="A50978">
        <v>1</v>
      </c>
      <c r="B50978">
        <v>45</v>
      </c>
      <c r="C50978">
        <v>977</v>
      </c>
      <c r="D50978" t="s">
        <v>7</v>
      </c>
      <c r="E50978">
        <v>5101.8999999999996</v>
      </c>
      <c r="F50978">
        <v>231.1</v>
      </c>
      <c r="G50978">
        <v>4.4999999999999998E-2</v>
      </c>
    </row>
    <row r="50979" spans="1:7" hidden="1" x14ac:dyDescent="0.45">
      <c r="A50979">
        <v>1</v>
      </c>
      <c r="B50979">
        <v>45</v>
      </c>
      <c r="C50979">
        <v>978</v>
      </c>
      <c r="D50979" t="s">
        <v>7</v>
      </c>
      <c r="E50979">
        <v>5365.5</v>
      </c>
      <c r="F50979">
        <v>142.30000000000001</v>
      </c>
      <c r="G50979">
        <v>2.7E-2</v>
      </c>
    </row>
    <row r="50980" spans="1:7" hidden="1" x14ac:dyDescent="0.45">
      <c r="A50980">
        <v>1</v>
      </c>
      <c r="B50980">
        <v>45</v>
      </c>
      <c r="C50980">
        <v>979</v>
      </c>
      <c r="D50980" t="s">
        <v>7</v>
      </c>
      <c r="E50980">
        <v>5224.3999999999996</v>
      </c>
      <c r="F50980">
        <v>274.8</v>
      </c>
      <c r="G50980">
        <v>5.2999999999999999E-2</v>
      </c>
    </row>
    <row r="50981" spans="1:7" hidden="1" x14ac:dyDescent="0.45">
      <c r="A50981">
        <v>1</v>
      </c>
      <c r="B50981">
        <v>45</v>
      </c>
      <c r="C50981">
        <v>980</v>
      </c>
      <c r="D50981" t="s">
        <v>7</v>
      </c>
      <c r="E50981">
        <v>4853.8999999999996</v>
      </c>
      <c r="F50981">
        <v>68.599999999999994</v>
      </c>
      <c r="G50981">
        <v>1.4E-2</v>
      </c>
    </row>
    <row r="50982" spans="1:7" hidden="1" x14ac:dyDescent="0.45">
      <c r="A50982">
        <v>1</v>
      </c>
      <c r="B50982">
        <v>45</v>
      </c>
      <c r="C50982">
        <v>981</v>
      </c>
      <c r="D50982" t="s">
        <v>7</v>
      </c>
      <c r="E50982">
        <v>5024.1000000000004</v>
      </c>
      <c r="F50982">
        <v>208.6</v>
      </c>
      <c r="G50982">
        <v>4.2000000000000003E-2</v>
      </c>
    </row>
    <row r="50983" spans="1:7" hidden="1" x14ac:dyDescent="0.45">
      <c r="A50983">
        <v>1</v>
      </c>
      <c r="B50983">
        <v>45</v>
      </c>
      <c r="C50983">
        <v>982</v>
      </c>
      <c r="D50983" t="s">
        <v>7</v>
      </c>
      <c r="E50983">
        <v>4851.6000000000004</v>
      </c>
      <c r="F50983">
        <v>265.2</v>
      </c>
      <c r="G50983">
        <v>5.5E-2</v>
      </c>
    </row>
    <row r="50984" spans="1:7" hidden="1" x14ac:dyDescent="0.45">
      <c r="A50984">
        <v>1</v>
      </c>
      <c r="B50984">
        <v>45</v>
      </c>
      <c r="C50984">
        <v>983</v>
      </c>
      <c r="D50984" t="s">
        <v>7</v>
      </c>
      <c r="E50984">
        <v>5134.8999999999996</v>
      </c>
      <c r="F50984">
        <v>297.60000000000002</v>
      </c>
      <c r="G50984">
        <v>5.8000000000000003E-2</v>
      </c>
    </row>
    <row r="50985" spans="1:7" hidden="1" x14ac:dyDescent="0.45">
      <c r="A50985">
        <v>1</v>
      </c>
      <c r="B50985">
        <v>45</v>
      </c>
      <c r="C50985">
        <v>984</v>
      </c>
      <c r="D50985" t="s">
        <v>7</v>
      </c>
      <c r="E50985">
        <v>5569.1</v>
      </c>
      <c r="F50985">
        <v>340.9</v>
      </c>
      <c r="G50985">
        <v>6.0999999999999999E-2</v>
      </c>
    </row>
    <row r="50986" spans="1:7" hidden="1" x14ac:dyDescent="0.45">
      <c r="A50986">
        <v>1</v>
      </c>
      <c r="B50986">
        <v>45</v>
      </c>
      <c r="C50986">
        <v>985</v>
      </c>
      <c r="D50986" t="s">
        <v>7</v>
      </c>
      <c r="E50986">
        <v>4803.3999999999996</v>
      </c>
      <c r="F50986">
        <v>66.599999999999994</v>
      </c>
      <c r="G50986">
        <v>1.4E-2</v>
      </c>
    </row>
    <row r="50987" spans="1:7" hidden="1" x14ac:dyDescent="0.45">
      <c r="A50987">
        <v>1</v>
      </c>
      <c r="B50987">
        <v>45</v>
      </c>
      <c r="C50987">
        <v>986</v>
      </c>
      <c r="D50987" t="s">
        <v>7</v>
      </c>
      <c r="E50987">
        <v>5380.8</v>
      </c>
      <c r="F50987">
        <v>209.9</v>
      </c>
      <c r="G50987">
        <v>3.9E-2</v>
      </c>
    </row>
    <row r="50988" spans="1:7" hidden="1" x14ac:dyDescent="0.45">
      <c r="A50988">
        <v>1</v>
      </c>
      <c r="B50988">
        <v>45</v>
      </c>
      <c r="C50988">
        <v>987</v>
      </c>
      <c r="D50988" t="s">
        <v>7</v>
      </c>
      <c r="E50988">
        <v>5286.4</v>
      </c>
      <c r="F50988">
        <v>244.2</v>
      </c>
      <c r="G50988">
        <v>4.5999999999999999E-2</v>
      </c>
    </row>
    <row r="50989" spans="1:7" hidden="1" x14ac:dyDescent="0.45">
      <c r="A50989">
        <v>1</v>
      </c>
      <c r="B50989">
        <v>45</v>
      </c>
      <c r="C50989">
        <v>988</v>
      </c>
      <c r="D50989" t="s">
        <v>7</v>
      </c>
      <c r="E50989">
        <v>5011.8999999999996</v>
      </c>
      <c r="F50989">
        <v>196.9</v>
      </c>
      <c r="G50989">
        <v>3.9E-2</v>
      </c>
    </row>
    <row r="50990" spans="1:7" hidden="1" x14ac:dyDescent="0.45">
      <c r="A50990">
        <v>1</v>
      </c>
      <c r="B50990">
        <v>45</v>
      </c>
      <c r="C50990">
        <v>989</v>
      </c>
      <c r="D50990" t="s">
        <v>7</v>
      </c>
      <c r="E50990">
        <v>5266.2</v>
      </c>
      <c r="F50990">
        <v>186</v>
      </c>
      <c r="G50990">
        <v>3.5000000000000003E-2</v>
      </c>
    </row>
    <row r="50991" spans="1:7" hidden="1" x14ac:dyDescent="0.45">
      <c r="A50991">
        <v>1</v>
      </c>
      <c r="B50991">
        <v>45</v>
      </c>
      <c r="C50991">
        <v>990</v>
      </c>
      <c r="D50991" t="s">
        <v>7</v>
      </c>
      <c r="E50991">
        <v>4922.3</v>
      </c>
      <c r="F50991">
        <v>120.8</v>
      </c>
      <c r="G50991">
        <v>2.5000000000000001E-2</v>
      </c>
    </row>
    <row r="50992" spans="1:7" hidden="1" x14ac:dyDescent="0.45">
      <c r="A50992">
        <v>1</v>
      </c>
      <c r="B50992">
        <v>45</v>
      </c>
      <c r="C50992">
        <v>991</v>
      </c>
      <c r="D50992" t="s">
        <v>7</v>
      </c>
      <c r="E50992">
        <v>4759.1000000000004</v>
      </c>
      <c r="F50992">
        <v>186.3</v>
      </c>
      <c r="G50992">
        <v>3.9E-2</v>
      </c>
    </row>
    <row r="50993" spans="1:7" hidden="1" x14ac:dyDescent="0.45">
      <c r="A50993">
        <v>1</v>
      </c>
      <c r="B50993">
        <v>45</v>
      </c>
      <c r="C50993">
        <v>992</v>
      </c>
      <c r="D50993" t="s">
        <v>7</v>
      </c>
      <c r="E50993">
        <v>5471.7</v>
      </c>
      <c r="F50993">
        <v>247.6</v>
      </c>
      <c r="G50993">
        <v>4.4999999999999998E-2</v>
      </c>
    </row>
    <row r="50994" spans="1:7" hidden="1" x14ac:dyDescent="0.45">
      <c r="A50994">
        <v>1</v>
      </c>
      <c r="B50994">
        <v>45</v>
      </c>
      <c r="C50994">
        <v>993</v>
      </c>
      <c r="D50994" t="s">
        <v>7</v>
      </c>
      <c r="E50994">
        <v>5668.7</v>
      </c>
      <c r="F50994">
        <v>419.7</v>
      </c>
      <c r="G50994">
        <v>7.3999999999999996E-2</v>
      </c>
    </row>
    <row r="50995" spans="1:7" hidden="1" x14ac:dyDescent="0.45">
      <c r="A50995">
        <v>1</v>
      </c>
      <c r="B50995">
        <v>45</v>
      </c>
      <c r="C50995">
        <v>994</v>
      </c>
      <c r="D50995" t="s">
        <v>7</v>
      </c>
      <c r="E50995">
        <v>4960.2</v>
      </c>
      <c r="F50995">
        <v>163.80000000000001</v>
      </c>
      <c r="G50995">
        <v>3.3000000000000002E-2</v>
      </c>
    </row>
    <row r="50996" spans="1:7" hidden="1" x14ac:dyDescent="0.45">
      <c r="A50996">
        <v>1</v>
      </c>
      <c r="B50996">
        <v>45</v>
      </c>
      <c r="C50996">
        <v>995</v>
      </c>
      <c r="D50996" t="s">
        <v>7</v>
      </c>
      <c r="E50996">
        <v>5270</v>
      </c>
      <c r="F50996">
        <v>132.9</v>
      </c>
      <c r="G50996">
        <v>2.5000000000000001E-2</v>
      </c>
    </row>
    <row r="50997" spans="1:7" hidden="1" x14ac:dyDescent="0.45">
      <c r="A50997">
        <v>1</v>
      </c>
      <c r="B50997">
        <v>45</v>
      </c>
      <c r="C50997">
        <v>996</v>
      </c>
      <c r="D50997" t="s">
        <v>7</v>
      </c>
      <c r="E50997">
        <v>5022.7</v>
      </c>
      <c r="F50997">
        <v>198.5</v>
      </c>
      <c r="G50997">
        <v>0.04</v>
      </c>
    </row>
    <row r="50998" spans="1:7" hidden="1" x14ac:dyDescent="0.45">
      <c r="A50998">
        <v>1</v>
      </c>
      <c r="B50998">
        <v>45</v>
      </c>
      <c r="C50998">
        <v>997</v>
      </c>
      <c r="D50998" t="s">
        <v>7</v>
      </c>
      <c r="E50998">
        <v>5366.1</v>
      </c>
      <c r="F50998">
        <v>498.9</v>
      </c>
      <c r="G50998">
        <v>9.2999999999999999E-2</v>
      </c>
    </row>
    <row r="50999" spans="1:7" hidden="1" x14ac:dyDescent="0.45">
      <c r="A50999">
        <v>1</v>
      </c>
      <c r="B50999">
        <v>45</v>
      </c>
      <c r="C50999">
        <v>998</v>
      </c>
      <c r="D50999" t="s">
        <v>7</v>
      </c>
      <c r="E50999">
        <v>5579</v>
      </c>
      <c r="F50999">
        <v>95.2</v>
      </c>
      <c r="G50999">
        <v>1.7000000000000001E-2</v>
      </c>
    </row>
    <row r="51000" spans="1:7" hidden="1" x14ac:dyDescent="0.45">
      <c r="A51000">
        <v>1</v>
      </c>
      <c r="B51000">
        <v>45</v>
      </c>
      <c r="C51000">
        <v>999</v>
      </c>
      <c r="D51000" t="s">
        <v>7</v>
      </c>
      <c r="E51000">
        <v>5242.2</v>
      </c>
      <c r="F51000">
        <v>341.2</v>
      </c>
      <c r="G51000">
        <v>6.5000000000000002E-2</v>
      </c>
    </row>
    <row r="51001" spans="1:7" hidden="1" x14ac:dyDescent="0.45">
      <c r="A51001">
        <v>1</v>
      </c>
      <c r="B51001">
        <v>45</v>
      </c>
      <c r="C51001">
        <v>1000</v>
      </c>
      <c r="D51001" t="s">
        <v>7</v>
      </c>
      <c r="E51001">
        <v>5425.4</v>
      </c>
      <c r="F51001">
        <v>284.5</v>
      </c>
      <c r="G51001">
        <v>5.1999999999999998E-2</v>
      </c>
    </row>
    <row r="51002" spans="1:7" hidden="1" x14ac:dyDescent="0.45">
      <c r="A51002">
        <v>2</v>
      </c>
      <c r="B51002">
        <v>45</v>
      </c>
      <c r="C51002">
        <v>1</v>
      </c>
      <c r="D51002" t="s">
        <v>7</v>
      </c>
      <c r="E51002">
        <v>6189.8</v>
      </c>
      <c r="F51002">
        <v>906.5</v>
      </c>
      <c r="G51002">
        <v>0.14599999999999999</v>
      </c>
    </row>
    <row r="51003" spans="1:7" hidden="1" x14ac:dyDescent="0.45">
      <c r="A51003">
        <v>2</v>
      </c>
      <c r="B51003">
        <v>45</v>
      </c>
      <c r="C51003">
        <v>2</v>
      </c>
      <c r="D51003" t="s">
        <v>7</v>
      </c>
      <c r="E51003">
        <v>6742.9</v>
      </c>
      <c r="F51003">
        <v>456</v>
      </c>
      <c r="G51003">
        <v>6.8000000000000005E-2</v>
      </c>
    </row>
    <row r="51004" spans="1:7" hidden="1" x14ac:dyDescent="0.45">
      <c r="A51004">
        <v>2</v>
      </c>
      <c r="B51004">
        <v>45</v>
      </c>
      <c r="C51004">
        <v>3</v>
      </c>
      <c r="D51004" t="s">
        <v>7</v>
      </c>
      <c r="E51004">
        <v>6603</v>
      </c>
      <c r="F51004">
        <v>651.9</v>
      </c>
      <c r="G51004">
        <v>9.9000000000000005E-2</v>
      </c>
    </row>
    <row r="51005" spans="1:7" hidden="1" x14ac:dyDescent="0.45">
      <c r="A51005">
        <v>2</v>
      </c>
      <c r="B51005">
        <v>45</v>
      </c>
      <c r="C51005">
        <v>4</v>
      </c>
      <c r="D51005" t="s">
        <v>7</v>
      </c>
      <c r="E51005">
        <v>6368.2</v>
      </c>
      <c r="F51005">
        <v>298.2</v>
      </c>
      <c r="G51005">
        <v>4.7E-2</v>
      </c>
    </row>
    <row r="51006" spans="1:7" hidden="1" x14ac:dyDescent="0.45">
      <c r="A51006">
        <v>2</v>
      </c>
      <c r="B51006">
        <v>45</v>
      </c>
      <c r="C51006">
        <v>5</v>
      </c>
      <c r="D51006" t="s">
        <v>7</v>
      </c>
      <c r="E51006">
        <v>6502</v>
      </c>
      <c r="F51006">
        <v>1022.8</v>
      </c>
      <c r="G51006">
        <v>0.157</v>
      </c>
    </row>
    <row r="51007" spans="1:7" hidden="1" x14ac:dyDescent="0.45">
      <c r="A51007">
        <v>2</v>
      </c>
      <c r="B51007">
        <v>45</v>
      </c>
      <c r="C51007">
        <v>6</v>
      </c>
      <c r="D51007" t="s">
        <v>7</v>
      </c>
      <c r="E51007">
        <v>6317.7</v>
      </c>
      <c r="F51007">
        <v>822.5</v>
      </c>
      <c r="G51007">
        <v>0.13</v>
      </c>
    </row>
    <row r="51008" spans="1:7" hidden="1" x14ac:dyDescent="0.45">
      <c r="A51008">
        <v>2</v>
      </c>
      <c r="B51008">
        <v>45</v>
      </c>
      <c r="C51008">
        <v>7</v>
      </c>
      <c r="D51008" t="s">
        <v>7</v>
      </c>
      <c r="E51008">
        <v>7038.4</v>
      </c>
      <c r="F51008">
        <v>995.7</v>
      </c>
      <c r="G51008">
        <v>0.14099999999999999</v>
      </c>
    </row>
    <row r="51009" spans="1:7" hidden="1" x14ac:dyDescent="0.45">
      <c r="A51009">
        <v>2</v>
      </c>
      <c r="B51009">
        <v>45</v>
      </c>
      <c r="C51009">
        <v>8</v>
      </c>
      <c r="D51009" t="s">
        <v>7</v>
      </c>
      <c r="E51009">
        <v>6314.6</v>
      </c>
      <c r="F51009">
        <v>496.2</v>
      </c>
      <c r="G51009">
        <v>7.9000000000000001E-2</v>
      </c>
    </row>
    <row r="51010" spans="1:7" hidden="1" x14ac:dyDescent="0.45">
      <c r="A51010">
        <v>2</v>
      </c>
      <c r="B51010">
        <v>45</v>
      </c>
      <c r="C51010">
        <v>9</v>
      </c>
      <c r="D51010" t="s">
        <v>7</v>
      </c>
      <c r="E51010">
        <v>6478.7</v>
      </c>
      <c r="F51010">
        <v>1264.4000000000001</v>
      </c>
      <c r="G51010">
        <v>0.19500000000000001</v>
      </c>
    </row>
    <row r="51011" spans="1:7" hidden="1" x14ac:dyDescent="0.45">
      <c r="A51011">
        <v>2</v>
      </c>
      <c r="B51011">
        <v>45</v>
      </c>
      <c r="C51011">
        <v>10</v>
      </c>
      <c r="D51011" t="s">
        <v>7</v>
      </c>
      <c r="E51011">
        <v>6379.2</v>
      </c>
      <c r="F51011">
        <v>525.6</v>
      </c>
      <c r="G51011">
        <v>8.2000000000000003E-2</v>
      </c>
    </row>
    <row r="51012" spans="1:7" hidden="1" x14ac:dyDescent="0.45">
      <c r="A51012">
        <v>2</v>
      </c>
      <c r="B51012">
        <v>45</v>
      </c>
      <c r="C51012">
        <v>11</v>
      </c>
      <c r="D51012" t="s">
        <v>7</v>
      </c>
      <c r="E51012">
        <v>5899.3</v>
      </c>
      <c r="F51012">
        <v>1095</v>
      </c>
      <c r="G51012">
        <v>0.186</v>
      </c>
    </row>
    <row r="51013" spans="1:7" hidden="1" x14ac:dyDescent="0.45">
      <c r="A51013">
        <v>2</v>
      </c>
      <c r="B51013">
        <v>45</v>
      </c>
      <c r="C51013">
        <v>12</v>
      </c>
      <c r="D51013" t="s">
        <v>7</v>
      </c>
      <c r="E51013">
        <v>6767.1</v>
      </c>
      <c r="F51013">
        <v>801.3</v>
      </c>
      <c r="G51013">
        <v>0.11799999999999999</v>
      </c>
    </row>
    <row r="51014" spans="1:7" hidden="1" x14ac:dyDescent="0.45">
      <c r="A51014">
        <v>2</v>
      </c>
      <c r="B51014">
        <v>45</v>
      </c>
      <c r="C51014">
        <v>13</v>
      </c>
      <c r="D51014" t="s">
        <v>7</v>
      </c>
      <c r="E51014">
        <v>6639.8</v>
      </c>
      <c r="F51014">
        <v>892.3</v>
      </c>
      <c r="G51014">
        <v>0.13400000000000001</v>
      </c>
    </row>
    <row r="51015" spans="1:7" hidden="1" x14ac:dyDescent="0.45">
      <c r="A51015">
        <v>2</v>
      </c>
      <c r="B51015">
        <v>45</v>
      </c>
      <c r="C51015">
        <v>14</v>
      </c>
      <c r="D51015" t="s">
        <v>7</v>
      </c>
      <c r="E51015">
        <v>6420.4</v>
      </c>
      <c r="F51015">
        <v>484.4</v>
      </c>
      <c r="G51015">
        <v>7.4999999999999997E-2</v>
      </c>
    </row>
    <row r="51016" spans="1:7" hidden="1" x14ac:dyDescent="0.45">
      <c r="A51016">
        <v>2</v>
      </c>
      <c r="B51016">
        <v>45</v>
      </c>
      <c r="C51016">
        <v>15</v>
      </c>
      <c r="D51016" t="s">
        <v>7</v>
      </c>
      <c r="E51016">
        <v>6483.8</v>
      </c>
      <c r="F51016">
        <v>382.6</v>
      </c>
      <c r="G51016">
        <v>5.8999999999999997E-2</v>
      </c>
    </row>
    <row r="51017" spans="1:7" hidden="1" x14ac:dyDescent="0.45">
      <c r="A51017">
        <v>2</v>
      </c>
      <c r="B51017">
        <v>45</v>
      </c>
      <c r="C51017">
        <v>16</v>
      </c>
      <c r="D51017" t="s">
        <v>7</v>
      </c>
      <c r="E51017">
        <v>6609</v>
      </c>
      <c r="F51017">
        <v>565.5</v>
      </c>
      <c r="G51017">
        <v>8.5999999999999993E-2</v>
      </c>
    </row>
    <row r="51018" spans="1:7" hidden="1" x14ac:dyDescent="0.45">
      <c r="A51018">
        <v>2</v>
      </c>
      <c r="B51018">
        <v>45</v>
      </c>
      <c r="C51018">
        <v>17</v>
      </c>
      <c r="D51018" t="s">
        <v>7</v>
      </c>
      <c r="E51018">
        <v>6969.4</v>
      </c>
      <c r="F51018">
        <v>628.9</v>
      </c>
      <c r="G51018">
        <v>0.09</v>
      </c>
    </row>
    <row r="51019" spans="1:7" hidden="1" x14ac:dyDescent="0.45">
      <c r="A51019">
        <v>2</v>
      </c>
      <c r="B51019">
        <v>45</v>
      </c>
      <c r="C51019">
        <v>18</v>
      </c>
      <c r="D51019" t="s">
        <v>7</v>
      </c>
      <c r="E51019">
        <v>6990.9</v>
      </c>
      <c r="F51019">
        <v>862.9</v>
      </c>
      <c r="G51019">
        <v>0.123</v>
      </c>
    </row>
    <row r="51020" spans="1:7" hidden="1" x14ac:dyDescent="0.45">
      <c r="A51020">
        <v>2</v>
      </c>
      <c r="B51020">
        <v>45</v>
      </c>
      <c r="C51020">
        <v>19</v>
      </c>
      <c r="D51020" t="s">
        <v>7</v>
      </c>
      <c r="E51020">
        <v>6439.1</v>
      </c>
      <c r="F51020">
        <v>734.3</v>
      </c>
      <c r="G51020">
        <v>0.114</v>
      </c>
    </row>
    <row r="51021" spans="1:7" hidden="1" x14ac:dyDescent="0.45">
      <c r="A51021">
        <v>2</v>
      </c>
      <c r="B51021">
        <v>45</v>
      </c>
      <c r="C51021">
        <v>20</v>
      </c>
      <c r="D51021" t="s">
        <v>7</v>
      </c>
      <c r="E51021">
        <v>7059.3</v>
      </c>
      <c r="F51021">
        <v>606.9</v>
      </c>
      <c r="G51021">
        <v>8.5999999999999993E-2</v>
      </c>
    </row>
    <row r="51022" spans="1:7" hidden="1" x14ac:dyDescent="0.45">
      <c r="A51022">
        <v>2</v>
      </c>
      <c r="B51022">
        <v>45</v>
      </c>
      <c r="C51022">
        <v>21</v>
      </c>
      <c r="D51022" t="s">
        <v>7</v>
      </c>
      <c r="E51022">
        <v>6128.8</v>
      </c>
      <c r="F51022">
        <v>287.8</v>
      </c>
      <c r="G51022">
        <v>4.7E-2</v>
      </c>
    </row>
    <row r="51023" spans="1:7" hidden="1" x14ac:dyDescent="0.45">
      <c r="A51023">
        <v>2</v>
      </c>
      <c r="B51023">
        <v>45</v>
      </c>
      <c r="C51023">
        <v>22</v>
      </c>
      <c r="D51023" t="s">
        <v>7</v>
      </c>
      <c r="E51023">
        <v>6426.7</v>
      </c>
      <c r="F51023">
        <v>829.4</v>
      </c>
      <c r="G51023">
        <v>0.129</v>
      </c>
    </row>
    <row r="51024" spans="1:7" hidden="1" x14ac:dyDescent="0.45">
      <c r="A51024">
        <v>2</v>
      </c>
      <c r="B51024">
        <v>45</v>
      </c>
      <c r="C51024">
        <v>23</v>
      </c>
      <c r="D51024" t="s">
        <v>7</v>
      </c>
      <c r="E51024">
        <v>6356.4</v>
      </c>
      <c r="F51024">
        <v>893.6</v>
      </c>
      <c r="G51024">
        <v>0.14099999999999999</v>
      </c>
    </row>
    <row r="51025" spans="1:7" hidden="1" x14ac:dyDescent="0.45">
      <c r="A51025">
        <v>2</v>
      </c>
      <c r="B51025">
        <v>45</v>
      </c>
      <c r="C51025">
        <v>24</v>
      </c>
      <c r="D51025" t="s">
        <v>7</v>
      </c>
      <c r="E51025">
        <v>5742.5</v>
      </c>
      <c r="F51025">
        <v>706.2</v>
      </c>
      <c r="G51025">
        <v>0.123</v>
      </c>
    </row>
    <row r="51026" spans="1:7" hidden="1" x14ac:dyDescent="0.45">
      <c r="A51026">
        <v>2</v>
      </c>
      <c r="B51026">
        <v>45</v>
      </c>
      <c r="C51026">
        <v>25</v>
      </c>
      <c r="D51026" t="s">
        <v>7</v>
      </c>
      <c r="E51026">
        <v>7222.6</v>
      </c>
      <c r="F51026">
        <v>598</v>
      </c>
      <c r="G51026">
        <v>8.3000000000000004E-2</v>
      </c>
    </row>
    <row r="51027" spans="1:7" hidden="1" x14ac:dyDescent="0.45">
      <c r="A51027">
        <v>2</v>
      </c>
      <c r="B51027">
        <v>45</v>
      </c>
      <c r="C51027">
        <v>26</v>
      </c>
      <c r="D51027" t="s">
        <v>7</v>
      </c>
      <c r="E51027">
        <v>6683.9</v>
      </c>
      <c r="F51027">
        <v>570.6</v>
      </c>
      <c r="G51027">
        <v>8.5000000000000006E-2</v>
      </c>
    </row>
    <row r="51028" spans="1:7" hidden="1" x14ac:dyDescent="0.45">
      <c r="A51028">
        <v>2</v>
      </c>
      <c r="B51028">
        <v>45</v>
      </c>
      <c r="C51028">
        <v>27</v>
      </c>
      <c r="D51028" t="s">
        <v>7</v>
      </c>
      <c r="E51028">
        <v>6118.9</v>
      </c>
      <c r="F51028">
        <v>489.6</v>
      </c>
      <c r="G51028">
        <v>0.08</v>
      </c>
    </row>
    <row r="51029" spans="1:7" hidden="1" x14ac:dyDescent="0.45">
      <c r="A51029">
        <v>2</v>
      </c>
      <c r="B51029">
        <v>45</v>
      </c>
      <c r="C51029">
        <v>28</v>
      </c>
      <c r="D51029" t="s">
        <v>7</v>
      </c>
      <c r="E51029">
        <v>6534.8</v>
      </c>
      <c r="F51029">
        <v>756</v>
      </c>
      <c r="G51029">
        <v>0.11600000000000001</v>
      </c>
    </row>
    <row r="51030" spans="1:7" hidden="1" x14ac:dyDescent="0.45">
      <c r="A51030">
        <v>2</v>
      </c>
      <c r="B51030">
        <v>45</v>
      </c>
      <c r="C51030">
        <v>29</v>
      </c>
      <c r="D51030" t="s">
        <v>7</v>
      </c>
      <c r="E51030">
        <v>6308</v>
      </c>
      <c r="F51030">
        <v>425.5</v>
      </c>
      <c r="G51030">
        <v>6.7000000000000004E-2</v>
      </c>
    </row>
    <row r="51031" spans="1:7" hidden="1" x14ac:dyDescent="0.45">
      <c r="A51031">
        <v>2</v>
      </c>
      <c r="B51031">
        <v>45</v>
      </c>
      <c r="C51031">
        <v>30</v>
      </c>
      <c r="D51031" t="s">
        <v>7</v>
      </c>
      <c r="E51031">
        <v>6406.2</v>
      </c>
      <c r="F51031">
        <v>541</v>
      </c>
      <c r="G51031">
        <v>8.4000000000000005E-2</v>
      </c>
    </row>
    <row r="51032" spans="1:7" hidden="1" x14ac:dyDescent="0.45">
      <c r="A51032">
        <v>2</v>
      </c>
      <c r="B51032">
        <v>45</v>
      </c>
      <c r="C51032">
        <v>31</v>
      </c>
      <c r="D51032" t="s">
        <v>7</v>
      </c>
      <c r="E51032">
        <v>6748.4</v>
      </c>
      <c r="F51032">
        <v>654.6</v>
      </c>
      <c r="G51032">
        <v>9.7000000000000003E-2</v>
      </c>
    </row>
    <row r="51033" spans="1:7" hidden="1" x14ac:dyDescent="0.45">
      <c r="A51033">
        <v>2</v>
      </c>
      <c r="B51033">
        <v>45</v>
      </c>
      <c r="C51033">
        <v>32</v>
      </c>
      <c r="D51033" t="s">
        <v>7</v>
      </c>
      <c r="E51033">
        <v>6955.6</v>
      </c>
      <c r="F51033">
        <v>455.2</v>
      </c>
      <c r="G51033">
        <v>6.5000000000000002E-2</v>
      </c>
    </row>
    <row r="51034" spans="1:7" hidden="1" x14ac:dyDescent="0.45">
      <c r="A51034">
        <v>2</v>
      </c>
      <c r="B51034">
        <v>45</v>
      </c>
      <c r="C51034">
        <v>33</v>
      </c>
      <c r="D51034" t="s">
        <v>7</v>
      </c>
      <c r="E51034">
        <v>5521.4</v>
      </c>
      <c r="F51034">
        <v>863.4</v>
      </c>
      <c r="G51034">
        <v>0.156</v>
      </c>
    </row>
    <row r="51035" spans="1:7" hidden="1" x14ac:dyDescent="0.45">
      <c r="A51035">
        <v>2</v>
      </c>
      <c r="B51035">
        <v>45</v>
      </c>
      <c r="C51035">
        <v>34</v>
      </c>
      <c r="D51035" t="s">
        <v>7</v>
      </c>
      <c r="E51035">
        <v>6644.4</v>
      </c>
      <c r="F51035">
        <v>643.5</v>
      </c>
      <c r="G51035">
        <v>9.7000000000000003E-2</v>
      </c>
    </row>
    <row r="51036" spans="1:7" hidden="1" x14ac:dyDescent="0.45">
      <c r="A51036">
        <v>2</v>
      </c>
      <c r="B51036">
        <v>45</v>
      </c>
      <c r="C51036">
        <v>35</v>
      </c>
      <c r="D51036" t="s">
        <v>7</v>
      </c>
      <c r="E51036">
        <v>6873.4</v>
      </c>
      <c r="F51036">
        <v>1327.2</v>
      </c>
      <c r="G51036">
        <v>0.193</v>
      </c>
    </row>
    <row r="51037" spans="1:7" hidden="1" x14ac:dyDescent="0.45">
      <c r="A51037">
        <v>2</v>
      </c>
      <c r="B51037">
        <v>45</v>
      </c>
      <c r="C51037">
        <v>36</v>
      </c>
      <c r="D51037" t="s">
        <v>7</v>
      </c>
      <c r="E51037">
        <v>7009.6</v>
      </c>
      <c r="F51037">
        <v>869.6</v>
      </c>
      <c r="G51037">
        <v>0.124</v>
      </c>
    </row>
    <row r="51038" spans="1:7" hidden="1" x14ac:dyDescent="0.45">
      <c r="A51038">
        <v>2</v>
      </c>
      <c r="B51038">
        <v>45</v>
      </c>
      <c r="C51038">
        <v>37</v>
      </c>
      <c r="D51038" t="s">
        <v>7</v>
      </c>
      <c r="E51038">
        <v>6954.5</v>
      </c>
      <c r="F51038">
        <v>966.4</v>
      </c>
      <c r="G51038">
        <v>0.13900000000000001</v>
      </c>
    </row>
    <row r="51039" spans="1:7" hidden="1" x14ac:dyDescent="0.45">
      <c r="A51039">
        <v>2</v>
      </c>
      <c r="B51039">
        <v>45</v>
      </c>
      <c r="C51039">
        <v>38</v>
      </c>
      <c r="D51039" t="s">
        <v>7</v>
      </c>
      <c r="E51039">
        <v>6486.9</v>
      </c>
      <c r="F51039">
        <v>871.5</v>
      </c>
      <c r="G51039">
        <v>0.13400000000000001</v>
      </c>
    </row>
    <row r="51040" spans="1:7" hidden="1" x14ac:dyDescent="0.45">
      <c r="A51040">
        <v>2</v>
      </c>
      <c r="B51040">
        <v>45</v>
      </c>
      <c r="C51040">
        <v>39</v>
      </c>
      <c r="D51040" t="s">
        <v>7</v>
      </c>
      <c r="E51040">
        <v>7748.3</v>
      </c>
      <c r="F51040">
        <v>1367.6</v>
      </c>
      <c r="G51040">
        <v>0.17699999999999999</v>
      </c>
    </row>
    <row r="51041" spans="1:7" hidden="1" x14ac:dyDescent="0.45">
      <c r="A51041">
        <v>2</v>
      </c>
      <c r="B51041">
        <v>45</v>
      </c>
      <c r="C51041">
        <v>40</v>
      </c>
      <c r="D51041" t="s">
        <v>7</v>
      </c>
      <c r="E51041">
        <v>6714.8</v>
      </c>
      <c r="F51041">
        <v>1021.6</v>
      </c>
      <c r="G51041">
        <v>0.152</v>
      </c>
    </row>
    <row r="51042" spans="1:7" hidden="1" x14ac:dyDescent="0.45">
      <c r="A51042">
        <v>2</v>
      </c>
      <c r="B51042">
        <v>45</v>
      </c>
      <c r="C51042">
        <v>41</v>
      </c>
      <c r="D51042" t="s">
        <v>7</v>
      </c>
      <c r="E51042">
        <v>5625.8</v>
      </c>
      <c r="F51042">
        <v>353.1</v>
      </c>
      <c r="G51042">
        <v>6.3E-2</v>
      </c>
    </row>
    <row r="51043" spans="1:7" hidden="1" x14ac:dyDescent="0.45">
      <c r="A51043">
        <v>2</v>
      </c>
      <c r="B51043">
        <v>45</v>
      </c>
      <c r="C51043">
        <v>42</v>
      </c>
      <c r="D51043" t="s">
        <v>7</v>
      </c>
      <c r="E51043">
        <v>7263.5</v>
      </c>
      <c r="F51043">
        <v>865.5</v>
      </c>
      <c r="G51043">
        <v>0.11899999999999999</v>
      </c>
    </row>
    <row r="51044" spans="1:7" hidden="1" x14ac:dyDescent="0.45">
      <c r="A51044">
        <v>2</v>
      </c>
      <c r="B51044">
        <v>45</v>
      </c>
      <c r="C51044">
        <v>43</v>
      </c>
      <c r="D51044" t="s">
        <v>7</v>
      </c>
      <c r="E51044">
        <v>6333.8</v>
      </c>
      <c r="F51044">
        <v>660.2</v>
      </c>
      <c r="G51044">
        <v>0.104</v>
      </c>
    </row>
    <row r="51045" spans="1:7" hidden="1" x14ac:dyDescent="0.45">
      <c r="A51045">
        <v>2</v>
      </c>
      <c r="B51045">
        <v>45</v>
      </c>
      <c r="C51045">
        <v>44</v>
      </c>
      <c r="D51045" t="s">
        <v>7</v>
      </c>
      <c r="E51045">
        <v>6644.7</v>
      </c>
      <c r="F51045">
        <v>603.4</v>
      </c>
      <c r="G51045">
        <v>9.0999999999999998E-2</v>
      </c>
    </row>
    <row r="51046" spans="1:7" hidden="1" x14ac:dyDescent="0.45">
      <c r="A51046">
        <v>2</v>
      </c>
      <c r="B51046">
        <v>45</v>
      </c>
      <c r="C51046">
        <v>45</v>
      </c>
      <c r="D51046" t="s">
        <v>7</v>
      </c>
      <c r="E51046">
        <v>5743.2</v>
      </c>
      <c r="F51046">
        <v>531.9</v>
      </c>
      <c r="G51046">
        <v>9.2999999999999999E-2</v>
      </c>
    </row>
    <row r="51047" spans="1:7" hidden="1" x14ac:dyDescent="0.45">
      <c r="A51047">
        <v>2</v>
      </c>
      <c r="B51047">
        <v>45</v>
      </c>
      <c r="C51047">
        <v>46</v>
      </c>
      <c r="D51047" t="s">
        <v>7</v>
      </c>
      <c r="E51047">
        <v>6728.7</v>
      </c>
      <c r="F51047">
        <v>416.8</v>
      </c>
      <c r="G51047">
        <v>6.2E-2</v>
      </c>
    </row>
    <row r="51048" spans="1:7" hidden="1" x14ac:dyDescent="0.45">
      <c r="A51048">
        <v>2</v>
      </c>
      <c r="B51048">
        <v>45</v>
      </c>
      <c r="C51048">
        <v>47</v>
      </c>
      <c r="D51048" t="s">
        <v>7</v>
      </c>
      <c r="E51048">
        <v>6023.2</v>
      </c>
      <c r="F51048">
        <v>573.79999999999995</v>
      </c>
      <c r="G51048">
        <v>9.5000000000000001E-2</v>
      </c>
    </row>
    <row r="51049" spans="1:7" hidden="1" x14ac:dyDescent="0.45">
      <c r="A51049">
        <v>2</v>
      </c>
      <c r="B51049">
        <v>45</v>
      </c>
      <c r="C51049">
        <v>48</v>
      </c>
      <c r="D51049" t="s">
        <v>7</v>
      </c>
      <c r="E51049">
        <v>6411.2</v>
      </c>
      <c r="F51049">
        <v>1191.2</v>
      </c>
      <c r="G51049">
        <v>0.186</v>
      </c>
    </row>
    <row r="51050" spans="1:7" hidden="1" x14ac:dyDescent="0.45">
      <c r="A51050">
        <v>2</v>
      </c>
      <c r="B51050">
        <v>45</v>
      </c>
      <c r="C51050">
        <v>49</v>
      </c>
      <c r="D51050" t="s">
        <v>7</v>
      </c>
      <c r="E51050">
        <v>6327.2</v>
      </c>
      <c r="F51050">
        <v>449</v>
      </c>
      <c r="G51050">
        <v>7.0999999999999994E-2</v>
      </c>
    </row>
    <row r="51051" spans="1:7" hidden="1" x14ac:dyDescent="0.45">
      <c r="A51051">
        <v>2</v>
      </c>
      <c r="B51051">
        <v>45</v>
      </c>
      <c r="C51051">
        <v>50</v>
      </c>
      <c r="D51051" t="s">
        <v>7</v>
      </c>
      <c r="E51051">
        <v>6489.2</v>
      </c>
      <c r="F51051">
        <v>556.1</v>
      </c>
      <c r="G51051">
        <v>8.5999999999999993E-2</v>
      </c>
    </row>
    <row r="51052" spans="1:7" hidden="1" x14ac:dyDescent="0.45">
      <c r="A51052">
        <v>2</v>
      </c>
      <c r="B51052">
        <v>45</v>
      </c>
      <c r="C51052">
        <v>51</v>
      </c>
      <c r="D51052" t="s">
        <v>7</v>
      </c>
      <c r="E51052">
        <v>6790.1</v>
      </c>
      <c r="F51052">
        <v>972.7</v>
      </c>
      <c r="G51052">
        <v>0.14299999999999999</v>
      </c>
    </row>
    <row r="51053" spans="1:7" hidden="1" x14ac:dyDescent="0.45">
      <c r="A51053">
        <v>2</v>
      </c>
      <c r="B51053">
        <v>45</v>
      </c>
      <c r="C51053">
        <v>52</v>
      </c>
      <c r="D51053" t="s">
        <v>7</v>
      </c>
      <c r="E51053">
        <v>6153.3</v>
      </c>
      <c r="F51053">
        <v>533</v>
      </c>
      <c r="G51053">
        <v>8.6999999999999994E-2</v>
      </c>
    </row>
    <row r="51054" spans="1:7" hidden="1" x14ac:dyDescent="0.45">
      <c r="A51054">
        <v>2</v>
      </c>
      <c r="B51054">
        <v>45</v>
      </c>
      <c r="C51054">
        <v>53</v>
      </c>
      <c r="D51054" t="s">
        <v>7</v>
      </c>
      <c r="E51054">
        <v>6640.9</v>
      </c>
      <c r="F51054">
        <v>1413.4</v>
      </c>
      <c r="G51054">
        <v>0.21299999999999999</v>
      </c>
    </row>
    <row r="51055" spans="1:7" hidden="1" x14ac:dyDescent="0.45">
      <c r="A51055">
        <v>2</v>
      </c>
      <c r="B51055">
        <v>45</v>
      </c>
      <c r="C51055">
        <v>54</v>
      </c>
      <c r="D51055" t="s">
        <v>7</v>
      </c>
      <c r="E51055">
        <v>6755.1</v>
      </c>
      <c r="F51055">
        <v>526</v>
      </c>
      <c r="G51055">
        <v>7.8E-2</v>
      </c>
    </row>
    <row r="51056" spans="1:7" hidden="1" x14ac:dyDescent="0.45">
      <c r="A51056">
        <v>2</v>
      </c>
      <c r="B51056">
        <v>45</v>
      </c>
      <c r="C51056">
        <v>55</v>
      </c>
      <c r="D51056" t="s">
        <v>7</v>
      </c>
      <c r="E51056">
        <v>6537.2</v>
      </c>
      <c r="F51056">
        <v>472.4</v>
      </c>
      <c r="G51056">
        <v>7.1999999999999995E-2</v>
      </c>
    </row>
    <row r="51057" spans="1:7" hidden="1" x14ac:dyDescent="0.45">
      <c r="A51057">
        <v>2</v>
      </c>
      <c r="B51057">
        <v>45</v>
      </c>
      <c r="C51057">
        <v>56</v>
      </c>
      <c r="D51057" t="s">
        <v>7</v>
      </c>
      <c r="E51057">
        <v>6554.1</v>
      </c>
      <c r="F51057">
        <v>402.9</v>
      </c>
      <c r="G51057">
        <v>6.0999999999999999E-2</v>
      </c>
    </row>
    <row r="51058" spans="1:7" hidden="1" x14ac:dyDescent="0.45">
      <c r="A51058">
        <v>2</v>
      </c>
      <c r="B51058">
        <v>45</v>
      </c>
      <c r="C51058">
        <v>57</v>
      </c>
      <c r="D51058" t="s">
        <v>7</v>
      </c>
      <c r="E51058">
        <v>7028.2</v>
      </c>
      <c r="F51058">
        <v>718.2</v>
      </c>
      <c r="G51058">
        <v>0.10199999999999999</v>
      </c>
    </row>
    <row r="51059" spans="1:7" hidden="1" x14ac:dyDescent="0.45">
      <c r="A51059">
        <v>2</v>
      </c>
      <c r="B51059">
        <v>45</v>
      </c>
      <c r="C51059">
        <v>58</v>
      </c>
      <c r="D51059" t="s">
        <v>7</v>
      </c>
      <c r="E51059">
        <v>6480.6</v>
      </c>
      <c r="F51059">
        <v>547.20000000000005</v>
      </c>
      <c r="G51059">
        <v>8.4000000000000005E-2</v>
      </c>
    </row>
    <row r="51060" spans="1:7" hidden="1" x14ac:dyDescent="0.45">
      <c r="A51060">
        <v>2</v>
      </c>
      <c r="B51060">
        <v>45</v>
      </c>
      <c r="C51060">
        <v>59</v>
      </c>
      <c r="D51060" t="s">
        <v>7</v>
      </c>
      <c r="E51060">
        <v>6712.5</v>
      </c>
      <c r="F51060">
        <v>996.2</v>
      </c>
      <c r="G51060">
        <v>0.14799999999999999</v>
      </c>
    </row>
    <row r="51061" spans="1:7" hidden="1" x14ac:dyDescent="0.45">
      <c r="A51061">
        <v>2</v>
      </c>
      <c r="B51061">
        <v>45</v>
      </c>
      <c r="C51061">
        <v>60</v>
      </c>
      <c r="D51061" t="s">
        <v>7</v>
      </c>
      <c r="E51061">
        <v>6343</v>
      </c>
      <c r="F51061">
        <v>425.5</v>
      </c>
      <c r="G51061">
        <v>6.7000000000000004E-2</v>
      </c>
    </row>
    <row r="51062" spans="1:7" hidden="1" x14ac:dyDescent="0.45">
      <c r="A51062">
        <v>2</v>
      </c>
      <c r="B51062">
        <v>45</v>
      </c>
      <c r="C51062">
        <v>61</v>
      </c>
      <c r="D51062" t="s">
        <v>7</v>
      </c>
      <c r="E51062">
        <v>6335.1</v>
      </c>
      <c r="F51062">
        <v>580.4</v>
      </c>
      <c r="G51062">
        <v>9.1999999999999998E-2</v>
      </c>
    </row>
    <row r="51063" spans="1:7" hidden="1" x14ac:dyDescent="0.45">
      <c r="A51063">
        <v>2</v>
      </c>
      <c r="B51063">
        <v>45</v>
      </c>
      <c r="C51063">
        <v>62</v>
      </c>
      <c r="D51063" t="s">
        <v>7</v>
      </c>
      <c r="E51063">
        <v>7035.9</v>
      </c>
      <c r="F51063">
        <v>686.1</v>
      </c>
      <c r="G51063">
        <v>9.8000000000000004E-2</v>
      </c>
    </row>
    <row r="51064" spans="1:7" hidden="1" x14ac:dyDescent="0.45">
      <c r="A51064">
        <v>2</v>
      </c>
      <c r="B51064">
        <v>45</v>
      </c>
      <c r="C51064">
        <v>63</v>
      </c>
      <c r="D51064" t="s">
        <v>7</v>
      </c>
      <c r="E51064">
        <v>6501.1</v>
      </c>
      <c r="F51064">
        <v>1381</v>
      </c>
      <c r="G51064">
        <v>0.21199999999999999</v>
      </c>
    </row>
    <row r="51065" spans="1:7" hidden="1" x14ac:dyDescent="0.45">
      <c r="A51065">
        <v>2</v>
      </c>
      <c r="B51065">
        <v>45</v>
      </c>
      <c r="C51065">
        <v>64</v>
      </c>
      <c r="D51065" t="s">
        <v>7</v>
      </c>
      <c r="E51065">
        <v>6840.6</v>
      </c>
      <c r="F51065">
        <v>478.6</v>
      </c>
      <c r="G51065">
        <v>7.0000000000000007E-2</v>
      </c>
    </row>
    <row r="51066" spans="1:7" hidden="1" x14ac:dyDescent="0.45">
      <c r="A51066">
        <v>2</v>
      </c>
      <c r="B51066">
        <v>45</v>
      </c>
      <c r="C51066">
        <v>65</v>
      </c>
      <c r="D51066" t="s">
        <v>7</v>
      </c>
      <c r="E51066">
        <v>6623.4</v>
      </c>
      <c r="F51066">
        <v>384.1</v>
      </c>
      <c r="G51066">
        <v>5.8000000000000003E-2</v>
      </c>
    </row>
    <row r="51067" spans="1:7" hidden="1" x14ac:dyDescent="0.45">
      <c r="A51067">
        <v>2</v>
      </c>
      <c r="B51067">
        <v>45</v>
      </c>
      <c r="C51067">
        <v>66</v>
      </c>
      <c r="D51067" t="s">
        <v>7</v>
      </c>
      <c r="E51067">
        <v>6702.8</v>
      </c>
      <c r="F51067">
        <v>829.2</v>
      </c>
      <c r="G51067">
        <v>0.124</v>
      </c>
    </row>
    <row r="51068" spans="1:7" hidden="1" x14ac:dyDescent="0.45">
      <c r="A51068">
        <v>2</v>
      </c>
      <c r="B51068">
        <v>45</v>
      </c>
      <c r="C51068">
        <v>67</v>
      </c>
      <c r="D51068" t="s">
        <v>7</v>
      </c>
      <c r="E51068">
        <v>6052.7</v>
      </c>
      <c r="F51068">
        <v>405.9</v>
      </c>
      <c r="G51068">
        <v>6.7000000000000004E-2</v>
      </c>
    </row>
    <row r="51069" spans="1:7" hidden="1" x14ac:dyDescent="0.45">
      <c r="A51069">
        <v>2</v>
      </c>
      <c r="B51069">
        <v>45</v>
      </c>
      <c r="C51069">
        <v>68</v>
      </c>
      <c r="D51069" t="s">
        <v>7</v>
      </c>
      <c r="E51069">
        <v>6851</v>
      </c>
      <c r="F51069">
        <v>562.79999999999995</v>
      </c>
      <c r="G51069">
        <v>8.2000000000000003E-2</v>
      </c>
    </row>
    <row r="51070" spans="1:7" hidden="1" x14ac:dyDescent="0.45">
      <c r="A51070">
        <v>2</v>
      </c>
      <c r="B51070">
        <v>45</v>
      </c>
      <c r="C51070">
        <v>69</v>
      </c>
      <c r="D51070" t="s">
        <v>7</v>
      </c>
      <c r="E51070">
        <v>6584.6</v>
      </c>
      <c r="F51070">
        <v>674.5</v>
      </c>
      <c r="G51070">
        <v>0.10199999999999999</v>
      </c>
    </row>
    <row r="51071" spans="1:7" hidden="1" x14ac:dyDescent="0.45">
      <c r="A51071">
        <v>2</v>
      </c>
      <c r="B51071">
        <v>45</v>
      </c>
      <c r="C51071">
        <v>70</v>
      </c>
      <c r="D51071" t="s">
        <v>7</v>
      </c>
      <c r="E51071">
        <v>6848.4</v>
      </c>
      <c r="F51071">
        <v>1065.9000000000001</v>
      </c>
      <c r="G51071">
        <v>0.156</v>
      </c>
    </row>
    <row r="51072" spans="1:7" hidden="1" x14ac:dyDescent="0.45">
      <c r="A51072">
        <v>2</v>
      </c>
      <c r="B51072">
        <v>45</v>
      </c>
      <c r="C51072">
        <v>71</v>
      </c>
      <c r="D51072" t="s">
        <v>7</v>
      </c>
      <c r="E51072">
        <v>6629.3</v>
      </c>
      <c r="F51072">
        <v>345.5</v>
      </c>
      <c r="G51072">
        <v>5.1999999999999998E-2</v>
      </c>
    </row>
    <row r="51073" spans="1:7" hidden="1" x14ac:dyDescent="0.45">
      <c r="A51073">
        <v>2</v>
      </c>
      <c r="B51073">
        <v>45</v>
      </c>
      <c r="C51073">
        <v>72</v>
      </c>
      <c r="D51073" t="s">
        <v>7</v>
      </c>
      <c r="E51073">
        <v>6746.4</v>
      </c>
      <c r="F51073">
        <v>796.1</v>
      </c>
      <c r="G51073">
        <v>0.11799999999999999</v>
      </c>
    </row>
    <row r="51074" spans="1:7" hidden="1" x14ac:dyDescent="0.45">
      <c r="A51074">
        <v>2</v>
      </c>
      <c r="B51074">
        <v>45</v>
      </c>
      <c r="C51074">
        <v>73</v>
      </c>
      <c r="D51074" t="s">
        <v>7</v>
      </c>
      <c r="E51074">
        <v>6844</v>
      </c>
      <c r="F51074">
        <v>561.1</v>
      </c>
      <c r="G51074">
        <v>8.2000000000000003E-2</v>
      </c>
    </row>
    <row r="51075" spans="1:7" hidden="1" x14ac:dyDescent="0.45">
      <c r="A51075">
        <v>2</v>
      </c>
      <c r="B51075">
        <v>45</v>
      </c>
      <c r="C51075">
        <v>74</v>
      </c>
      <c r="D51075" t="s">
        <v>7</v>
      </c>
      <c r="E51075">
        <v>6545.1</v>
      </c>
      <c r="F51075">
        <v>409.8</v>
      </c>
      <c r="G51075">
        <v>6.3E-2</v>
      </c>
    </row>
    <row r="51076" spans="1:7" hidden="1" x14ac:dyDescent="0.45">
      <c r="A51076">
        <v>2</v>
      </c>
      <c r="B51076">
        <v>45</v>
      </c>
      <c r="C51076">
        <v>75</v>
      </c>
      <c r="D51076" t="s">
        <v>7</v>
      </c>
      <c r="E51076">
        <v>6686.6</v>
      </c>
      <c r="F51076">
        <v>707.7</v>
      </c>
      <c r="G51076">
        <v>0.106</v>
      </c>
    </row>
    <row r="51077" spans="1:7" hidden="1" x14ac:dyDescent="0.45">
      <c r="A51077">
        <v>2</v>
      </c>
      <c r="B51077">
        <v>45</v>
      </c>
      <c r="C51077">
        <v>76</v>
      </c>
      <c r="D51077" t="s">
        <v>7</v>
      </c>
      <c r="E51077">
        <v>7061.2</v>
      </c>
      <c r="F51077">
        <v>885.7</v>
      </c>
      <c r="G51077">
        <v>0.125</v>
      </c>
    </row>
    <row r="51078" spans="1:7" hidden="1" x14ac:dyDescent="0.45">
      <c r="A51078">
        <v>2</v>
      </c>
      <c r="B51078">
        <v>45</v>
      </c>
      <c r="C51078">
        <v>77</v>
      </c>
      <c r="D51078" t="s">
        <v>7</v>
      </c>
      <c r="E51078">
        <v>7094.9</v>
      </c>
      <c r="F51078">
        <v>1054.2</v>
      </c>
      <c r="G51078">
        <v>0.14899999999999999</v>
      </c>
    </row>
    <row r="51079" spans="1:7" hidden="1" x14ac:dyDescent="0.45">
      <c r="A51079">
        <v>2</v>
      </c>
      <c r="B51079">
        <v>45</v>
      </c>
      <c r="C51079">
        <v>78</v>
      </c>
      <c r="D51079" t="s">
        <v>7</v>
      </c>
      <c r="E51079">
        <v>6203.5</v>
      </c>
      <c r="F51079">
        <v>1143.9000000000001</v>
      </c>
      <c r="G51079">
        <v>0.184</v>
      </c>
    </row>
    <row r="51080" spans="1:7" hidden="1" x14ac:dyDescent="0.45">
      <c r="A51080">
        <v>2</v>
      </c>
      <c r="B51080">
        <v>45</v>
      </c>
      <c r="C51080">
        <v>79</v>
      </c>
      <c r="D51080" t="s">
        <v>7</v>
      </c>
      <c r="E51080">
        <v>6573.1</v>
      </c>
      <c r="F51080">
        <v>654</v>
      </c>
      <c r="G51080">
        <v>9.9000000000000005E-2</v>
      </c>
    </row>
    <row r="51081" spans="1:7" hidden="1" x14ac:dyDescent="0.45">
      <c r="A51081">
        <v>2</v>
      </c>
      <c r="B51081">
        <v>45</v>
      </c>
      <c r="C51081">
        <v>80</v>
      </c>
      <c r="D51081" t="s">
        <v>7</v>
      </c>
      <c r="E51081">
        <v>6656.6</v>
      </c>
      <c r="F51081">
        <v>504.5</v>
      </c>
      <c r="G51081">
        <v>7.5999999999999998E-2</v>
      </c>
    </row>
    <row r="51082" spans="1:7" hidden="1" x14ac:dyDescent="0.45">
      <c r="A51082">
        <v>2</v>
      </c>
      <c r="B51082">
        <v>45</v>
      </c>
      <c r="C51082">
        <v>81</v>
      </c>
      <c r="D51082" t="s">
        <v>7</v>
      </c>
      <c r="E51082">
        <v>6769</v>
      </c>
      <c r="F51082">
        <v>790</v>
      </c>
      <c r="G51082">
        <v>0.11700000000000001</v>
      </c>
    </row>
    <row r="51083" spans="1:7" hidden="1" x14ac:dyDescent="0.45">
      <c r="A51083">
        <v>2</v>
      </c>
      <c r="B51083">
        <v>45</v>
      </c>
      <c r="C51083">
        <v>82</v>
      </c>
      <c r="D51083" t="s">
        <v>7</v>
      </c>
      <c r="E51083">
        <v>6670.1</v>
      </c>
      <c r="F51083">
        <v>593.9</v>
      </c>
      <c r="G51083">
        <v>8.8999999999999996E-2</v>
      </c>
    </row>
    <row r="51084" spans="1:7" hidden="1" x14ac:dyDescent="0.45">
      <c r="A51084">
        <v>2</v>
      </c>
      <c r="B51084">
        <v>45</v>
      </c>
      <c r="C51084">
        <v>83</v>
      </c>
      <c r="D51084" t="s">
        <v>7</v>
      </c>
      <c r="E51084">
        <v>6927.8</v>
      </c>
      <c r="F51084">
        <v>655.29999999999995</v>
      </c>
      <c r="G51084">
        <v>9.5000000000000001E-2</v>
      </c>
    </row>
    <row r="51085" spans="1:7" hidden="1" x14ac:dyDescent="0.45">
      <c r="A51085">
        <v>2</v>
      </c>
      <c r="B51085">
        <v>45</v>
      </c>
      <c r="C51085">
        <v>84</v>
      </c>
      <c r="D51085" t="s">
        <v>7</v>
      </c>
      <c r="E51085">
        <v>6927.6</v>
      </c>
      <c r="F51085">
        <v>547</v>
      </c>
      <c r="G51085">
        <v>7.9000000000000001E-2</v>
      </c>
    </row>
    <row r="51086" spans="1:7" hidden="1" x14ac:dyDescent="0.45">
      <c r="A51086">
        <v>2</v>
      </c>
      <c r="B51086">
        <v>45</v>
      </c>
      <c r="C51086">
        <v>85</v>
      </c>
      <c r="D51086" t="s">
        <v>7</v>
      </c>
      <c r="E51086">
        <v>5645.6</v>
      </c>
      <c r="F51086">
        <v>689.1</v>
      </c>
      <c r="G51086">
        <v>0.122</v>
      </c>
    </row>
    <row r="51087" spans="1:7" hidden="1" x14ac:dyDescent="0.45">
      <c r="A51087">
        <v>2</v>
      </c>
      <c r="B51087">
        <v>45</v>
      </c>
      <c r="C51087">
        <v>86</v>
      </c>
      <c r="D51087" t="s">
        <v>7</v>
      </c>
      <c r="E51087">
        <v>6428.5</v>
      </c>
      <c r="F51087">
        <v>980.3</v>
      </c>
      <c r="G51087">
        <v>0.152</v>
      </c>
    </row>
    <row r="51088" spans="1:7" hidden="1" x14ac:dyDescent="0.45">
      <c r="A51088">
        <v>2</v>
      </c>
      <c r="B51088">
        <v>45</v>
      </c>
      <c r="C51088">
        <v>87</v>
      </c>
      <c r="D51088" t="s">
        <v>7</v>
      </c>
      <c r="E51088">
        <v>6706.1</v>
      </c>
      <c r="F51088">
        <v>201</v>
      </c>
      <c r="G51088">
        <v>0.03</v>
      </c>
    </row>
    <row r="51089" spans="1:7" hidden="1" x14ac:dyDescent="0.45">
      <c r="A51089">
        <v>2</v>
      </c>
      <c r="B51089">
        <v>45</v>
      </c>
      <c r="C51089">
        <v>88</v>
      </c>
      <c r="D51089" t="s">
        <v>7</v>
      </c>
      <c r="E51089">
        <v>6643.3</v>
      </c>
      <c r="F51089">
        <v>507.1</v>
      </c>
      <c r="G51089">
        <v>7.5999999999999998E-2</v>
      </c>
    </row>
    <row r="51090" spans="1:7" hidden="1" x14ac:dyDescent="0.45">
      <c r="A51090">
        <v>2</v>
      </c>
      <c r="B51090">
        <v>45</v>
      </c>
      <c r="C51090">
        <v>89</v>
      </c>
      <c r="D51090" t="s">
        <v>7</v>
      </c>
      <c r="E51090">
        <v>6478.6</v>
      </c>
      <c r="F51090">
        <v>696.1</v>
      </c>
      <c r="G51090">
        <v>0.107</v>
      </c>
    </row>
    <row r="51091" spans="1:7" hidden="1" x14ac:dyDescent="0.45">
      <c r="A51091">
        <v>2</v>
      </c>
      <c r="B51091">
        <v>45</v>
      </c>
      <c r="C51091">
        <v>90</v>
      </c>
      <c r="D51091" t="s">
        <v>7</v>
      </c>
      <c r="E51091">
        <v>6312.7</v>
      </c>
      <c r="F51091">
        <v>643.1</v>
      </c>
      <c r="G51091">
        <v>0.10199999999999999</v>
      </c>
    </row>
    <row r="51092" spans="1:7" hidden="1" x14ac:dyDescent="0.45">
      <c r="A51092">
        <v>2</v>
      </c>
      <c r="B51092">
        <v>45</v>
      </c>
      <c r="C51092">
        <v>91</v>
      </c>
      <c r="D51092" t="s">
        <v>7</v>
      </c>
      <c r="E51092">
        <v>5710.5</v>
      </c>
      <c r="F51092">
        <v>952</v>
      </c>
      <c r="G51092">
        <v>0.16700000000000001</v>
      </c>
    </row>
    <row r="51093" spans="1:7" hidden="1" x14ac:dyDescent="0.45">
      <c r="A51093">
        <v>2</v>
      </c>
      <c r="B51093">
        <v>45</v>
      </c>
      <c r="C51093">
        <v>92</v>
      </c>
      <c r="D51093" t="s">
        <v>7</v>
      </c>
      <c r="E51093">
        <v>6136</v>
      </c>
      <c r="F51093">
        <v>1015.6</v>
      </c>
      <c r="G51093">
        <v>0.16600000000000001</v>
      </c>
    </row>
    <row r="51094" spans="1:7" hidden="1" x14ac:dyDescent="0.45">
      <c r="A51094">
        <v>2</v>
      </c>
      <c r="B51094">
        <v>45</v>
      </c>
      <c r="C51094">
        <v>93</v>
      </c>
      <c r="D51094" t="s">
        <v>7</v>
      </c>
      <c r="E51094">
        <v>6540</v>
      </c>
      <c r="F51094">
        <v>748.7</v>
      </c>
      <c r="G51094">
        <v>0.114</v>
      </c>
    </row>
    <row r="51095" spans="1:7" hidden="1" x14ac:dyDescent="0.45">
      <c r="A51095">
        <v>2</v>
      </c>
      <c r="B51095">
        <v>45</v>
      </c>
      <c r="C51095">
        <v>94</v>
      </c>
      <c r="D51095" t="s">
        <v>7</v>
      </c>
      <c r="E51095">
        <v>7018.8</v>
      </c>
      <c r="F51095">
        <v>622</v>
      </c>
      <c r="G51095">
        <v>8.8999999999999996E-2</v>
      </c>
    </row>
    <row r="51096" spans="1:7" hidden="1" x14ac:dyDescent="0.45">
      <c r="A51096">
        <v>2</v>
      </c>
      <c r="B51096">
        <v>45</v>
      </c>
      <c r="C51096">
        <v>95</v>
      </c>
      <c r="D51096" t="s">
        <v>7</v>
      </c>
      <c r="E51096">
        <v>6928.1</v>
      </c>
      <c r="F51096">
        <v>789.7</v>
      </c>
      <c r="G51096">
        <v>0.114</v>
      </c>
    </row>
    <row r="51097" spans="1:7" hidden="1" x14ac:dyDescent="0.45">
      <c r="A51097">
        <v>2</v>
      </c>
      <c r="B51097">
        <v>45</v>
      </c>
      <c r="C51097">
        <v>96</v>
      </c>
      <c r="D51097" t="s">
        <v>7</v>
      </c>
      <c r="E51097">
        <v>6867.4</v>
      </c>
      <c r="F51097">
        <v>1472.4</v>
      </c>
      <c r="G51097">
        <v>0.214</v>
      </c>
    </row>
    <row r="51098" spans="1:7" hidden="1" x14ac:dyDescent="0.45">
      <c r="A51098">
        <v>2</v>
      </c>
      <c r="B51098">
        <v>45</v>
      </c>
      <c r="C51098">
        <v>97</v>
      </c>
      <c r="D51098" t="s">
        <v>7</v>
      </c>
      <c r="E51098">
        <v>6311.1</v>
      </c>
      <c r="F51098">
        <v>550.9</v>
      </c>
      <c r="G51098">
        <v>8.6999999999999994E-2</v>
      </c>
    </row>
    <row r="51099" spans="1:7" hidden="1" x14ac:dyDescent="0.45">
      <c r="A51099">
        <v>2</v>
      </c>
      <c r="B51099">
        <v>45</v>
      </c>
      <c r="C51099">
        <v>98</v>
      </c>
      <c r="D51099" t="s">
        <v>7</v>
      </c>
      <c r="E51099">
        <v>6141.1</v>
      </c>
      <c r="F51099">
        <v>518.79999999999995</v>
      </c>
      <c r="G51099">
        <v>8.4000000000000005E-2</v>
      </c>
    </row>
    <row r="51100" spans="1:7" hidden="1" x14ac:dyDescent="0.45">
      <c r="A51100">
        <v>2</v>
      </c>
      <c r="B51100">
        <v>45</v>
      </c>
      <c r="C51100">
        <v>99</v>
      </c>
      <c r="D51100" t="s">
        <v>7</v>
      </c>
      <c r="E51100">
        <v>6848.5</v>
      </c>
      <c r="F51100">
        <v>774.6</v>
      </c>
      <c r="G51100">
        <v>0.113</v>
      </c>
    </row>
    <row r="51101" spans="1:7" hidden="1" x14ac:dyDescent="0.45">
      <c r="A51101">
        <v>2</v>
      </c>
      <c r="B51101">
        <v>45</v>
      </c>
      <c r="C51101">
        <v>100</v>
      </c>
      <c r="D51101" t="s">
        <v>7</v>
      </c>
      <c r="E51101">
        <v>6129.6</v>
      </c>
      <c r="F51101">
        <v>634.20000000000005</v>
      </c>
      <c r="G51101">
        <v>0.10299999999999999</v>
      </c>
    </row>
    <row r="51102" spans="1:7" hidden="1" x14ac:dyDescent="0.45">
      <c r="A51102">
        <v>2</v>
      </c>
      <c r="B51102">
        <v>45</v>
      </c>
      <c r="C51102">
        <v>101</v>
      </c>
      <c r="D51102" t="s">
        <v>7</v>
      </c>
      <c r="E51102">
        <v>6619.7</v>
      </c>
      <c r="F51102">
        <v>852.2</v>
      </c>
      <c r="G51102">
        <v>0.129</v>
      </c>
    </row>
    <row r="51103" spans="1:7" hidden="1" x14ac:dyDescent="0.45">
      <c r="A51103">
        <v>2</v>
      </c>
      <c r="B51103">
        <v>45</v>
      </c>
      <c r="C51103">
        <v>102</v>
      </c>
      <c r="D51103" t="s">
        <v>7</v>
      </c>
      <c r="E51103">
        <v>7162.9</v>
      </c>
      <c r="F51103">
        <v>1146.2</v>
      </c>
      <c r="G51103">
        <v>0.16</v>
      </c>
    </row>
    <row r="51104" spans="1:7" hidden="1" x14ac:dyDescent="0.45">
      <c r="A51104">
        <v>2</v>
      </c>
      <c r="B51104">
        <v>45</v>
      </c>
      <c r="C51104">
        <v>103</v>
      </c>
      <c r="D51104" t="s">
        <v>7</v>
      </c>
      <c r="E51104">
        <v>6314.2</v>
      </c>
      <c r="F51104">
        <v>398.5</v>
      </c>
      <c r="G51104">
        <v>6.3E-2</v>
      </c>
    </row>
    <row r="51105" spans="1:7" hidden="1" x14ac:dyDescent="0.45">
      <c r="A51105">
        <v>2</v>
      </c>
      <c r="B51105">
        <v>45</v>
      </c>
      <c r="C51105">
        <v>104</v>
      </c>
      <c r="D51105" t="s">
        <v>7</v>
      </c>
      <c r="E51105">
        <v>6356</v>
      </c>
      <c r="F51105">
        <v>590.20000000000005</v>
      </c>
      <c r="G51105">
        <v>9.2999999999999999E-2</v>
      </c>
    </row>
    <row r="51106" spans="1:7" hidden="1" x14ac:dyDescent="0.45">
      <c r="A51106">
        <v>2</v>
      </c>
      <c r="B51106">
        <v>45</v>
      </c>
      <c r="C51106">
        <v>105</v>
      </c>
      <c r="D51106" t="s">
        <v>7</v>
      </c>
      <c r="E51106">
        <v>6356.4</v>
      </c>
      <c r="F51106">
        <v>402.7</v>
      </c>
      <c r="G51106">
        <v>6.3E-2</v>
      </c>
    </row>
    <row r="51107" spans="1:7" hidden="1" x14ac:dyDescent="0.45">
      <c r="A51107">
        <v>2</v>
      </c>
      <c r="B51107">
        <v>45</v>
      </c>
      <c r="C51107">
        <v>106</v>
      </c>
      <c r="D51107" t="s">
        <v>7</v>
      </c>
      <c r="E51107">
        <v>6592.6</v>
      </c>
      <c r="F51107">
        <v>555.6</v>
      </c>
      <c r="G51107">
        <v>8.4000000000000005E-2</v>
      </c>
    </row>
    <row r="51108" spans="1:7" hidden="1" x14ac:dyDescent="0.45">
      <c r="A51108">
        <v>2</v>
      </c>
      <c r="B51108">
        <v>45</v>
      </c>
      <c r="C51108">
        <v>107</v>
      </c>
      <c r="D51108" t="s">
        <v>7</v>
      </c>
      <c r="E51108">
        <v>6879.9</v>
      </c>
      <c r="F51108">
        <v>619</v>
      </c>
      <c r="G51108">
        <v>0.09</v>
      </c>
    </row>
    <row r="51109" spans="1:7" hidden="1" x14ac:dyDescent="0.45">
      <c r="A51109">
        <v>2</v>
      </c>
      <c r="B51109">
        <v>45</v>
      </c>
      <c r="C51109">
        <v>108</v>
      </c>
      <c r="D51109" t="s">
        <v>7</v>
      </c>
      <c r="E51109">
        <v>6635.2</v>
      </c>
      <c r="F51109">
        <v>831.6</v>
      </c>
      <c r="G51109">
        <v>0.125</v>
      </c>
    </row>
    <row r="51110" spans="1:7" hidden="1" x14ac:dyDescent="0.45">
      <c r="A51110">
        <v>2</v>
      </c>
      <c r="B51110">
        <v>45</v>
      </c>
      <c r="C51110">
        <v>109</v>
      </c>
      <c r="D51110" t="s">
        <v>7</v>
      </c>
      <c r="E51110">
        <v>5845.7</v>
      </c>
      <c r="F51110">
        <v>617.29999999999995</v>
      </c>
      <c r="G51110">
        <v>0.106</v>
      </c>
    </row>
    <row r="51111" spans="1:7" hidden="1" x14ac:dyDescent="0.45">
      <c r="A51111">
        <v>2</v>
      </c>
      <c r="B51111">
        <v>45</v>
      </c>
      <c r="C51111">
        <v>110</v>
      </c>
      <c r="D51111" t="s">
        <v>7</v>
      </c>
      <c r="E51111">
        <v>5993.4</v>
      </c>
      <c r="F51111">
        <v>501.6</v>
      </c>
      <c r="G51111">
        <v>8.4000000000000005E-2</v>
      </c>
    </row>
    <row r="51112" spans="1:7" hidden="1" x14ac:dyDescent="0.45">
      <c r="A51112">
        <v>2</v>
      </c>
      <c r="B51112">
        <v>45</v>
      </c>
      <c r="C51112">
        <v>111</v>
      </c>
      <c r="D51112" t="s">
        <v>7</v>
      </c>
      <c r="E51112">
        <v>5773.4</v>
      </c>
      <c r="F51112">
        <v>517.20000000000005</v>
      </c>
      <c r="G51112">
        <v>0.09</v>
      </c>
    </row>
    <row r="51113" spans="1:7" hidden="1" x14ac:dyDescent="0.45">
      <c r="A51113">
        <v>2</v>
      </c>
      <c r="B51113">
        <v>45</v>
      </c>
      <c r="C51113">
        <v>112</v>
      </c>
      <c r="D51113" t="s">
        <v>7</v>
      </c>
      <c r="E51113">
        <v>6138.8</v>
      </c>
      <c r="F51113">
        <v>720.1</v>
      </c>
      <c r="G51113">
        <v>0.11700000000000001</v>
      </c>
    </row>
    <row r="51114" spans="1:7" hidden="1" x14ac:dyDescent="0.45">
      <c r="A51114">
        <v>2</v>
      </c>
      <c r="B51114">
        <v>45</v>
      </c>
      <c r="C51114">
        <v>113</v>
      </c>
      <c r="D51114" t="s">
        <v>7</v>
      </c>
      <c r="E51114">
        <v>5980.4</v>
      </c>
      <c r="F51114">
        <v>1237.2</v>
      </c>
      <c r="G51114">
        <v>0.20699999999999999</v>
      </c>
    </row>
    <row r="51115" spans="1:7" hidden="1" x14ac:dyDescent="0.45">
      <c r="A51115">
        <v>2</v>
      </c>
      <c r="B51115">
        <v>45</v>
      </c>
      <c r="C51115">
        <v>114</v>
      </c>
      <c r="D51115" t="s">
        <v>7</v>
      </c>
      <c r="E51115">
        <v>6391</v>
      </c>
      <c r="F51115">
        <v>563.6</v>
      </c>
      <c r="G51115">
        <v>8.7999999999999995E-2</v>
      </c>
    </row>
    <row r="51116" spans="1:7" hidden="1" x14ac:dyDescent="0.45">
      <c r="A51116">
        <v>2</v>
      </c>
      <c r="B51116">
        <v>45</v>
      </c>
      <c r="C51116">
        <v>115</v>
      </c>
      <c r="D51116" t="s">
        <v>7</v>
      </c>
      <c r="E51116">
        <v>6545.5</v>
      </c>
      <c r="F51116">
        <v>764.1</v>
      </c>
      <c r="G51116">
        <v>0.11700000000000001</v>
      </c>
    </row>
    <row r="51117" spans="1:7" hidden="1" x14ac:dyDescent="0.45">
      <c r="A51117">
        <v>2</v>
      </c>
      <c r="B51117">
        <v>45</v>
      </c>
      <c r="C51117">
        <v>116</v>
      </c>
      <c r="D51117" t="s">
        <v>7</v>
      </c>
      <c r="E51117">
        <v>6990.2</v>
      </c>
      <c r="F51117">
        <v>643.5</v>
      </c>
      <c r="G51117">
        <v>9.1999999999999998E-2</v>
      </c>
    </row>
    <row r="51118" spans="1:7" hidden="1" x14ac:dyDescent="0.45">
      <c r="A51118">
        <v>2</v>
      </c>
      <c r="B51118">
        <v>45</v>
      </c>
      <c r="C51118">
        <v>117</v>
      </c>
      <c r="D51118" t="s">
        <v>7</v>
      </c>
      <c r="E51118">
        <v>6493.9</v>
      </c>
      <c r="F51118">
        <v>735.9</v>
      </c>
      <c r="G51118">
        <v>0.113</v>
      </c>
    </row>
    <row r="51119" spans="1:7" hidden="1" x14ac:dyDescent="0.45">
      <c r="A51119">
        <v>2</v>
      </c>
      <c r="B51119">
        <v>45</v>
      </c>
      <c r="C51119">
        <v>118</v>
      </c>
      <c r="D51119" t="s">
        <v>7</v>
      </c>
      <c r="E51119">
        <v>6489.3</v>
      </c>
      <c r="F51119">
        <v>1031.8</v>
      </c>
      <c r="G51119">
        <v>0.159</v>
      </c>
    </row>
    <row r="51120" spans="1:7" hidden="1" x14ac:dyDescent="0.45">
      <c r="A51120">
        <v>2</v>
      </c>
      <c r="B51120">
        <v>45</v>
      </c>
      <c r="C51120">
        <v>119</v>
      </c>
      <c r="D51120" t="s">
        <v>7</v>
      </c>
      <c r="E51120">
        <v>6870.6</v>
      </c>
      <c r="F51120">
        <v>437.4</v>
      </c>
      <c r="G51120">
        <v>6.4000000000000001E-2</v>
      </c>
    </row>
    <row r="51121" spans="1:7" hidden="1" x14ac:dyDescent="0.45">
      <c r="A51121">
        <v>2</v>
      </c>
      <c r="B51121">
        <v>45</v>
      </c>
      <c r="C51121">
        <v>120</v>
      </c>
      <c r="D51121" t="s">
        <v>7</v>
      </c>
      <c r="E51121">
        <v>7211.5</v>
      </c>
      <c r="F51121">
        <v>965.9</v>
      </c>
      <c r="G51121">
        <v>0.13400000000000001</v>
      </c>
    </row>
    <row r="51122" spans="1:7" hidden="1" x14ac:dyDescent="0.45">
      <c r="A51122">
        <v>2</v>
      </c>
      <c r="B51122">
        <v>45</v>
      </c>
      <c r="C51122">
        <v>121</v>
      </c>
      <c r="D51122" t="s">
        <v>7</v>
      </c>
      <c r="E51122">
        <v>7311</v>
      </c>
      <c r="F51122">
        <v>458</v>
      </c>
      <c r="G51122">
        <v>6.3E-2</v>
      </c>
    </row>
    <row r="51123" spans="1:7" hidden="1" x14ac:dyDescent="0.45">
      <c r="A51123">
        <v>2</v>
      </c>
      <c r="B51123">
        <v>45</v>
      </c>
      <c r="C51123">
        <v>122</v>
      </c>
      <c r="D51123" t="s">
        <v>7</v>
      </c>
      <c r="E51123">
        <v>5963.7</v>
      </c>
      <c r="F51123">
        <v>467.3</v>
      </c>
      <c r="G51123">
        <v>7.8E-2</v>
      </c>
    </row>
    <row r="51124" spans="1:7" hidden="1" x14ac:dyDescent="0.45">
      <c r="A51124">
        <v>2</v>
      </c>
      <c r="B51124">
        <v>45</v>
      </c>
      <c r="C51124">
        <v>123</v>
      </c>
      <c r="D51124" t="s">
        <v>7</v>
      </c>
      <c r="E51124">
        <v>6785.6</v>
      </c>
      <c r="F51124">
        <v>1095.0999999999999</v>
      </c>
      <c r="G51124">
        <v>0.161</v>
      </c>
    </row>
    <row r="51125" spans="1:7" hidden="1" x14ac:dyDescent="0.45">
      <c r="A51125">
        <v>2</v>
      </c>
      <c r="B51125">
        <v>45</v>
      </c>
      <c r="C51125">
        <v>124</v>
      </c>
      <c r="D51125" t="s">
        <v>7</v>
      </c>
      <c r="E51125">
        <v>6671.1</v>
      </c>
      <c r="F51125">
        <v>632.4</v>
      </c>
      <c r="G51125">
        <v>9.5000000000000001E-2</v>
      </c>
    </row>
    <row r="51126" spans="1:7" hidden="1" x14ac:dyDescent="0.45">
      <c r="A51126">
        <v>2</v>
      </c>
      <c r="B51126">
        <v>45</v>
      </c>
      <c r="C51126">
        <v>125</v>
      </c>
      <c r="D51126" t="s">
        <v>7</v>
      </c>
      <c r="E51126">
        <v>6733.1</v>
      </c>
      <c r="F51126">
        <v>460.1</v>
      </c>
      <c r="G51126">
        <v>6.8000000000000005E-2</v>
      </c>
    </row>
    <row r="51127" spans="1:7" hidden="1" x14ac:dyDescent="0.45">
      <c r="A51127">
        <v>2</v>
      </c>
      <c r="B51127">
        <v>45</v>
      </c>
      <c r="C51127">
        <v>126</v>
      </c>
      <c r="D51127" t="s">
        <v>7</v>
      </c>
      <c r="E51127">
        <v>6711.8</v>
      </c>
      <c r="F51127">
        <v>836.5</v>
      </c>
      <c r="G51127">
        <v>0.125</v>
      </c>
    </row>
    <row r="51128" spans="1:7" hidden="1" x14ac:dyDescent="0.45">
      <c r="A51128">
        <v>2</v>
      </c>
      <c r="B51128">
        <v>45</v>
      </c>
      <c r="C51128">
        <v>127</v>
      </c>
      <c r="D51128" t="s">
        <v>7</v>
      </c>
      <c r="E51128">
        <v>6732.2</v>
      </c>
      <c r="F51128">
        <v>882.7</v>
      </c>
      <c r="G51128">
        <v>0.13100000000000001</v>
      </c>
    </row>
    <row r="51129" spans="1:7" hidden="1" x14ac:dyDescent="0.45">
      <c r="A51129">
        <v>2</v>
      </c>
      <c r="B51129">
        <v>45</v>
      </c>
      <c r="C51129">
        <v>128</v>
      </c>
      <c r="D51129" t="s">
        <v>7</v>
      </c>
      <c r="E51129">
        <v>6357.5</v>
      </c>
      <c r="F51129">
        <v>491.8</v>
      </c>
      <c r="G51129">
        <v>7.6999999999999999E-2</v>
      </c>
    </row>
    <row r="51130" spans="1:7" hidden="1" x14ac:dyDescent="0.45">
      <c r="A51130">
        <v>2</v>
      </c>
      <c r="B51130">
        <v>45</v>
      </c>
      <c r="C51130">
        <v>129</v>
      </c>
      <c r="D51130" t="s">
        <v>7</v>
      </c>
      <c r="E51130">
        <v>6541.9</v>
      </c>
      <c r="F51130">
        <v>345.2</v>
      </c>
      <c r="G51130">
        <v>5.2999999999999999E-2</v>
      </c>
    </row>
    <row r="51131" spans="1:7" hidden="1" x14ac:dyDescent="0.45">
      <c r="A51131">
        <v>2</v>
      </c>
      <c r="B51131">
        <v>45</v>
      </c>
      <c r="C51131">
        <v>130</v>
      </c>
      <c r="D51131" t="s">
        <v>7</v>
      </c>
      <c r="E51131">
        <v>5994.9</v>
      </c>
      <c r="F51131">
        <v>392.5</v>
      </c>
      <c r="G51131">
        <v>6.5000000000000002E-2</v>
      </c>
    </row>
    <row r="51132" spans="1:7" hidden="1" x14ac:dyDescent="0.45">
      <c r="A51132">
        <v>2</v>
      </c>
      <c r="B51132">
        <v>45</v>
      </c>
      <c r="C51132">
        <v>131</v>
      </c>
      <c r="D51132" t="s">
        <v>7</v>
      </c>
      <c r="E51132">
        <v>6349.9</v>
      </c>
      <c r="F51132">
        <v>697.2</v>
      </c>
      <c r="G51132">
        <v>0.11</v>
      </c>
    </row>
    <row r="51133" spans="1:7" hidden="1" x14ac:dyDescent="0.45">
      <c r="A51133">
        <v>2</v>
      </c>
      <c r="B51133">
        <v>45</v>
      </c>
      <c r="C51133">
        <v>132</v>
      </c>
      <c r="D51133" t="s">
        <v>7</v>
      </c>
      <c r="E51133">
        <v>6589.6</v>
      </c>
      <c r="F51133">
        <v>556.6</v>
      </c>
      <c r="G51133">
        <v>8.4000000000000005E-2</v>
      </c>
    </row>
    <row r="51134" spans="1:7" hidden="1" x14ac:dyDescent="0.45">
      <c r="A51134">
        <v>2</v>
      </c>
      <c r="B51134">
        <v>45</v>
      </c>
      <c r="C51134">
        <v>133</v>
      </c>
      <c r="D51134" t="s">
        <v>7</v>
      </c>
      <c r="E51134">
        <v>6571</v>
      </c>
      <c r="F51134">
        <v>582.29999999999995</v>
      </c>
      <c r="G51134">
        <v>8.8999999999999996E-2</v>
      </c>
    </row>
    <row r="51135" spans="1:7" hidden="1" x14ac:dyDescent="0.45">
      <c r="A51135">
        <v>2</v>
      </c>
      <c r="B51135">
        <v>45</v>
      </c>
      <c r="C51135">
        <v>134</v>
      </c>
      <c r="D51135" t="s">
        <v>7</v>
      </c>
      <c r="E51135">
        <v>6524.9</v>
      </c>
      <c r="F51135">
        <v>739.7</v>
      </c>
      <c r="G51135">
        <v>0.113</v>
      </c>
    </row>
    <row r="51136" spans="1:7" hidden="1" x14ac:dyDescent="0.45">
      <c r="A51136">
        <v>2</v>
      </c>
      <c r="B51136">
        <v>45</v>
      </c>
      <c r="C51136">
        <v>135</v>
      </c>
      <c r="D51136" t="s">
        <v>7</v>
      </c>
      <c r="E51136">
        <v>5252.3</v>
      </c>
      <c r="F51136">
        <v>673.1</v>
      </c>
      <c r="G51136">
        <v>0.128</v>
      </c>
    </row>
    <row r="51137" spans="1:7" hidden="1" x14ac:dyDescent="0.45">
      <c r="A51137">
        <v>2</v>
      </c>
      <c r="B51137">
        <v>45</v>
      </c>
      <c r="C51137">
        <v>136</v>
      </c>
      <c r="D51137" t="s">
        <v>7</v>
      </c>
      <c r="E51137">
        <v>6629.2</v>
      </c>
      <c r="F51137">
        <v>581.5</v>
      </c>
      <c r="G51137">
        <v>8.7999999999999995E-2</v>
      </c>
    </row>
    <row r="51138" spans="1:7" hidden="1" x14ac:dyDescent="0.45">
      <c r="A51138">
        <v>2</v>
      </c>
      <c r="B51138">
        <v>45</v>
      </c>
      <c r="C51138">
        <v>137</v>
      </c>
      <c r="D51138" t="s">
        <v>7</v>
      </c>
      <c r="E51138">
        <v>6538</v>
      </c>
      <c r="F51138">
        <v>1194.0999999999999</v>
      </c>
      <c r="G51138">
        <v>0.183</v>
      </c>
    </row>
    <row r="51139" spans="1:7" hidden="1" x14ac:dyDescent="0.45">
      <c r="A51139">
        <v>2</v>
      </c>
      <c r="B51139">
        <v>45</v>
      </c>
      <c r="C51139">
        <v>138</v>
      </c>
      <c r="D51139" t="s">
        <v>7</v>
      </c>
      <c r="E51139">
        <v>6932.7</v>
      </c>
      <c r="F51139">
        <v>539</v>
      </c>
      <c r="G51139">
        <v>7.8E-2</v>
      </c>
    </row>
    <row r="51140" spans="1:7" hidden="1" x14ac:dyDescent="0.45">
      <c r="A51140">
        <v>2</v>
      </c>
      <c r="B51140">
        <v>45</v>
      </c>
      <c r="C51140">
        <v>139</v>
      </c>
      <c r="D51140" t="s">
        <v>7</v>
      </c>
      <c r="E51140">
        <v>7264.9</v>
      </c>
      <c r="F51140">
        <v>788.1</v>
      </c>
      <c r="G51140">
        <v>0.108</v>
      </c>
    </row>
    <row r="51141" spans="1:7" hidden="1" x14ac:dyDescent="0.45">
      <c r="A51141">
        <v>2</v>
      </c>
      <c r="B51141">
        <v>45</v>
      </c>
      <c r="C51141">
        <v>140</v>
      </c>
      <c r="D51141" t="s">
        <v>7</v>
      </c>
      <c r="E51141">
        <v>6299.9</v>
      </c>
      <c r="F51141">
        <v>634.29999999999995</v>
      </c>
      <c r="G51141">
        <v>0.10100000000000001</v>
      </c>
    </row>
    <row r="51142" spans="1:7" hidden="1" x14ac:dyDescent="0.45">
      <c r="A51142">
        <v>2</v>
      </c>
      <c r="B51142">
        <v>45</v>
      </c>
      <c r="C51142">
        <v>141</v>
      </c>
      <c r="D51142" t="s">
        <v>7</v>
      </c>
      <c r="E51142">
        <v>6281.6</v>
      </c>
      <c r="F51142">
        <v>520.9</v>
      </c>
      <c r="G51142">
        <v>8.3000000000000004E-2</v>
      </c>
    </row>
    <row r="51143" spans="1:7" hidden="1" x14ac:dyDescent="0.45">
      <c r="A51143">
        <v>2</v>
      </c>
      <c r="B51143">
        <v>45</v>
      </c>
      <c r="C51143">
        <v>142</v>
      </c>
      <c r="D51143" t="s">
        <v>7</v>
      </c>
      <c r="E51143">
        <v>6828.5</v>
      </c>
      <c r="F51143">
        <v>542.9</v>
      </c>
      <c r="G51143">
        <v>0.08</v>
      </c>
    </row>
    <row r="51144" spans="1:7" hidden="1" x14ac:dyDescent="0.45">
      <c r="A51144">
        <v>2</v>
      </c>
      <c r="B51144">
        <v>45</v>
      </c>
      <c r="C51144">
        <v>143</v>
      </c>
      <c r="D51144" t="s">
        <v>7</v>
      </c>
      <c r="E51144">
        <v>6734.3</v>
      </c>
      <c r="F51144">
        <v>703.8</v>
      </c>
      <c r="G51144">
        <v>0.105</v>
      </c>
    </row>
    <row r="51145" spans="1:7" hidden="1" x14ac:dyDescent="0.45">
      <c r="A51145">
        <v>2</v>
      </c>
      <c r="B51145">
        <v>45</v>
      </c>
      <c r="C51145">
        <v>144</v>
      </c>
      <c r="D51145" t="s">
        <v>7</v>
      </c>
      <c r="E51145">
        <v>6669.2</v>
      </c>
      <c r="F51145">
        <v>774.2</v>
      </c>
      <c r="G51145">
        <v>0.11600000000000001</v>
      </c>
    </row>
    <row r="51146" spans="1:7" hidden="1" x14ac:dyDescent="0.45">
      <c r="A51146">
        <v>2</v>
      </c>
      <c r="B51146">
        <v>45</v>
      </c>
      <c r="C51146">
        <v>145</v>
      </c>
      <c r="D51146" t="s">
        <v>7</v>
      </c>
      <c r="E51146">
        <v>6299.2</v>
      </c>
      <c r="F51146">
        <v>373</v>
      </c>
      <c r="G51146">
        <v>5.8999999999999997E-2</v>
      </c>
    </row>
    <row r="51147" spans="1:7" hidden="1" x14ac:dyDescent="0.45">
      <c r="A51147">
        <v>2</v>
      </c>
      <c r="B51147">
        <v>45</v>
      </c>
      <c r="C51147">
        <v>146</v>
      </c>
      <c r="D51147" t="s">
        <v>7</v>
      </c>
      <c r="E51147">
        <v>6595.2</v>
      </c>
      <c r="F51147">
        <v>274</v>
      </c>
      <c r="G51147">
        <v>4.2000000000000003E-2</v>
      </c>
    </row>
    <row r="51148" spans="1:7" hidden="1" x14ac:dyDescent="0.45">
      <c r="A51148">
        <v>2</v>
      </c>
      <c r="B51148">
        <v>45</v>
      </c>
      <c r="C51148">
        <v>147</v>
      </c>
      <c r="D51148" t="s">
        <v>7</v>
      </c>
      <c r="E51148">
        <v>6436</v>
      </c>
      <c r="F51148">
        <v>784</v>
      </c>
      <c r="G51148">
        <v>0.122</v>
      </c>
    </row>
    <row r="51149" spans="1:7" hidden="1" x14ac:dyDescent="0.45">
      <c r="A51149">
        <v>2</v>
      </c>
      <c r="B51149">
        <v>45</v>
      </c>
      <c r="C51149">
        <v>148</v>
      </c>
      <c r="D51149" t="s">
        <v>7</v>
      </c>
      <c r="E51149">
        <v>6378.5</v>
      </c>
      <c r="F51149">
        <v>373.5</v>
      </c>
      <c r="G51149">
        <v>5.8999999999999997E-2</v>
      </c>
    </row>
    <row r="51150" spans="1:7" hidden="1" x14ac:dyDescent="0.45">
      <c r="A51150">
        <v>2</v>
      </c>
      <c r="B51150">
        <v>45</v>
      </c>
      <c r="C51150">
        <v>149</v>
      </c>
      <c r="D51150" t="s">
        <v>7</v>
      </c>
      <c r="E51150">
        <v>6696.1</v>
      </c>
      <c r="F51150">
        <v>828.2</v>
      </c>
      <c r="G51150">
        <v>0.124</v>
      </c>
    </row>
    <row r="51151" spans="1:7" hidden="1" x14ac:dyDescent="0.45">
      <c r="A51151">
        <v>2</v>
      </c>
      <c r="B51151">
        <v>45</v>
      </c>
      <c r="C51151">
        <v>150</v>
      </c>
      <c r="D51151" t="s">
        <v>7</v>
      </c>
      <c r="E51151">
        <v>6464.1</v>
      </c>
      <c r="F51151">
        <v>583.9</v>
      </c>
      <c r="G51151">
        <v>0.09</v>
      </c>
    </row>
    <row r="51152" spans="1:7" hidden="1" x14ac:dyDescent="0.45">
      <c r="A51152">
        <v>2</v>
      </c>
      <c r="B51152">
        <v>45</v>
      </c>
      <c r="C51152">
        <v>151</v>
      </c>
      <c r="D51152" t="s">
        <v>7</v>
      </c>
      <c r="E51152">
        <v>6273.7</v>
      </c>
      <c r="F51152">
        <v>694.8</v>
      </c>
      <c r="G51152">
        <v>0.111</v>
      </c>
    </row>
    <row r="51153" spans="1:7" hidden="1" x14ac:dyDescent="0.45">
      <c r="A51153">
        <v>2</v>
      </c>
      <c r="B51153">
        <v>45</v>
      </c>
      <c r="C51153">
        <v>152</v>
      </c>
      <c r="D51153" t="s">
        <v>7</v>
      </c>
      <c r="E51153">
        <v>6390.5</v>
      </c>
      <c r="F51153">
        <v>612.20000000000005</v>
      </c>
      <c r="G51153">
        <v>9.6000000000000002E-2</v>
      </c>
    </row>
    <row r="51154" spans="1:7" hidden="1" x14ac:dyDescent="0.45">
      <c r="A51154">
        <v>2</v>
      </c>
      <c r="B51154">
        <v>45</v>
      </c>
      <c r="C51154">
        <v>153</v>
      </c>
      <c r="D51154" t="s">
        <v>7</v>
      </c>
      <c r="E51154">
        <v>7052.9</v>
      </c>
      <c r="F51154">
        <v>641</v>
      </c>
      <c r="G51154">
        <v>9.0999999999999998E-2</v>
      </c>
    </row>
    <row r="51155" spans="1:7" hidden="1" x14ac:dyDescent="0.45">
      <c r="A51155">
        <v>2</v>
      </c>
      <c r="B51155">
        <v>45</v>
      </c>
      <c r="C51155">
        <v>154</v>
      </c>
      <c r="D51155" t="s">
        <v>7</v>
      </c>
      <c r="E51155">
        <v>7074.2</v>
      </c>
      <c r="F51155">
        <v>1452.7</v>
      </c>
      <c r="G51155">
        <v>0.20499999999999999</v>
      </c>
    </row>
    <row r="51156" spans="1:7" hidden="1" x14ac:dyDescent="0.45">
      <c r="A51156">
        <v>2</v>
      </c>
      <c r="B51156">
        <v>45</v>
      </c>
      <c r="C51156">
        <v>155</v>
      </c>
      <c r="D51156" t="s">
        <v>7</v>
      </c>
      <c r="E51156">
        <v>6737.7</v>
      </c>
      <c r="F51156">
        <v>604.79999999999995</v>
      </c>
      <c r="G51156">
        <v>0.09</v>
      </c>
    </row>
    <row r="51157" spans="1:7" hidden="1" x14ac:dyDescent="0.45">
      <c r="A51157">
        <v>2</v>
      </c>
      <c r="B51157">
        <v>45</v>
      </c>
      <c r="C51157">
        <v>156</v>
      </c>
      <c r="D51157" t="s">
        <v>7</v>
      </c>
      <c r="E51157">
        <v>6658.5</v>
      </c>
      <c r="F51157">
        <v>779.8</v>
      </c>
      <c r="G51157">
        <v>0.11700000000000001</v>
      </c>
    </row>
    <row r="51158" spans="1:7" hidden="1" x14ac:dyDescent="0.45">
      <c r="A51158">
        <v>2</v>
      </c>
      <c r="B51158">
        <v>45</v>
      </c>
      <c r="C51158">
        <v>157</v>
      </c>
      <c r="D51158" t="s">
        <v>7</v>
      </c>
      <c r="E51158">
        <v>6625.6</v>
      </c>
      <c r="F51158">
        <v>620.5</v>
      </c>
      <c r="G51158">
        <v>9.4E-2</v>
      </c>
    </row>
    <row r="51159" spans="1:7" hidden="1" x14ac:dyDescent="0.45">
      <c r="A51159">
        <v>2</v>
      </c>
      <c r="B51159">
        <v>45</v>
      </c>
      <c r="C51159">
        <v>158</v>
      </c>
      <c r="D51159" t="s">
        <v>7</v>
      </c>
      <c r="E51159">
        <v>6860.3</v>
      </c>
      <c r="F51159">
        <v>1398.7</v>
      </c>
      <c r="G51159">
        <v>0.20399999999999999</v>
      </c>
    </row>
    <row r="51160" spans="1:7" hidden="1" x14ac:dyDescent="0.45">
      <c r="A51160">
        <v>2</v>
      </c>
      <c r="B51160">
        <v>45</v>
      </c>
      <c r="C51160">
        <v>159</v>
      </c>
      <c r="D51160" t="s">
        <v>7</v>
      </c>
      <c r="E51160">
        <v>6514.4</v>
      </c>
      <c r="F51160">
        <v>627.4</v>
      </c>
      <c r="G51160">
        <v>9.6000000000000002E-2</v>
      </c>
    </row>
    <row r="51161" spans="1:7" hidden="1" x14ac:dyDescent="0.45">
      <c r="A51161">
        <v>2</v>
      </c>
      <c r="B51161">
        <v>45</v>
      </c>
      <c r="C51161">
        <v>160</v>
      </c>
      <c r="D51161" t="s">
        <v>7</v>
      </c>
      <c r="E51161">
        <v>6415.2</v>
      </c>
      <c r="F51161">
        <v>462.1</v>
      </c>
      <c r="G51161">
        <v>7.1999999999999995E-2</v>
      </c>
    </row>
    <row r="51162" spans="1:7" hidden="1" x14ac:dyDescent="0.45">
      <c r="A51162">
        <v>2</v>
      </c>
      <c r="B51162">
        <v>45</v>
      </c>
      <c r="C51162">
        <v>161</v>
      </c>
      <c r="D51162" t="s">
        <v>7</v>
      </c>
      <c r="E51162">
        <v>6729.5</v>
      </c>
      <c r="F51162">
        <v>569.5</v>
      </c>
      <c r="G51162">
        <v>8.5000000000000006E-2</v>
      </c>
    </row>
    <row r="51163" spans="1:7" hidden="1" x14ac:dyDescent="0.45">
      <c r="A51163">
        <v>2</v>
      </c>
      <c r="B51163">
        <v>45</v>
      </c>
      <c r="C51163">
        <v>162</v>
      </c>
      <c r="D51163" t="s">
        <v>7</v>
      </c>
      <c r="E51163">
        <v>6091.7</v>
      </c>
      <c r="F51163">
        <v>364.3</v>
      </c>
      <c r="G51163">
        <v>0.06</v>
      </c>
    </row>
    <row r="51164" spans="1:7" hidden="1" x14ac:dyDescent="0.45">
      <c r="A51164">
        <v>2</v>
      </c>
      <c r="B51164">
        <v>45</v>
      </c>
      <c r="C51164">
        <v>163</v>
      </c>
      <c r="D51164" t="s">
        <v>7</v>
      </c>
      <c r="E51164">
        <v>6769</v>
      </c>
      <c r="F51164">
        <v>657.3</v>
      </c>
      <c r="G51164">
        <v>9.7000000000000003E-2</v>
      </c>
    </row>
    <row r="51165" spans="1:7" hidden="1" x14ac:dyDescent="0.45">
      <c r="A51165">
        <v>2</v>
      </c>
      <c r="B51165">
        <v>45</v>
      </c>
      <c r="C51165">
        <v>164</v>
      </c>
      <c r="D51165" t="s">
        <v>7</v>
      </c>
      <c r="E51165">
        <v>6205.9</v>
      </c>
      <c r="F51165">
        <v>479.7</v>
      </c>
      <c r="G51165">
        <v>7.6999999999999999E-2</v>
      </c>
    </row>
    <row r="51166" spans="1:7" hidden="1" x14ac:dyDescent="0.45">
      <c r="A51166">
        <v>2</v>
      </c>
      <c r="B51166">
        <v>45</v>
      </c>
      <c r="C51166">
        <v>165</v>
      </c>
      <c r="D51166" t="s">
        <v>7</v>
      </c>
      <c r="E51166">
        <v>6780.5</v>
      </c>
      <c r="F51166">
        <v>999.2</v>
      </c>
      <c r="G51166">
        <v>0.14699999999999999</v>
      </c>
    </row>
    <row r="51167" spans="1:7" hidden="1" x14ac:dyDescent="0.45">
      <c r="A51167">
        <v>2</v>
      </c>
      <c r="B51167">
        <v>45</v>
      </c>
      <c r="C51167">
        <v>166</v>
      </c>
      <c r="D51167" t="s">
        <v>7</v>
      </c>
      <c r="E51167">
        <v>6690.4</v>
      </c>
      <c r="F51167">
        <v>418.8</v>
      </c>
      <c r="G51167">
        <v>6.3E-2</v>
      </c>
    </row>
    <row r="51168" spans="1:7" hidden="1" x14ac:dyDescent="0.45">
      <c r="A51168">
        <v>2</v>
      </c>
      <c r="B51168">
        <v>45</v>
      </c>
      <c r="C51168">
        <v>167</v>
      </c>
      <c r="D51168" t="s">
        <v>7</v>
      </c>
      <c r="E51168">
        <v>6020</v>
      </c>
      <c r="F51168">
        <v>591.1</v>
      </c>
      <c r="G51168">
        <v>9.8000000000000004E-2</v>
      </c>
    </row>
    <row r="51169" spans="1:7" hidden="1" x14ac:dyDescent="0.45">
      <c r="A51169">
        <v>2</v>
      </c>
      <c r="B51169">
        <v>45</v>
      </c>
      <c r="C51169">
        <v>168</v>
      </c>
      <c r="D51169" t="s">
        <v>7</v>
      </c>
      <c r="E51169">
        <v>6644.8</v>
      </c>
      <c r="F51169">
        <v>555.4</v>
      </c>
      <c r="G51169">
        <v>8.4000000000000005E-2</v>
      </c>
    </row>
    <row r="51170" spans="1:7" hidden="1" x14ac:dyDescent="0.45">
      <c r="A51170">
        <v>2</v>
      </c>
      <c r="B51170">
        <v>45</v>
      </c>
      <c r="C51170">
        <v>169</v>
      </c>
      <c r="D51170" t="s">
        <v>7</v>
      </c>
      <c r="E51170">
        <v>6825.6</v>
      </c>
      <c r="F51170">
        <v>500</v>
      </c>
      <c r="G51170">
        <v>7.2999999999999995E-2</v>
      </c>
    </row>
    <row r="51171" spans="1:7" hidden="1" x14ac:dyDescent="0.45">
      <c r="A51171">
        <v>2</v>
      </c>
      <c r="B51171">
        <v>45</v>
      </c>
      <c r="C51171">
        <v>170</v>
      </c>
      <c r="D51171" t="s">
        <v>7</v>
      </c>
      <c r="E51171">
        <v>5880.1</v>
      </c>
      <c r="F51171">
        <v>907.1</v>
      </c>
      <c r="G51171">
        <v>0.154</v>
      </c>
    </row>
    <row r="51172" spans="1:7" hidden="1" x14ac:dyDescent="0.45">
      <c r="A51172">
        <v>2</v>
      </c>
      <c r="B51172">
        <v>45</v>
      </c>
      <c r="C51172">
        <v>171</v>
      </c>
      <c r="D51172" t="s">
        <v>7</v>
      </c>
      <c r="E51172">
        <v>7398.9</v>
      </c>
      <c r="F51172">
        <v>1319.6</v>
      </c>
      <c r="G51172">
        <v>0.17799999999999999</v>
      </c>
    </row>
    <row r="51173" spans="1:7" hidden="1" x14ac:dyDescent="0.45">
      <c r="A51173">
        <v>2</v>
      </c>
      <c r="B51173">
        <v>45</v>
      </c>
      <c r="C51173">
        <v>172</v>
      </c>
      <c r="D51173" t="s">
        <v>7</v>
      </c>
      <c r="E51173">
        <v>6485.5</v>
      </c>
      <c r="F51173">
        <v>615.6</v>
      </c>
      <c r="G51173">
        <v>9.5000000000000001E-2</v>
      </c>
    </row>
    <row r="51174" spans="1:7" hidden="1" x14ac:dyDescent="0.45">
      <c r="A51174">
        <v>2</v>
      </c>
      <c r="B51174">
        <v>45</v>
      </c>
      <c r="C51174">
        <v>173</v>
      </c>
      <c r="D51174" t="s">
        <v>7</v>
      </c>
      <c r="E51174">
        <v>7328.4</v>
      </c>
      <c r="F51174">
        <v>936.3</v>
      </c>
      <c r="G51174">
        <v>0.128</v>
      </c>
    </row>
    <row r="51175" spans="1:7" hidden="1" x14ac:dyDescent="0.45">
      <c r="A51175">
        <v>2</v>
      </c>
      <c r="B51175">
        <v>45</v>
      </c>
      <c r="C51175">
        <v>174</v>
      </c>
      <c r="D51175" t="s">
        <v>7</v>
      </c>
      <c r="E51175">
        <v>6513</v>
      </c>
      <c r="F51175">
        <v>706</v>
      </c>
      <c r="G51175">
        <v>0.108</v>
      </c>
    </row>
    <row r="51176" spans="1:7" hidden="1" x14ac:dyDescent="0.45">
      <c r="A51176">
        <v>2</v>
      </c>
      <c r="B51176">
        <v>45</v>
      </c>
      <c r="C51176">
        <v>175</v>
      </c>
      <c r="D51176" t="s">
        <v>7</v>
      </c>
      <c r="E51176">
        <v>6683.5</v>
      </c>
      <c r="F51176">
        <v>909.6</v>
      </c>
      <c r="G51176">
        <v>0.13600000000000001</v>
      </c>
    </row>
    <row r="51177" spans="1:7" hidden="1" x14ac:dyDescent="0.45">
      <c r="A51177">
        <v>2</v>
      </c>
      <c r="B51177">
        <v>45</v>
      </c>
      <c r="C51177">
        <v>176</v>
      </c>
      <c r="D51177" t="s">
        <v>7</v>
      </c>
      <c r="E51177">
        <v>6679.4</v>
      </c>
      <c r="F51177">
        <v>844</v>
      </c>
      <c r="G51177">
        <v>0.126</v>
      </c>
    </row>
    <row r="51178" spans="1:7" hidden="1" x14ac:dyDescent="0.45">
      <c r="A51178">
        <v>2</v>
      </c>
      <c r="B51178">
        <v>45</v>
      </c>
      <c r="C51178">
        <v>177</v>
      </c>
      <c r="D51178" t="s">
        <v>7</v>
      </c>
      <c r="E51178">
        <v>6387.3</v>
      </c>
      <c r="F51178">
        <v>424.1</v>
      </c>
      <c r="G51178">
        <v>6.6000000000000003E-2</v>
      </c>
    </row>
    <row r="51179" spans="1:7" hidden="1" x14ac:dyDescent="0.45">
      <c r="A51179">
        <v>2</v>
      </c>
      <c r="B51179">
        <v>45</v>
      </c>
      <c r="C51179">
        <v>178</v>
      </c>
      <c r="D51179" t="s">
        <v>7</v>
      </c>
      <c r="E51179">
        <v>6868.6</v>
      </c>
      <c r="F51179">
        <v>1485.9</v>
      </c>
      <c r="G51179">
        <v>0.216</v>
      </c>
    </row>
    <row r="51180" spans="1:7" hidden="1" x14ac:dyDescent="0.45">
      <c r="A51180">
        <v>2</v>
      </c>
      <c r="B51180">
        <v>45</v>
      </c>
      <c r="C51180">
        <v>179</v>
      </c>
      <c r="D51180" t="s">
        <v>7</v>
      </c>
      <c r="E51180">
        <v>6113.5</v>
      </c>
      <c r="F51180">
        <v>444.1</v>
      </c>
      <c r="G51180">
        <v>7.2999999999999995E-2</v>
      </c>
    </row>
    <row r="51181" spans="1:7" hidden="1" x14ac:dyDescent="0.45">
      <c r="A51181">
        <v>2</v>
      </c>
      <c r="B51181">
        <v>45</v>
      </c>
      <c r="C51181">
        <v>180</v>
      </c>
      <c r="D51181" t="s">
        <v>7</v>
      </c>
      <c r="E51181">
        <v>7034.3</v>
      </c>
      <c r="F51181">
        <v>680</v>
      </c>
      <c r="G51181">
        <v>9.7000000000000003E-2</v>
      </c>
    </row>
    <row r="51182" spans="1:7" hidden="1" x14ac:dyDescent="0.45">
      <c r="A51182">
        <v>2</v>
      </c>
      <c r="B51182">
        <v>45</v>
      </c>
      <c r="C51182">
        <v>181</v>
      </c>
      <c r="D51182" t="s">
        <v>7</v>
      </c>
      <c r="E51182">
        <v>7293.3</v>
      </c>
      <c r="F51182">
        <v>861.2</v>
      </c>
      <c r="G51182">
        <v>0.11799999999999999</v>
      </c>
    </row>
    <row r="51183" spans="1:7" hidden="1" x14ac:dyDescent="0.45">
      <c r="A51183">
        <v>2</v>
      </c>
      <c r="B51183">
        <v>45</v>
      </c>
      <c r="C51183">
        <v>182</v>
      </c>
      <c r="D51183" t="s">
        <v>7</v>
      </c>
      <c r="E51183">
        <v>5834.4</v>
      </c>
      <c r="F51183">
        <v>482.6</v>
      </c>
      <c r="G51183">
        <v>8.3000000000000004E-2</v>
      </c>
    </row>
    <row r="51184" spans="1:7" hidden="1" x14ac:dyDescent="0.45">
      <c r="A51184">
        <v>2</v>
      </c>
      <c r="B51184">
        <v>45</v>
      </c>
      <c r="C51184">
        <v>183</v>
      </c>
      <c r="D51184" t="s">
        <v>7</v>
      </c>
      <c r="E51184">
        <v>5982.2</v>
      </c>
      <c r="F51184">
        <v>1132</v>
      </c>
      <c r="G51184">
        <v>0.189</v>
      </c>
    </row>
    <row r="51185" spans="1:7" hidden="1" x14ac:dyDescent="0.45">
      <c r="A51185">
        <v>2</v>
      </c>
      <c r="B51185">
        <v>45</v>
      </c>
      <c r="C51185">
        <v>184</v>
      </c>
      <c r="D51185" t="s">
        <v>7</v>
      </c>
      <c r="E51185">
        <v>6814.3</v>
      </c>
      <c r="F51185">
        <v>598.70000000000005</v>
      </c>
      <c r="G51185">
        <v>8.7999999999999995E-2</v>
      </c>
    </row>
    <row r="51186" spans="1:7" hidden="1" x14ac:dyDescent="0.45">
      <c r="A51186">
        <v>2</v>
      </c>
      <c r="B51186">
        <v>45</v>
      </c>
      <c r="C51186">
        <v>185</v>
      </c>
      <c r="D51186" t="s">
        <v>7</v>
      </c>
      <c r="E51186">
        <v>6669.7</v>
      </c>
      <c r="F51186">
        <v>1029.4000000000001</v>
      </c>
      <c r="G51186">
        <v>0.154</v>
      </c>
    </row>
    <row r="51187" spans="1:7" hidden="1" x14ac:dyDescent="0.45">
      <c r="A51187">
        <v>2</v>
      </c>
      <c r="B51187">
        <v>45</v>
      </c>
      <c r="C51187">
        <v>186</v>
      </c>
      <c r="D51187" t="s">
        <v>7</v>
      </c>
      <c r="E51187">
        <v>6663.5</v>
      </c>
      <c r="F51187">
        <v>374.6</v>
      </c>
      <c r="G51187">
        <v>5.6000000000000001E-2</v>
      </c>
    </row>
    <row r="51188" spans="1:7" hidden="1" x14ac:dyDescent="0.45">
      <c r="A51188">
        <v>2</v>
      </c>
      <c r="B51188">
        <v>45</v>
      </c>
      <c r="C51188">
        <v>187</v>
      </c>
      <c r="D51188" t="s">
        <v>7</v>
      </c>
      <c r="E51188">
        <v>6494.5</v>
      </c>
      <c r="F51188">
        <v>549.70000000000005</v>
      </c>
      <c r="G51188">
        <v>8.5000000000000006E-2</v>
      </c>
    </row>
    <row r="51189" spans="1:7" hidden="1" x14ac:dyDescent="0.45">
      <c r="A51189">
        <v>2</v>
      </c>
      <c r="B51189">
        <v>45</v>
      </c>
      <c r="C51189">
        <v>188</v>
      </c>
      <c r="D51189" t="s">
        <v>7</v>
      </c>
      <c r="E51189">
        <v>6487.5</v>
      </c>
      <c r="F51189">
        <v>651.4</v>
      </c>
      <c r="G51189">
        <v>0.1</v>
      </c>
    </row>
    <row r="51190" spans="1:7" hidden="1" x14ac:dyDescent="0.45">
      <c r="A51190">
        <v>2</v>
      </c>
      <c r="B51190">
        <v>45</v>
      </c>
      <c r="C51190">
        <v>189</v>
      </c>
      <c r="D51190" t="s">
        <v>7</v>
      </c>
      <c r="E51190">
        <v>6791.2</v>
      </c>
      <c r="F51190">
        <v>678.7</v>
      </c>
      <c r="G51190">
        <v>0.1</v>
      </c>
    </row>
    <row r="51191" spans="1:7" hidden="1" x14ac:dyDescent="0.45">
      <c r="A51191">
        <v>2</v>
      </c>
      <c r="B51191">
        <v>45</v>
      </c>
      <c r="C51191">
        <v>190</v>
      </c>
      <c r="D51191" t="s">
        <v>7</v>
      </c>
      <c r="E51191">
        <v>6279.2</v>
      </c>
      <c r="F51191">
        <v>604</v>
      </c>
      <c r="G51191">
        <v>9.6000000000000002E-2</v>
      </c>
    </row>
    <row r="51192" spans="1:7" hidden="1" x14ac:dyDescent="0.45">
      <c r="A51192">
        <v>2</v>
      </c>
      <c r="B51192">
        <v>45</v>
      </c>
      <c r="C51192">
        <v>191</v>
      </c>
      <c r="D51192" t="s">
        <v>7</v>
      </c>
      <c r="E51192">
        <v>6360.4</v>
      </c>
      <c r="F51192">
        <v>398</v>
      </c>
      <c r="G51192">
        <v>6.3E-2</v>
      </c>
    </row>
    <row r="51193" spans="1:7" hidden="1" x14ac:dyDescent="0.45">
      <c r="A51193">
        <v>2</v>
      </c>
      <c r="B51193">
        <v>45</v>
      </c>
      <c r="C51193">
        <v>192</v>
      </c>
      <c r="D51193" t="s">
        <v>7</v>
      </c>
      <c r="E51193">
        <v>6918.2</v>
      </c>
      <c r="F51193">
        <v>1251.7</v>
      </c>
      <c r="G51193">
        <v>0.18099999999999999</v>
      </c>
    </row>
    <row r="51194" spans="1:7" hidden="1" x14ac:dyDescent="0.45">
      <c r="A51194">
        <v>2</v>
      </c>
      <c r="B51194">
        <v>45</v>
      </c>
      <c r="C51194">
        <v>193</v>
      </c>
      <c r="D51194" t="s">
        <v>7</v>
      </c>
      <c r="E51194">
        <v>6850.9</v>
      </c>
      <c r="F51194">
        <v>855.9</v>
      </c>
      <c r="G51194">
        <v>0.125</v>
      </c>
    </row>
    <row r="51195" spans="1:7" hidden="1" x14ac:dyDescent="0.45">
      <c r="A51195">
        <v>2</v>
      </c>
      <c r="B51195">
        <v>45</v>
      </c>
      <c r="C51195">
        <v>194</v>
      </c>
      <c r="D51195" t="s">
        <v>7</v>
      </c>
      <c r="E51195">
        <v>6326.5</v>
      </c>
      <c r="F51195">
        <v>676.3</v>
      </c>
      <c r="G51195">
        <v>0.107</v>
      </c>
    </row>
    <row r="51196" spans="1:7" hidden="1" x14ac:dyDescent="0.45">
      <c r="A51196">
        <v>2</v>
      </c>
      <c r="B51196">
        <v>45</v>
      </c>
      <c r="C51196">
        <v>195</v>
      </c>
      <c r="D51196" t="s">
        <v>7</v>
      </c>
      <c r="E51196">
        <v>6702.6</v>
      </c>
      <c r="F51196">
        <v>866.7</v>
      </c>
      <c r="G51196">
        <v>0.129</v>
      </c>
    </row>
    <row r="51197" spans="1:7" hidden="1" x14ac:dyDescent="0.45">
      <c r="A51197">
        <v>2</v>
      </c>
      <c r="B51197">
        <v>45</v>
      </c>
      <c r="C51197">
        <v>196</v>
      </c>
      <c r="D51197" t="s">
        <v>7</v>
      </c>
      <c r="E51197">
        <v>6770.1</v>
      </c>
      <c r="F51197">
        <v>359</v>
      </c>
      <c r="G51197">
        <v>5.2999999999999999E-2</v>
      </c>
    </row>
    <row r="51198" spans="1:7" hidden="1" x14ac:dyDescent="0.45">
      <c r="A51198">
        <v>2</v>
      </c>
      <c r="B51198">
        <v>45</v>
      </c>
      <c r="C51198">
        <v>197</v>
      </c>
      <c r="D51198" t="s">
        <v>7</v>
      </c>
      <c r="E51198">
        <v>6721.1</v>
      </c>
      <c r="F51198">
        <v>503.2</v>
      </c>
      <c r="G51198">
        <v>7.4999999999999997E-2</v>
      </c>
    </row>
    <row r="51199" spans="1:7" hidden="1" x14ac:dyDescent="0.45">
      <c r="A51199">
        <v>2</v>
      </c>
      <c r="B51199">
        <v>45</v>
      </c>
      <c r="C51199">
        <v>198</v>
      </c>
      <c r="D51199" t="s">
        <v>7</v>
      </c>
      <c r="E51199">
        <v>6440.6</v>
      </c>
      <c r="F51199">
        <v>486.2</v>
      </c>
      <c r="G51199">
        <v>7.4999999999999997E-2</v>
      </c>
    </row>
    <row r="51200" spans="1:7" hidden="1" x14ac:dyDescent="0.45">
      <c r="A51200">
        <v>2</v>
      </c>
      <c r="B51200">
        <v>45</v>
      </c>
      <c r="C51200">
        <v>199</v>
      </c>
      <c r="D51200" t="s">
        <v>7</v>
      </c>
      <c r="E51200">
        <v>6783.1</v>
      </c>
      <c r="F51200">
        <v>604</v>
      </c>
      <c r="G51200">
        <v>8.8999999999999996E-2</v>
      </c>
    </row>
    <row r="51201" spans="1:7" hidden="1" x14ac:dyDescent="0.45">
      <c r="A51201">
        <v>2</v>
      </c>
      <c r="B51201">
        <v>45</v>
      </c>
      <c r="C51201">
        <v>200</v>
      </c>
      <c r="D51201" t="s">
        <v>7</v>
      </c>
      <c r="E51201">
        <v>6134.5</v>
      </c>
      <c r="F51201">
        <v>457.8</v>
      </c>
      <c r="G51201">
        <v>7.4999999999999997E-2</v>
      </c>
    </row>
    <row r="51202" spans="1:7" hidden="1" x14ac:dyDescent="0.45">
      <c r="A51202">
        <v>2</v>
      </c>
      <c r="B51202">
        <v>45</v>
      </c>
      <c r="C51202">
        <v>201</v>
      </c>
      <c r="D51202" t="s">
        <v>7</v>
      </c>
      <c r="E51202">
        <v>6379.9</v>
      </c>
      <c r="F51202">
        <v>746.4</v>
      </c>
      <c r="G51202">
        <v>0.11700000000000001</v>
      </c>
    </row>
    <row r="51203" spans="1:7" hidden="1" x14ac:dyDescent="0.45">
      <c r="A51203">
        <v>2</v>
      </c>
      <c r="B51203">
        <v>45</v>
      </c>
      <c r="C51203">
        <v>202</v>
      </c>
      <c r="D51203" t="s">
        <v>7</v>
      </c>
      <c r="E51203">
        <v>6923.2</v>
      </c>
      <c r="F51203">
        <v>583.79999999999995</v>
      </c>
      <c r="G51203">
        <v>8.4000000000000005E-2</v>
      </c>
    </row>
    <row r="51204" spans="1:7" hidden="1" x14ac:dyDescent="0.45">
      <c r="A51204">
        <v>2</v>
      </c>
      <c r="B51204">
        <v>45</v>
      </c>
      <c r="C51204">
        <v>203</v>
      </c>
      <c r="D51204" t="s">
        <v>7</v>
      </c>
      <c r="E51204">
        <v>6676.4</v>
      </c>
      <c r="F51204">
        <v>653.29999999999995</v>
      </c>
      <c r="G51204">
        <v>9.8000000000000004E-2</v>
      </c>
    </row>
    <row r="51205" spans="1:7" hidden="1" x14ac:dyDescent="0.45">
      <c r="A51205">
        <v>2</v>
      </c>
      <c r="B51205">
        <v>45</v>
      </c>
      <c r="C51205">
        <v>204</v>
      </c>
      <c r="D51205" t="s">
        <v>7</v>
      </c>
      <c r="E51205">
        <v>7056.6</v>
      </c>
      <c r="F51205">
        <v>781.7</v>
      </c>
      <c r="G51205">
        <v>0.111</v>
      </c>
    </row>
    <row r="51206" spans="1:7" hidden="1" x14ac:dyDescent="0.45">
      <c r="A51206">
        <v>2</v>
      </c>
      <c r="B51206">
        <v>45</v>
      </c>
      <c r="C51206">
        <v>205</v>
      </c>
      <c r="D51206" t="s">
        <v>7</v>
      </c>
      <c r="E51206">
        <v>6906</v>
      </c>
      <c r="F51206">
        <v>1165.5</v>
      </c>
      <c r="G51206">
        <v>0.16900000000000001</v>
      </c>
    </row>
    <row r="51207" spans="1:7" hidden="1" x14ac:dyDescent="0.45">
      <c r="A51207">
        <v>2</v>
      </c>
      <c r="B51207">
        <v>45</v>
      </c>
      <c r="C51207">
        <v>206</v>
      </c>
      <c r="D51207" t="s">
        <v>7</v>
      </c>
      <c r="E51207">
        <v>6418.1</v>
      </c>
      <c r="F51207">
        <v>888.8</v>
      </c>
      <c r="G51207">
        <v>0.13800000000000001</v>
      </c>
    </row>
    <row r="51208" spans="1:7" hidden="1" x14ac:dyDescent="0.45">
      <c r="A51208">
        <v>2</v>
      </c>
      <c r="B51208">
        <v>45</v>
      </c>
      <c r="C51208">
        <v>207</v>
      </c>
      <c r="D51208" t="s">
        <v>7</v>
      </c>
      <c r="E51208">
        <v>6775.9</v>
      </c>
      <c r="F51208">
        <v>622.6</v>
      </c>
      <c r="G51208">
        <v>9.1999999999999998E-2</v>
      </c>
    </row>
    <row r="51209" spans="1:7" hidden="1" x14ac:dyDescent="0.45">
      <c r="A51209">
        <v>2</v>
      </c>
      <c r="B51209">
        <v>45</v>
      </c>
      <c r="C51209">
        <v>208</v>
      </c>
      <c r="D51209" t="s">
        <v>7</v>
      </c>
      <c r="E51209">
        <v>6462.2</v>
      </c>
      <c r="F51209">
        <v>131.19999999999999</v>
      </c>
      <c r="G51209">
        <v>0.02</v>
      </c>
    </row>
    <row r="51210" spans="1:7" hidden="1" x14ac:dyDescent="0.45">
      <c r="A51210">
        <v>2</v>
      </c>
      <c r="B51210">
        <v>45</v>
      </c>
      <c r="C51210">
        <v>209</v>
      </c>
      <c r="D51210" t="s">
        <v>7</v>
      </c>
      <c r="E51210">
        <v>6649.3</v>
      </c>
      <c r="F51210">
        <v>585.9</v>
      </c>
      <c r="G51210">
        <v>8.7999999999999995E-2</v>
      </c>
    </row>
    <row r="51211" spans="1:7" hidden="1" x14ac:dyDescent="0.45">
      <c r="A51211">
        <v>2</v>
      </c>
      <c r="B51211">
        <v>45</v>
      </c>
      <c r="C51211">
        <v>210</v>
      </c>
      <c r="D51211" t="s">
        <v>7</v>
      </c>
      <c r="E51211">
        <v>6302.5</v>
      </c>
      <c r="F51211">
        <v>643.1</v>
      </c>
      <c r="G51211">
        <v>0.10199999999999999</v>
      </c>
    </row>
    <row r="51212" spans="1:7" hidden="1" x14ac:dyDescent="0.45">
      <c r="A51212">
        <v>2</v>
      </c>
      <c r="B51212">
        <v>45</v>
      </c>
      <c r="C51212">
        <v>211</v>
      </c>
      <c r="D51212" t="s">
        <v>7</v>
      </c>
      <c r="E51212">
        <v>6659.7</v>
      </c>
      <c r="F51212">
        <v>995.7</v>
      </c>
      <c r="G51212">
        <v>0.15</v>
      </c>
    </row>
    <row r="51213" spans="1:7" hidden="1" x14ac:dyDescent="0.45">
      <c r="A51213">
        <v>2</v>
      </c>
      <c r="B51213">
        <v>45</v>
      </c>
      <c r="C51213">
        <v>212</v>
      </c>
      <c r="D51213" t="s">
        <v>7</v>
      </c>
      <c r="E51213">
        <v>6261.5</v>
      </c>
      <c r="F51213">
        <v>474.7</v>
      </c>
      <c r="G51213">
        <v>7.5999999999999998E-2</v>
      </c>
    </row>
    <row r="51214" spans="1:7" hidden="1" x14ac:dyDescent="0.45">
      <c r="A51214">
        <v>2</v>
      </c>
      <c r="B51214">
        <v>45</v>
      </c>
      <c r="C51214">
        <v>213</v>
      </c>
      <c r="D51214" t="s">
        <v>7</v>
      </c>
      <c r="E51214">
        <v>6859.9</v>
      </c>
      <c r="F51214">
        <v>566.79999999999995</v>
      </c>
      <c r="G51214">
        <v>8.3000000000000004E-2</v>
      </c>
    </row>
    <row r="51215" spans="1:7" hidden="1" x14ac:dyDescent="0.45">
      <c r="A51215">
        <v>2</v>
      </c>
      <c r="B51215">
        <v>45</v>
      </c>
      <c r="C51215">
        <v>214</v>
      </c>
      <c r="D51215" t="s">
        <v>7</v>
      </c>
      <c r="E51215">
        <v>6902.1</v>
      </c>
      <c r="F51215">
        <v>1221</v>
      </c>
      <c r="G51215">
        <v>0.17699999999999999</v>
      </c>
    </row>
    <row r="51216" spans="1:7" hidden="1" x14ac:dyDescent="0.45">
      <c r="A51216">
        <v>2</v>
      </c>
      <c r="B51216">
        <v>45</v>
      </c>
      <c r="C51216">
        <v>215</v>
      </c>
      <c r="D51216" t="s">
        <v>7</v>
      </c>
      <c r="E51216">
        <v>5959.5</v>
      </c>
      <c r="F51216">
        <v>630.70000000000005</v>
      </c>
      <c r="G51216">
        <v>0.106</v>
      </c>
    </row>
    <row r="51217" spans="1:7" hidden="1" x14ac:dyDescent="0.45">
      <c r="A51217">
        <v>2</v>
      </c>
      <c r="B51217">
        <v>45</v>
      </c>
      <c r="C51217">
        <v>216</v>
      </c>
      <c r="D51217" t="s">
        <v>7</v>
      </c>
      <c r="E51217">
        <v>6189.4</v>
      </c>
      <c r="F51217">
        <v>812.5</v>
      </c>
      <c r="G51217">
        <v>0.13100000000000001</v>
      </c>
    </row>
    <row r="51218" spans="1:7" hidden="1" x14ac:dyDescent="0.45">
      <c r="A51218">
        <v>2</v>
      </c>
      <c r="B51218">
        <v>45</v>
      </c>
      <c r="C51218">
        <v>217</v>
      </c>
      <c r="D51218" t="s">
        <v>7</v>
      </c>
      <c r="E51218">
        <v>6620.7</v>
      </c>
      <c r="F51218">
        <v>468.7</v>
      </c>
      <c r="G51218">
        <v>7.0999999999999994E-2</v>
      </c>
    </row>
    <row r="51219" spans="1:7" hidden="1" x14ac:dyDescent="0.45">
      <c r="A51219">
        <v>2</v>
      </c>
      <c r="B51219">
        <v>45</v>
      </c>
      <c r="C51219">
        <v>218</v>
      </c>
      <c r="D51219" t="s">
        <v>7</v>
      </c>
      <c r="E51219">
        <v>6597.6</v>
      </c>
      <c r="F51219">
        <v>587.4</v>
      </c>
      <c r="G51219">
        <v>8.8999999999999996E-2</v>
      </c>
    </row>
    <row r="51220" spans="1:7" hidden="1" x14ac:dyDescent="0.45">
      <c r="A51220">
        <v>2</v>
      </c>
      <c r="B51220">
        <v>45</v>
      </c>
      <c r="C51220">
        <v>219</v>
      </c>
      <c r="D51220" t="s">
        <v>7</v>
      </c>
      <c r="E51220">
        <v>6405.2</v>
      </c>
      <c r="F51220">
        <v>523</v>
      </c>
      <c r="G51220">
        <v>8.2000000000000003E-2</v>
      </c>
    </row>
    <row r="51221" spans="1:7" hidden="1" x14ac:dyDescent="0.45">
      <c r="A51221">
        <v>2</v>
      </c>
      <c r="B51221">
        <v>45</v>
      </c>
      <c r="C51221">
        <v>220</v>
      </c>
      <c r="D51221" t="s">
        <v>7</v>
      </c>
      <c r="E51221">
        <v>7018.5</v>
      </c>
      <c r="F51221">
        <v>449.8</v>
      </c>
      <c r="G51221">
        <v>6.4000000000000001E-2</v>
      </c>
    </row>
    <row r="51222" spans="1:7" hidden="1" x14ac:dyDescent="0.45">
      <c r="A51222">
        <v>2</v>
      </c>
      <c r="B51222">
        <v>45</v>
      </c>
      <c r="C51222">
        <v>221</v>
      </c>
      <c r="D51222" t="s">
        <v>7</v>
      </c>
      <c r="E51222">
        <v>6981.3</v>
      </c>
      <c r="F51222">
        <v>467.6</v>
      </c>
      <c r="G51222">
        <v>6.7000000000000004E-2</v>
      </c>
    </row>
    <row r="51223" spans="1:7" hidden="1" x14ac:dyDescent="0.45">
      <c r="A51223">
        <v>2</v>
      </c>
      <c r="B51223">
        <v>45</v>
      </c>
      <c r="C51223">
        <v>222</v>
      </c>
      <c r="D51223" t="s">
        <v>7</v>
      </c>
      <c r="E51223">
        <v>6115.7</v>
      </c>
      <c r="F51223">
        <v>883.2</v>
      </c>
      <c r="G51223">
        <v>0.14399999999999999</v>
      </c>
    </row>
    <row r="51224" spans="1:7" hidden="1" x14ac:dyDescent="0.45">
      <c r="A51224">
        <v>2</v>
      </c>
      <c r="B51224">
        <v>45</v>
      </c>
      <c r="C51224">
        <v>223</v>
      </c>
      <c r="D51224" t="s">
        <v>7</v>
      </c>
      <c r="E51224">
        <v>7402.9</v>
      </c>
      <c r="F51224">
        <v>765.7</v>
      </c>
      <c r="G51224">
        <v>0.10299999999999999</v>
      </c>
    </row>
    <row r="51225" spans="1:7" hidden="1" x14ac:dyDescent="0.45">
      <c r="A51225">
        <v>2</v>
      </c>
      <c r="B51225">
        <v>45</v>
      </c>
      <c r="C51225">
        <v>224</v>
      </c>
      <c r="D51225" t="s">
        <v>7</v>
      </c>
      <c r="E51225">
        <v>6933.5</v>
      </c>
      <c r="F51225">
        <v>300.10000000000002</v>
      </c>
      <c r="G51225">
        <v>4.2999999999999997E-2</v>
      </c>
    </row>
    <row r="51226" spans="1:7" hidden="1" x14ac:dyDescent="0.45">
      <c r="A51226">
        <v>2</v>
      </c>
      <c r="B51226">
        <v>45</v>
      </c>
      <c r="C51226">
        <v>225</v>
      </c>
      <c r="D51226" t="s">
        <v>7</v>
      </c>
      <c r="E51226">
        <v>6486.5</v>
      </c>
      <c r="F51226">
        <v>966.8</v>
      </c>
      <c r="G51226">
        <v>0.14899999999999999</v>
      </c>
    </row>
    <row r="51227" spans="1:7" hidden="1" x14ac:dyDescent="0.45">
      <c r="A51227">
        <v>2</v>
      </c>
      <c r="B51227">
        <v>45</v>
      </c>
      <c r="C51227">
        <v>226</v>
      </c>
      <c r="D51227" t="s">
        <v>7</v>
      </c>
      <c r="E51227">
        <v>6659</v>
      </c>
      <c r="F51227">
        <v>563</v>
      </c>
      <c r="G51227">
        <v>8.5000000000000006E-2</v>
      </c>
    </row>
    <row r="51228" spans="1:7" hidden="1" x14ac:dyDescent="0.45">
      <c r="A51228">
        <v>2</v>
      </c>
      <c r="B51228">
        <v>45</v>
      </c>
      <c r="C51228">
        <v>227</v>
      </c>
      <c r="D51228" t="s">
        <v>7</v>
      </c>
      <c r="E51228">
        <v>6851.9</v>
      </c>
      <c r="F51228">
        <v>655</v>
      </c>
      <c r="G51228">
        <v>9.6000000000000002E-2</v>
      </c>
    </row>
    <row r="51229" spans="1:7" hidden="1" x14ac:dyDescent="0.45">
      <c r="A51229">
        <v>2</v>
      </c>
      <c r="B51229">
        <v>45</v>
      </c>
      <c r="C51229">
        <v>228</v>
      </c>
      <c r="D51229" t="s">
        <v>7</v>
      </c>
      <c r="E51229">
        <v>6807.2</v>
      </c>
      <c r="F51229">
        <v>1322.6</v>
      </c>
      <c r="G51229">
        <v>0.19400000000000001</v>
      </c>
    </row>
    <row r="51230" spans="1:7" hidden="1" x14ac:dyDescent="0.45">
      <c r="A51230">
        <v>2</v>
      </c>
      <c r="B51230">
        <v>45</v>
      </c>
      <c r="C51230">
        <v>229</v>
      </c>
      <c r="D51230" t="s">
        <v>7</v>
      </c>
      <c r="E51230">
        <v>6942.2</v>
      </c>
      <c r="F51230">
        <v>817.2</v>
      </c>
      <c r="G51230">
        <v>0.11799999999999999</v>
      </c>
    </row>
    <row r="51231" spans="1:7" hidden="1" x14ac:dyDescent="0.45">
      <c r="A51231">
        <v>2</v>
      </c>
      <c r="B51231">
        <v>45</v>
      </c>
      <c r="C51231">
        <v>230</v>
      </c>
      <c r="D51231" t="s">
        <v>7</v>
      </c>
      <c r="E51231">
        <v>6821</v>
      </c>
      <c r="F51231">
        <v>379.2</v>
      </c>
      <c r="G51231">
        <v>5.6000000000000001E-2</v>
      </c>
    </row>
    <row r="51232" spans="1:7" hidden="1" x14ac:dyDescent="0.45">
      <c r="A51232">
        <v>2</v>
      </c>
      <c r="B51232">
        <v>45</v>
      </c>
      <c r="C51232">
        <v>231</v>
      </c>
      <c r="D51232" t="s">
        <v>7</v>
      </c>
      <c r="E51232">
        <v>6601.8</v>
      </c>
      <c r="F51232">
        <v>466.4</v>
      </c>
      <c r="G51232">
        <v>7.0999999999999994E-2</v>
      </c>
    </row>
    <row r="51233" spans="1:7" hidden="1" x14ac:dyDescent="0.45">
      <c r="A51233">
        <v>2</v>
      </c>
      <c r="B51233">
        <v>45</v>
      </c>
      <c r="C51233">
        <v>232</v>
      </c>
      <c r="D51233" t="s">
        <v>7</v>
      </c>
      <c r="E51233">
        <v>6647.2</v>
      </c>
      <c r="F51233">
        <v>829.2</v>
      </c>
      <c r="G51233">
        <v>0.125</v>
      </c>
    </row>
    <row r="51234" spans="1:7" hidden="1" x14ac:dyDescent="0.45">
      <c r="A51234">
        <v>2</v>
      </c>
      <c r="B51234">
        <v>45</v>
      </c>
      <c r="C51234">
        <v>233</v>
      </c>
      <c r="D51234" t="s">
        <v>7</v>
      </c>
      <c r="E51234">
        <v>6129.9</v>
      </c>
      <c r="F51234">
        <v>618.1</v>
      </c>
      <c r="G51234">
        <v>0.10100000000000001</v>
      </c>
    </row>
    <row r="51235" spans="1:7" hidden="1" x14ac:dyDescent="0.45">
      <c r="A51235">
        <v>2</v>
      </c>
      <c r="B51235">
        <v>45</v>
      </c>
      <c r="C51235">
        <v>234</v>
      </c>
      <c r="D51235" t="s">
        <v>7</v>
      </c>
      <c r="E51235">
        <v>6605.5</v>
      </c>
      <c r="F51235">
        <v>961.8</v>
      </c>
      <c r="G51235">
        <v>0.14599999999999999</v>
      </c>
    </row>
    <row r="51236" spans="1:7" hidden="1" x14ac:dyDescent="0.45">
      <c r="A51236">
        <v>2</v>
      </c>
      <c r="B51236">
        <v>45</v>
      </c>
      <c r="C51236">
        <v>235</v>
      </c>
      <c r="D51236" t="s">
        <v>7</v>
      </c>
      <c r="E51236">
        <v>7004.6</v>
      </c>
      <c r="F51236">
        <v>824.7</v>
      </c>
      <c r="G51236">
        <v>0.11799999999999999</v>
      </c>
    </row>
    <row r="51237" spans="1:7" hidden="1" x14ac:dyDescent="0.45">
      <c r="A51237">
        <v>2</v>
      </c>
      <c r="B51237">
        <v>45</v>
      </c>
      <c r="C51237">
        <v>236</v>
      </c>
      <c r="D51237" t="s">
        <v>7</v>
      </c>
      <c r="E51237">
        <v>6242.8</v>
      </c>
      <c r="F51237">
        <v>690.9</v>
      </c>
      <c r="G51237">
        <v>0.111</v>
      </c>
    </row>
    <row r="51238" spans="1:7" hidden="1" x14ac:dyDescent="0.45">
      <c r="A51238">
        <v>2</v>
      </c>
      <c r="B51238">
        <v>45</v>
      </c>
      <c r="C51238">
        <v>237</v>
      </c>
      <c r="D51238" t="s">
        <v>7</v>
      </c>
      <c r="E51238">
        <v>6261.8</v>
      </c>
      <c r="F51238">
        <v>843.5</v>
      </c>
      <c r="G51238">
        <v>0.13500000000000001</v>
      </c>
    </row>
    <row r="51239" spans="1:7" hidden="1" x14ac:dyDescent="0.45">
      <c r="A51239">
        <v>2</v>
      </c>
      <c r="B51239">
        <v>45</v>
      </c>
      <c r="C51239">
        <v>238</v>
      </c>
      <c r="D51239" t="s">
        <v>7</v>
      </c>
      <c r="E51239">
        <v>6819.7</v>
      </c>
      <c r="F51239">
        <v>645.70000000000005</v>
      </c>
      <c r="G51239">
        <v>9.5000000000000001E-2</v>
      </c>
    </row>
    <row r="51240" spans="1:7" hidden="1" x14ac:dyDescent="0.45">
      <c r="A51240">
        <v>2</v>
      </c>
      <c r="B51240">
        <v>45</v>
      </c>
      <c r="C51240">
        <v>239</v>
      </c>
      <c r="D51240" t="s">
        <v>7</v>
      </c>
      <c r="E51240">
        <v>5996.8</v>
      </c>
      <c r="F51240">
        <v>570.29999999999995</v>
      </c>
      <c r="G51240">
        <v>9.5000000000000001E-2</v>
      </c>
    </row>
    <row r="51241" spans="1:7" hidden="1" x14ac:dyDescent="0.45">
      <c r="A51241">
        <v>2</v>
      </c>
      <c r="B51241">
        <v>45</v>
      </c>
      <c r="C51241">
        <v>240</v>
      </c>
      <c r="D51241" t="s">
        <v>7</v>
      </c>
      <c r="E51241">
        <v>6233.1</v>
      </c>
      <c r="F51241">
        <v>888.4</v>
      </c>
      <c r="G51241">
        <v>0.14299999999999999</v>
      </c>
    </row>
    <row r="51242" spans="1:7" hidden="1" x14ac:dyDescent="0.45">
      <c r="A51242">
        <v>2</v>
      </c>
      <c r="B51242">
        <v>45</v>
      </c>
      <c r="C51242">
        <v>241</v>
      </c>
      <c r="D51242" t="s">
        <v>7</v>
      </c>
      <c r="E51242">
        <v>6261.8</v>
      </c>
      <c r="F51242">
        <v>265.5</v>
      </c>
      <c r="G51242">
        <v>4.2000000000000003E-2</v>
      </c>
    </row>
    <row r="51243" spans="1:7" hidden="1" x14ac:dyDescent="0.45">
      <c r="A51243">
        <v>2</v>
      </c>
      <c r="B51243">
        <v>45</v>
      </c>
      <c r="C51243">
        <v>242</v>
      </c>
      <c r="D51243" t="s">
        <v>7</v>
      </c>
      <c r="E51243">
        <v>5867.9</v>
      </c>
      <c r="F51243">
        <v>377.8</v>
      </c>
      <c r="G51243">
        <v>6.4000000000000001E-2</v>
      </c>
    </row>
    <row r="51244" spans="1:7" hidden="1" x14ac:dyDescent="0.45">
      <c r="A51244">
        <v>2</v>
      </c>
      <c r="B51244">
        <v>45</v>
      </c>
      <c r="C51244">
        <v>243</v>
      </c>
      <c r="D51244" t="s">
        <v>7</v>
      </c>
      <c r="E51244">
        <v>6407.4</v>
      </c>
      <c r="F51244">
        <v>486.3</v>
      </c>
      <c r="G51244">
        <v>7.5999999999999998E-2</v>
      </c>
    </row>
    <row r="51245" spans="1:7" hidden="1" x14ac:dyDescent="0.45">
      <c r="A51245">
        <v>2</v>
      </c>
      <c r="B51245">
        <v>45</v>
      </c>
      <c r="C51245">
        <v>244</v>
      </c>
      <c r="D51245" t="s">
        <v>7</v>
      </c>
      <c r="E51245">
        <v>7161</v>
      </c>
      <c r="F51245">
        <v>975.4</v>
      </c>
      <c r="G51245">
        <v>0.13600000000000001</v>
      </c>
    </row>
    <row r="51246" spans="1:7" hidden="1" x14ac:dyDescent="0.45">
      <c r="A51246">
        <v>2</v>
      </c>
      <c r="B51246">
        <v>45</v>
      </c>
      <c r="C51246">
        <v>245</v>
      </c>
      <c r="D51246" t="s">
        <v>7</v>
      </c>
      <c r="E51246">
        <v>6680.1</v>
      </c>
      <c r="F51246">
        <v>677.1</v>
      </c>
      <c r="G51246">
        <v>0.10100000000000001</v>
      </c>
    </row>
    <row r="51247" spans="1:7" hidden="1" x14ac:dyDescent="0.45">
      <c r="A51247">
        <v>2</v>
      </c>
      <c r="B51247">
        <v>45</v>
      </c>
      <c r="C51247">
        <v>246</v>
      </c>
      <c r="D51247" t="s">
        <v>7</v>
      </c>
      <c r="E51247">
        <v>6882.8</v>
      </c>
      <c r="F51247">
        <v>368.9</v>
      </c>
      <c r="G51247">
        <v>5.3999999999999999E-2</v>
      </c>
    </row>
    <row r="51248" spans="1:7" hidden="1" x14ac:dyDescent="0.45">
      <c r="A51248">
        <v>2</v>
      </c>
      <c r="B51248">
        <v>45</v>
      </c>
      <c r="C51248">
        <v>247</v>
      </c>
      <c r="D51248" t="s">
        <v>7</v>
      </c>
      <c r="E51248">
        <v>6933.6</v>
      </c>
      <c r="F51248">
        <v>358</v>
      </c>
      <c r="G51248">
        <v>5.1999999999999998E-2</v>
      </c>
    </row>
    <row r="51249" spans="1:7" hidden="1" x14ac:dyDescent="0.45">
      <c r="A51249">
        <v>2</v>
      </c>
      <c r="B51249">
        <v>45</v>
      </c>
      <c r="C51249">
        <v>248</v>
      </c>
      <c r="D51249" t="s">
        <v>7</v>
      </c>
      <c r="E51249">
        <v>6121.2</v>
      </c>
      <c r="F51249">
        <v>409.2</v>
      </c>
      <c r="G51249">
        <v>6.7000000000000004E-2</v>
      </c>
    </row>
    <row r="51250" spans="1:7" hidden="1" x14ac:dyDescent="0.45">
      <c r="A51250">
        <v>2</v>
      </c>
      <c r="B51250">
        <v>45</v>
      </c>
      <c r="C51250">
        <v>249</v>
      </c>
      <c r="D51250" t="s">
        <v>7</v>
      </c>
      <c r="E51250">
        <v>6673.4</v>
      </c>
      <c r="F51250">
        <v>697.9</v>
      </c>
      <c r="G51250">
        <v>0.105</v>
      </c>
    </row>
    <row r="51251" spans="1:7" hidden="1" x14ac:dyDescent="0.45">
      <c r="A51251">
        <v>2</v>
      </c>
      <c r="B51251">
        <v>45</v>
      </c>
      <c r="C51251">
        <v>250</v>
      </c>
      <c r="D51251" t="s">
        <v>7</v>
      </c>
      <c r="E51251">
        <v>6202</v>
      </c>
      <c r="F51251">
        <v>462.1</v>
      </c>
      <c r="G51251">
        <v>7.3999999999999996E-2</v>
      </c>
    </row>
    <row r="51252" spans="1:7" hidden="1" x14ac:dyDescent="0.45">
      <c r="A51252">
        <v>2</v>
      </c>
      <c r="B51252">
        <v>45</v>
      </c>
      <c r="C51252">
        <v>251</v>
      </c>
      <c r="D51252" t="s">
        <v>7</v>
      </c>
      <c r="E51252">
        <v>6037.8</v>
      </c>
      <c r="F51252">
        <v>671.3</v>
      </c>
      <c r="G51252">
        <v>0.111</v>
      </c>
    </row>
    <row r="51253" spans="1:7" hidden="1" x14ac:dyDescent="0.45">
      <c r="A51253">
        <v>2</v>
      </c>
      <c r="B51253">
        <v>45</v>
      </c>
      <c r="C51253">
        <v>252</v>
      </c>
      <c r="D51253" t="s">
        <v>7</v>
      </c>
      <c r="E51253">
        <v>6463.9</v>
      </c>
      <c r="F51253">
        <v>593</v>
      </c>
      <c r="G51253">
        <v>9.1999999999999998E-2</v>
      </c>
    </row>
    <row r="51254" spans="1:7" hidden="1" x14ac:dyDescent="0.45">
      <c r="A51254">
        <v>2</v>
      </c>
      <c r="B51254">
        <v>45</v>
      </c>
      <c r="C51254">
        <v>253</v>
      </c>
      <c r="D51254" t="s">
        <v>7</v>
      </c>
      <c r="E51254">
        <v>7077.1</v>
      </c>
      <c r="F51254">
        <v>619.79999999999995</v>
      </c>
      <c r="G51254">
        <v>8.7999999999999995E-2</v>
      </c>
    </row>
    <row r="51255" spans="1:7" hidden="1" x14ac:dyDescent="0.45">
      <c r="A51255">
        <v>2</v>
      </c>
      <c r="B51255">
        <v>45</v>
      </c>
      <c r="C51255">
        <v>254</v>
      </c>
      <c r="D51255" t="s">
        <v>7</v>
      </c>
      <c r="E51255">
        <v>6814.6</v>
      </c>
      <c r="F51255">
        <v>674.3</v>
      </c>
      <c r="G51255">
        <v>9.9000000000000005E-2</v>
      </c>
    </row>
    <row r="51256" spans="1:7" hidden="1" x14ac:dyDescent="0.45">
      <c r="A51256">
        <v>2</v>
      </c>
      <c r="B51256">
        <v>45</v>
      </c>
      <c r="C51256">
        <v>255</v>
      </c>
      <c r="D51256" t="s">
        <v>7</v>
      </c>
      <c r="E51256">
        <v>6733.4</v>
      </c>
      <c r="F51256">
        <v>609.9</v>
      </c>
      <c r="G51256">
        <v>9.0999999999999998E-2</v>
      </c>
    </row>
    <row r="51257" spans="1:7" hidden="1" x14ac:dyDescent="0.45">
      <c r="A51257">
        <v>2</v>
      </c>
      <c r="B51257">
        <v>45</v>
      </c>
      <c r="C51257">
        <v>256</v>
      </c>
      <c r="D51257" t="s">
        <v>7</v>
      </c>
      <c r="E51257">
        <v>6960.8</v>
      </c>
      <c r="F51257">
        <v>679.1</v>
      </c>
      <c r="G51257">
        <v>9.8000000000000004E-2</v>
      </c>
    </row>
    <row r="51258" spans="1:7" hidden="1" x14ac:dyDescent="0.45">
      <c r="A51258">
        <v>2</v>
      </c>
      <c r="B51258">
        <v>45</v>
      </c>
      <c r="C51258">
        <v>257</v>
      </c>
      <c r="D51258" t="s">
        <v>7</v>
      </c>
      <c r="E51258">
        <v>7114</v>
      </c>
      <c r="F51258">
        <v>550</v>
      </c>
      <c r="G51258">
        <v>7.6999999999999999E-2</v>
      </c>
    </row>
    <row r="51259" spans="1:7" hidden="1" x14ac:dyDescent="0.45">
      <c r="A51259">
        <v>2</v>
      </c>
      <c r="B51259">
        <v>45</v>
      </c>
      <c r="C51259">
        <v>258</v>
      </c>
      <c r="D51259" t="s">
        <v>7</v>
      </c>
      <c r="E51259">
        <v>6002.3</v>
      </c>
      <c r="F51259">
        <v>486.1</v>
      </c>
      <c r="G51259">
        <v>8.1000000000000003E-2</v>
      </c>
    </row>
    <row r="51260" spans="1:7" hidden="1" x14ac:dyDescent="0.45">
      <c r="A51260">
        <v>2</v>
      </c>
      <c r="B51260">
        <v>45</v>
      </c>
      <c r="C51260">
        <v>259</v>
      </c>
      <c r="D51260" t="s">
        <v>7</v>
      </c>
      <c r="E51260">
        <v>6529.3</v>
      </c>
      <c r="F51260">
        <v>822.4</v>
      </c>
      <c r="G51260">
        <v>0.126</v>
      </c>
    </row>
    <row r="51261" spans="1:7" hidden="1" x14ac:dyDescent="0.45">
      <c r="A51261">
        <v>2</v>
      </c>
      <c r="B51261">
        <v>45</v>
      </c>
      <c r="C51261">
        <v>260</v>
      </c>
      <c r="D51261" t="s">
        <v>7</v>
      </c>
      <c r="E51261">
        <v>7157.7</v>
      </c>
      <c r="F51261">
        <v>574.29999999999995</v>
      </c>
      <c r="G51261">
        <v>0.08</v>
      </c>
    </row>
    <row r="51262" spans="1:7" hidden="1" x14ac:dyDescent="0.45">
      <c r="A51262">
        <v>2</v>
      </c>
      <c r="B51262">
        <v>45</v>
      </c>
      <c r="C51262">
        <v>261</v>
      </c>
      <c r="D51262" t="s">
        <v>7</v>
      </c>
      <c r="E51262">
        <v>6525.8</v>
      </c>
      <c r="F51262">
        <v>936.4</v>
      </c>
      <c r="G51262">
        <v>0.14299999999999999</v>
      </c>
    </row>
    <row r="51263" spans="1:7" hidden="1" x14ac:dyDescent="0.45">
      <c r="A51263">
        <v>2</v>
      </c>
      <c r="B51263">
        <v>45</v>
      </c>
      <c r="C51263">
        <v>262</v>
      </c>
      <c r="D51263" t="s">
        <v>7</v>
      </c>
      <c r="E51263">
        <v>6724.2</v>
      </c>
      <c r="F51263">
        <v>456.2</v>
      </c>
      <c r="G51263">
        <v>6.8000000000000005E-2</v>
      </c>
    </row>
    <row r="51264" spans="1:7" hidden="1" x14ac:dyDescent="0.45">
      <c r="A51264">
        <v>2</v>
      </c>
      <c r="B51264">
        <v>45</v>
      </c>
      <c r="C51264">
        <v>263</v>
      </c>
      <c r="D51264" t="s">
        <v>7</v>
      </c>
      <c r="E51264">
        <v>6469.1</v>
      </c>
      <c r="F51264">
        <v>1058.9000000000001</v>
      </c>
      <c r="G51264">
        <v>0.16400000000000001</v>
      </c>
    </row>
    <row r="51265" spans="1:7" hidden="1" x14ac:dyDescent="0.45">
      <c r="A51265">
        <v>2</v>
      </c>
      <c r="B51265">
        <v>45</v>
      </c>
      <c r="C51265">
        <v>264</v>
      </c>
      <c r="D51265" t="s">
        <v>7</v>
      </c>
      <c r="E51265">
        <v>6634.2</v>
      </c>
      <c r="F51265">
        <v>486.1</v>
      </c>
      <c r="G51265">
        <v>7.2999999999999995E-2</v>
      </c>
    </row>
    <row r="51266" spans="1:7" hidden="1" x14ac:dyDescent="0.45">
      <c r="A51266">
        <v>2</v>
      </c>
      <c r="B51266">
        <v>45</v>
      </c>
      <c r="C51266">
        <v>265</v>
      </c>
      <c r="D51266" t="s">
        <v>7</v>
      </c>
      <c r="E51266">
        <v>6214</v>
      </c>
      <c r="F51266">
        <v>984.7</v>
      </c>
      <c r="G51266">
        <v>0.158</v>
      </c>
    </row>
    <row r="51267" spans="1:7" hidden="1" x14ac:dyDescent="0.45">
      <c r="A51267">
        <v>2</v>
      </c>
      <c r="B51267">
        <v>45</v>
      </c>
      <c r="C51267">
        <v>266</v>
      </c>
      <c r="D51267" t="s">
        <v>7</v>
      </c>
      <c r="E51267">
        <v>6253.6</v>
      </c>
      <c r="F51267">
        <v>831.1</v>
      </c>
      <c r="G51267">
        <v>0.13300000000000001</v>
      </c>
    </row>
    <row r="51268" spans="1:7" hidden="1" x14ac:dyDescent="0.45">
      <c r="A51268">
        <v>2</v>
      </c>
      <c r="B51268">
        <v>45</v>
      </c>
      <c r="C51268">
        <v>267</v>
      </c>
      <c r="D51268" t="s">
        <v>7</v>
      </c>
      <c r="E51268">
        <v>6922.2</v>
      </c>
      <c r="F51268">
        <v>807.5</v>
      </c>
      <c r="G51268">
        <v>0.11700000000000001</v>
      </c>
    </row>
    <row r="51269" spans="1:7" hidden="1" x14ac:dyDescent="0.45">
      <c r="A51269">
        <v>2</v>
      </c>
      <c r="B51269">
        <v>45</v>
      </c>
      <c r="C51269">
        <v>268</v>
      </c>
      <c r="D51269" t="s">
        <v>7</v>
      </c>
      <c r="E51269">
        <v>6797.9</v>
      </c>
      <c r="F51269">
        <v>432.3</v>
      </c>
      <c r="G51269">
        <v>6.4000000000000001E-2</v>
      </c>
    </row>
    <row r="51270" spans="1:7" hidden="1" x14ac:dyDescent="0.45">
      <c r="A51270">
        <v>2</v>
      </c>
      <c r="B51270">
        <v>45</v>
      </c>
      <c r="C51270">
        <v>269</v>
      </c>
      <c r="D51270" t="s">
        <v>7</v>
      </c>
      <c r="E51270">
        <v>6423.6</v>
      </c>
      <c r="F51270">
        <v>709.8</v>
      </c>
      <c r="G51270">
        <v>0.11</v>
      </c>
    </row>
    <row r="51271" spans="1:7" hidden="1" x14ac:dyDescent="0.45">
      <c r="A51271">
        <v>2</v>
      </c>
      <c r="B51271">
        <v>45</v>
      </c>
      <c r="C51271">
        <v>270</v>
      </c>
      <c r="D51271" t="s">
        <v>7</v>
      </c>
      <c r="E51271">
        <v>6238.5</v>
      </c>
      <c r="F51271">
        <v>607.20000000000005</v>
      </c>
      <c r="G51271">
        <v>9.7000000000000003E-2</v>
      </c>
    </row>
    <row r="51272" spans="1:7" hidden="1" x14ac:dyDescent="0.45">
      <c r="A51272">
        <v>2</v>
      </c>
      <c r="B51272">
        <v>45</v>
      </c>
      <c r="C51272">
        <v>271</v>
      </c>
      <c r="D51272" t="s">
        <v>7</v>
      </c>
      <c r="E51272">
        <v>6677.8</v>
      </c>
      <c r="F51272">
        <v>885.7</v>
      </c>
      <c r="G51272">
        <v>0.13300000000000001</v>
      </c>
    </row>
    <row r="51273" spans="1:7" hidden="1" x14ac:dyDescent="0.45">
      <c r="A51273">
        <v>2</v>
      </c>
      <c r="B51273">
        <v>45</v>
      </c>
      <c r="C51273">
        <v>272</v>
      </c>
      <c r="D51273" t="s">
        <v>7</v>
      </c>
      <c r="E51273">
        <v>6880.5</v>
      </c>
      <c r="F51273">
        <v>459.9</v>
      </c>
      <c r="G51273">
        <v>6.7000000000000004E-2</v>
      </c>
    </row>
    <row r="51274" spans="1:7" hidden="1" x14ac:dyDescent="0.45">
      <c r="A51274">
        <v>2</v>
      </c>
      <c r="B51274">
        <v>45</v>
      </c>
      <c r="C51274">
        <v>273</v>
      </c>
      <c r="D51274" t="s">
        <v>7</v>
      </c>
      <c r="E51274">
        <v>6722.9</v>
      </c>
      <c r="F51274">
        <v>569.5</v>
      </c>
      <c r="G51274">
        <v>8.5000000000000006E-2</v>
      </c>
    </row>
    <row r="51275" spans="1:7" hidden="1" x14ac:dyDescent="0.45">
      <c r="A51275">
        <v>2</v>
      </c>
      <c r="B51275">
        <v>45</v>
      </c>
      <c r="C51275">
        <v>274</v>
      </c>
      <c r="D51275" t="s">
        <v>7</v>
      </c>
      <c r="E51275">
        <v>5544.6</v>
      </c>
      <c r="F51275">
        <v>781.5</v>
      </c>
      <c r="G51275">
        <v>0.14099999999999999</v>
      </c>
    </row>
    <row r="51276" spans="1:7" hidden="1" x14ac:dyDescent="0.45">
      <c r="A51276">
        <v>2</v>
      </c>
      <c r="B51276">
        <v>45</v>
      </c>
      <c r="C51276">
        <v>275</v>
      </c>
      <c r="D51276" t="s">
        <v>7</v>
      </c>
      <c r="E51276">
        <v>6389.9</v>
      </c>
      <c r="F51276">
        <v>622.5</v>
      </c>
      <c r="G51276">
        <v>9.7000000000000003E-2</v>
      </c>
    </row>
    <row r="51277" spans="1:7" hidden="1" x14ac:dyDescent="0.45">
      <c r="A51277">
        <v>2</v>
      </c>
      <c r="B51277">
        <v>45</v>
      </c>
      <c r="C51277">
        <v>276</v>
      </c>
      <c r="D51277" t="s">
        <v>7</v>
      </c>
      <c r="E51277">
        <v>6698</v>
      </c>
      <c r="F51277">
        <v>677.4</v>
      </c>
      <c r="G51277">
        <v>0.10100000000000001</v>
      </c>
    </row>
    <row r="51278" spans="1:7" hidden="1" x14ac:dyDescent="0.45">
      <c r="A51278">
        <v>2</v>
      </c>
      <c r="B51278">
        <v>45</v>
      </c>
      <c r="C51278">
        <v>277</v>
      </c>
      <c r="D51278" t="s">
        <v>7</v>
      </c>
      <c r="E51278">
        <v>6788.8</v>
      </c>
      <c r="F51278">
        <v>799.9</v>
      </c>
      <c r="G51278">
        <v>0.11799999999999999</v>
      </c>
    </row>
    <row r="51279" spans="1:7" hidden="1" x14ac:dyDescent="0.45">
      <c r="A51279">
        <v>2</v>
      </c>
      <c r="B51279">
        <v>45</v>
      </c>
      <c r="C51279">
        <v>278</v>
      </c>
      <c r="D51279" t="s">
        <v>7</v>
      </c>
      <c r="E51279">
        <v>6659.6</v>
      </c>
      <c r="F51279">
        <v>672.3</v>
      </c>
      <c r="G51279">
        <v>0.10100000000000001</v>
      </c>
    </row>
    <row r="51280" spans="1:7" hidden="1" x14ac:dyDescent="0.45">
      <c r="A51280">
        <v>2</v>
      </c>
      <c r="B51280">
        <v>45</v>
      </c>
      <c r="C51280">
        <v>279</v>
      </c>
      <c r="D51280" t="s">
        <v>7</v>
      </c>
      <c r="E51280">
        <v>6737.1</v>
      </c>
      <c r="F51280">
        <v>732.4</v>
      </c>
      <c r="G51280">
        <v>0.109</v>
      </c>
    </row>
    <row r="51281" spans="1:7" hidden="1" x14ac:dyDescent="0.45">
      <c r="A51281">
        <v>2</v>
      </c>
      <c r="B51281">
        <v>45</v>
      </c>
      <c r="C51281">
        <v>280</v>
      </c>
      <c r="D51281" t="s">
        <v>7</v>
      </c>
      <c r="E51281">
        <v>6440.6</v>
      </c>
      <c r="F51281">
        <v>606.79999999999995</v>
      </c>
      <c r="G51281">
        <v>9.4E-2</v>
      </c>
    </row>
    <row r="51282" spans="1:7" hidden="1" x14ac:dyDescent="0.45">
      <c r="A51282">
        <v>2</v>
      </c>
      <c r="B51282">
        <v>45</v>
      </c>
      <c r="C51282">
        <v>281</v>
      </c>
      <c r="D51282" t="s">
        <v>7</v>
      </c>
      <c r="E51282">
        <v>6336.4</v>
      </c>
      <c r="F51282">
        <v>837.7</v>
      </c>
      <c r="G51282">
        <v>0.13200000000000001</v>
      </c>
    </row>
    <row r="51283" spans="1:7" hidden="1" x14ac:dyDescent="0.45">
      <c r="A51283">
        <v>2</v>
      </c>
      <c r="B51283">
        <v>45</v>
      </c>
      <c r="C51283">
        <v>282</v>
      </c>
      <c r="D51283" t="s">
        <v>7</v>
      </c>
      <c r="E51283">
        <v>6242.6</v>
      </c>
      <c r="F51283">
        <v>734.6</v>
      </c>
      <c r="G51283">
        <v>0.11799999999999999</v>
      </c>
    </row>
    <row r="51284" spans="1:7" hidden="1" x14ac:dyDescent="0.45">
      <c r="A51284">
        <v>2</v>
      </c>
      <c r="B51284">
        <v>45</v>
      </c>
      <c r="C51284">
        <v>283</v>
      </c>
      <c r="D51284" t="s">
        <v>7</v>
      </c>
      <c r="E51284">
        <v>7058.3</v>
      </c>
      <c r="F51284">
        <v>986</v>
      </c>
      <c r="G51284">
        <v>0.14000000000000001</v>
      </c>
    </row>
    <row r="51285" spans="1:7" hidden="1" x14ac:dyDescent="0.45">
      <c r="A51285">
        <v>2</v>
      </c>
      <c r="B51285">
        <v>45</v>
      </c>
      <c r="C51285">
        <v>284</v>
      </c>
      <c r="D51285" t="s">
        <v>7</v>
      </c>
      <c r="E51285">
        <v>6739.2</v>
      </c>
      <c r="F51285">
        <v>733.5</v>
      </c>
      <c r="G51285">
        <v>0.109</v>
      </c>
    </row>
    <row r="51286" spans="1:7" hidden="1" x14ac:dyDescent="0.45">
      <c r="A51286">
        <v>2</v>
      </c>
      <c r="B51286">
        <v>45</v>
      </c>
      <c r="C51286">
        <v>285</v>
      </c>
      <c r="D51286" t="s">
        <v>7</v>
      </c>
      <c r="E51286">
        <v>6740.2</v>
      </c>
      <c r="F51286">
        <v>651.70000000000005</v>
      </c>
      <c r="G51286">
        <v>9.7000000000000003E-2</v>
      </c>
    </row>
    <row r="51287" spans="1:7" hidden="1" x14ac:dyDescent="0.45">
      <c r="A51287">
        <v>2</v>
      </c>
      <c r="B51287">
        <v>45</v>
      </c>
      <c r="C51287">
        <v>286</v>
      </c>
      <c r="D51287" t="s">
        <v>7</v>
      </c>
      <c r="E51287">
        <v>6546.8</v>
      </c>
      <c r="F51287">
        <v>820.8</v>
      </c>
      <c r="G51287">
        <v>0.125</v>
      </c>
    </row>
    <row r="51288" spans="1:7" hidden="1" x14ac:dyDescent="0.45">
      <c r="A51288">
        <v>2</v>
      </c>
      <c r="B51288">
        <v>45</v>
      </c>
      <c r="C51288">
        <v>287</v>
      </c>
      <c r="D51288" t="s">
        <v>7</v>
      </c>
      <c r="E51288">
        <v>6675.7</v>
      </c>
      <c r="F51288">
        <v>1001.1</v>
      </c>
      <c r="G51288">
        <v>0.15</v>
      </c>
    </row>
    <row r="51289" spans="1:7" hidden="1" x14ac:dyDescent="0.45">
      <c r="A51289">
        <v>2</v>
      </c>
      <c r="B51289">
        <v>45</v>
      </c>
      <c r="C51289">
        <v>288</v>
      </c>
      <c r="D51289" t="s">
        <v>7</v>
      </c>
      <c r="E51289">
        <v>6528.7</v>
      </c>
      <c r="F51289">
        <v>475.7</v>
      </c>
      <c r="G51289">
        <v>7.2999999999999995E-2</v>
      </c>
    </row>
    <row r="51290" spans="1:7" hidden="1" x14ac:dyDescent="0.45">
      <c r="A51290">
        <v>2</v>
      </c>
      <c r="B51290">
        <v>45</v>
      </c>
      <c r="C51290">
        <v>289</v>
      </c>
      <c r="D51290" t="s">
        <v>7</v>
      </c>
      <c r="E51290">
        <v>6351.1</v>
      </c>
      <c r="F51290">
        <v>664.9</v>
      </c>
      <c r="G51290">
        <v>0.105</v>
      </c>
    </row>
    <row r="51291" spans="1:7" hidden="1" x14ac:dyDescent="0.45">
      <c r="A51291">
        <v>2</v>
      </c>
      <c r="B51291">
        <v>45</v>
      </c>
      <c r="C51291">
        <v>290</v>
      </c>
      <c r="D51291" t="s">
        <v>7</v>
      </c>
      <c r="E51291">
        <v>6797.2</v>
      </c>
      <c r="F51291">
        <v>791.8</v>
      </c>
      <c r="G51291">
        <v>0.11600000000000001</v>
      </c>
    </row>
    <row r="51292" spans="1:7" hidden="1" x14ac:dyDescent="0.45">
      <c r="A51292">
        <v>2</v>
      </c>
      <c r="B51292">
        <v>45</v>
      </c>
      <c r="C51292">
        <v>291</v>
      </c>
      <c r="D51292" t="s">
        <v>7</v>
      </c>
      <c r="E51292">
        <v>6230.6</v>
      </c>
      <c r="F51292">
        <v>655.6</v>
      </c>
      <c r="G51292">
        <v>0.105</v>
      </c>
    </row>
    <row r="51293" spans="1:7" hidden="1" x14ac:dyDescent="0.45">
      <c r="A51293">
        <v>2</v>
      </c>
      <c r="B51293">
        <v>45</v>
      </c>
      <c r="C51293">
        <v>292</v>
      </c>
      <c r="D51293" t="s">
        <v>7</v>
      </c>
      <c r="E51293">
        <v>6560.2</v>
      </c>
      <c r="F51293">
        <v>529.1</v>
      </c>
      <c r="G51293">
        <v>8.1000000000000003E-2</v>
      </c>
    </row>
    <row r="51294" spans="1:7" hidden="1" x14ac:dyDescent="0.45">
      <c r="A51294">
        <v>2</v>
      </c>
      <c r="B51294">
        <v>45</v>
      </c>
      <c r="C51294">
        <v>293</v>
      </c>
      <c r="D51294" t="s">
        <v>7</v>
      </c>
      <c r="E51294">
        <v>6497.4</v>
      </c>
      <c r="F51294">
        <v>825.7</v>
      </c>
      <c r="G51294">
        <v>0.127</v>
      </c>
    </row>
    <row r="51295" spans="1:7" hidden="1" x14ac:dyDescent="0.45">
      <c r="A51295">
        <v>2</v>
      </c>
      <c r="B51295">
        <v>45</v>
      </c>
      <c r="C51295">
        <v>294</v>
      </c>
      <c r="D51295" t="s">
        <v>7</v>
      </c>
      <c r="E51295">
        <v>6463.6</v>
      </c>
      <c r="F51295">
        <v>1217.3</v>
      </c>
      <c r="G51295">
        <v>0.188</v>
      </c>
    </row>
    <row r="51296" spans="1:7" hidden="1" x14ac:dyDescent="0.45">
      <c r="A51296">
        <v>2</v>
      </c>
      <c r="B51296">
        <v>45</v>
      </c>
      <c r="C51296">
        <v>295</v>
      </c>
      <c r="D51296" t="s">
        <v>7</v>
      </c>
      <c r="E51296">
        <v>6720.4</v>
      </c>
      <c r="F51296">
        <v>674.1</v>
      </c>
      <c r="G51296">
        <v>0.1</v>
      </c>
    </row>
    <row r="51297" spans="1:7" hidden="1" x14ac:dyDescent="0.45">
      <c r="A51297">
        <v>2</v>
      </c>
      <c r="B51297">
        <v>45</v>
      </c>
      <c r="C51297">
        <v>296</v>
      </c>
      <c r="D51297" t="s">
        <v>7</v>
      </c>
      <c r="E51297">
        <v>6576.8</v>
      </c>
      <c r="F51297">
        <v>1071.8</v>
      </c>
      <c r="G51297">
        <v>0.16300000000000001</v>
      </c>
    </row>
    <row r="51298" spans="1:7" hidden="1" x14ac:dyDescent="0.45">
      <c r="A51298">
        <v>2</v>
      </c>
      <c r="B51298">
        <v>45</v>
      </c>
      <c r="C51298">
        <v>297</v>
      </c>
      <c r="D51298" t="s">
        <v>7</v>
      </c>
      <c r="E51298">
        <v>6310.3</v>
      </c>
      <c r="F51298">
        <v>1163.9000000000001</v>
      </c>
      <c r="G51298">
        <v>0.184</v>
      </c>
    </row>
    <row r="51299" spans="1:7" hidden="1" x14ac:dyDescent="0.45">
      <c r="A51299">
        <v>2</v>
      </c>
      <c r="B51299">
        <v>45</v>
      </c>
      <c r="C51299">
        <v>298</v>
      </c>
      <c r="D51299" t="s">
        <v>7</v>
      </c>
      <c r="E51299">
        <v>6778.9</v>
      </c>
      <c r="F51299">
        <v>699.7</v>
      </c>
      <c r="G51299">
        <v>0.10299999999999999</v>
      </c>
    </row>
    <row r="51300" spans="1:7" hidden="1" x14ac:dyDescent="0.45">
      <c r="A51300">
        <v>2</v>
      </c>
      <c r="B51300">
        <v>45</v>
      </c>
      <c r="C51300">
        <v>299</v>
      </c>
      <c r="D51300" t="s">
        <v>7</v>
      </c>
      <c r="E51300">
        <v>6751.8</v>
      </c>
      <c r="F51300">
        <v>641.5</v>
      </c>
      <c r="G51300">
        <v>9.5000000000000001E-2</v>
      </c>
    </row>
    <row r="51301" spans="1:7" hidden="1" x14ac:dyDescent="0.45">
      <c r="A51301">
        <v>2</v>
      </c>
      <c r="B51301">
        <v>45</v>
      </c>
      <c r="C51301">
        <v>300</v>
      </c>
      <c r="D51301" t="s">
        <v>7</v>
      </c>
      <c r="E51301">
        <v>6614.5</v>
      </c>
      <c r="F51301">
        <v>984.4</v>
      </c>
      <c r="G51301">
        <v>0.14899999999999999</v>
      </c>
    </row>
    <row r="51302" spans="1:7" hidden="1" x14ac:dyDescent="0.45">
      <c r="A51302">
        <v>2</v>
      </c>
      <c r="B51302">
        <v>45</v>
      </c>
      <c r="C51302">
        <v>301</v>
      </c>
      <c r="D51302" t="s">
        <v>7</v>
      </c>
      <c r="E51302">
        <v>6657.3</v>
      </c>
      <c r="F51302">
        <v>540</v>
      </c>
      <c r="G51302">
        <v>8.1000000000000003E-2</v>
      </c>
    </row>
    <row r="51303" spans="1:7" hidden="1" x14ac:dyDescent="0.45">
      <c r="A51303">
        <v>2</v>
      </c>
      <c r="B51303">
        <v>45</v>
      </c>
      <c r="C51303">
        <v>302</v>
      </c>
      <c r="D51303" t="s">
        <v>7</v>
      </c>
      <c r="E51303">
        <v>5831.6</v>
      </c>
      <c r="F51303">
        <v>518.4</v>
      </c>
      <c r="G51303">
        <v>8.8999999999999996E-2</v>
      </c>
    </row>
    <row r="51304" spans="1:7" hidden="1" x14ac:dyDescent="0.45">
      <c r="A51304">
        <v>2</v>
      </c>
      <c r="B51304">
        <v>45</v>
      </c>
      <c r="C51304">
        <v>303</v>
      </c>
      <c r="D51304" t="s">
        <v>7</v>
      </c>
      <c r="E51304">
        <v>6330.8</v>
      </c>
      <c r="F51304">
        <v>297.39999999999998</v>
      </c>
      <c r="G51304">
        <v>4.7E-2</v>
      </c>
    </row>
    <row r="51305" spans="1:7" hidden="1" x14ac:dyDescent="0.45">
      <c r="A51305">
        <v>2</v>
      </c>
      <c r="B51305">
        <v>45</v>
      </c>
      <c r="C51305">
        <v>304</v>
      </c>
      <c r="D51305" t="s">
        <v>7</v>
      </c>
      <c r="E51305">
        <v>6698.5</v>
      </c>
      <c r="F51305">
        <v>471.6</v>
      </c>
      <c r="G51305">
        <v>7.0000000000000007E-2</v>
      </c>
    </row>
    <row r="51306" spans="1:7" hidden="1" x14ac:dyDescent="0.45">
      <c r="A51306">
        <v>2</v>
      </c>
      <c r="B51306">
        <v>45</v>
      </c>
      <c r="C51306">
        <v>305</v>
      </c>
      <c r="D51306" t="s">
        <v>7</v>
      </c>
      <c r="E51306">
        <v>6698.9</v>
      </c>
      <c r="F51306">
        <v>461.8</v>
      </c>
      <c r="G51306">
        <v>6.9000000000000006E-2</v>
      </c>
    </row>
    <row r="51307" spans="1:7" hidden="1" x14ac:dyDescent="0.45">
      <c r="A51307">
        <v>2</v>
      </c>
      <c r="B51307">
        <v>45</v>
      </c>
      <c r="C51307">
        <v>306</v>
      </c>
      <c r="D51307" t="s">
        <v>7</v>
      </c>
      <c r="E51307">
        <v>6065.9</v>
      </c>
      <c r="F51307">
        <v>810.5</v>
      </c>
      <c r="G51307">
        <v>0.13400000000000001</v>
      </c>
    </row>
    <row r="51308" spans="1:7" hidden="1" x14ac:dyDescent="0.45">
      <c r="A51308">
        <v>2</v>
      </c>
      <c r="B51308">
        <v>45</v>
      </c>
      <c r="C51308">
        <v>307</v>
      </c>
      <c r="D51308" t="s">
        <v>7</v>
      </c>
      <c r="E51308">
        <v>6750.5</v>
      </c>
      <c r="F51308">
        <v>473.3</v>
      </c>
      <c r="G51308">
        <v>7.0000000000000007E-2</v>
      </c>
    </row>
    <row r="51309" spans="1:7" hidden="1" x14ac:dyDescent="0.45">
      <c r="A51309">
        <v>2</v>
      </c>
      <c r="B51309">
        <v>45</v>
      </c>
      <c r="C51309">
        <v>308</v>
      </c>
      <c r="D51309" t="s">
        <v>7</v>
      </c>
      <c r="E51309">
        <v>6092.3</v>
      </c>
      <c r="F51309">
        <v>1380.6</v>
      </c>
      <c r="G51309">
        <v>0.22700000000000001</v>
      </c>
    </row>
    <row r="51310" spans="1:7" hidden="1" x14ac:dyDescent="0.45">
      <c r="A51310">
        <v>2</v>
      </c>
      <c r="B51310">
        <v>45</v>
      </c>
      <c r="C51310">
        <v>309</v>
      </c>
      <c r="D51310" t="s">
        <v>7</v>
      </c>
      <c r="E51310">
        <v>6270.1</v>
      </c>
      <c r="F51310">
        <v>1176.4000000000001</v>
      </c>
      <c r="G51310">
        <v>0.188</v>
      </c>
    </row>
    <row r="51311" spans="1:7" hidden="1" x14ac:dyDescent="0.45">
      <c r="A51311">
        <v>2</v>
      </c>
      <c r="B51311">
        <v>45</v>
      </c>
      <c r="C51311">
        <v>310</v>
      </c>
      <c r="D51311" t="s">
        <v>7</v>
      </c>
      <c r="E51311">
        <v>6347.8</v>
      </c>
      <c r="F51311">
        <v>800.6</v>
      </c>
      <c r="G51311">
        <v>0.126</v>
      </c>
    </row>
    <row r="51312" spans="1:7" hidden="1" x14ac:dyDescent="0.45">
      <c r="A51312">
        <v>2</v>
      </c>
      <c r="B51312">
        <v>45</v>
      </c>
      <c r="C51312">
        <v>311</v>
      </c>
      <c r="D51312" t="s">
        <v>7</v>
      </c>
      <c r="E51312">
        <v>6764.1</v>
      </c>
      <c r="F51312">
        <v>490.9</v>
      </c>
      <c r="G51312">
        <v>7.2999999999999995E-2</v>
      </c>
    </row>
    <row r="51313" spans="1:7" hidden="1" x14ac:dyDescent="0.45">
      <c r="A51313">
        <v>2</v>
      </c>
      <c r="B51313">
        <v>45</v>
      </c>
      <c r="C51313">
        <v>312</v>
      </c>
      <c r="D51313" t="s">
        <v>7</v>
      </c>
      <c r="E51313">
        <v>6943.3</v>
      </c>
      <c r="F51313">
        <v>401.2</v>
      </c>
      <c r="G51313">
        <v>5.8000000000000003E-2</v>
      </c>
    </row>
    <row r="51314" spans="1:7" hidden="1" x14ac:dyDescent="0.45">
      <c r="A51314">
        <v>2</v>
      </c>
      <c r="B51314">
        <v>45</v>
      </c>
      <c r="C51314">
        <v>313</v>
      </c>
      <c r="D51314" t="s">
        <v>7</v>
      </c>
      <c r="E51314">
        <v>6430.9</v>
      </c>
      <c r="F51314">
        <v>1025.7</v>
      </c>
      <c r="G51314">
        <v>0.159</v>
      </c>
    </row>
    <row r="51315" spans="1:7" hidden="1" x14ac:dyDescent="0.45">
      <c r="A51315">
        <v>2</v>
      </c>
      <c r="B51315">
        <v>45</v>
      </c>
      <c r="C51315">
        <v>314</v>
      </c>
      <c r="D51315" t="s">
        <v>7</v>
      </c>
      <c r="E51315">
        <v>6560.3</v>
      </c>
      <c r="F51315">
        <v>1228</v>
      </c>
      <c r="G51315">
        <v>0.187</v>
      </c>
    </row>
    <row r="51316" spans="1:7" hidden="1" x14ac:dyDescent="0.45">
      <c r="A51316">
        <v>2</v>
      </c>
      <c r="B51316">
        <v>45</v>
      </c>
      <c r="C51316">
        <v>315</v>
      </c>
      <c r="D51316" t="s">
        <v>7</v>
      </c>
      <c r="E51316">
        <v>7718.8</v>
      </c>
      <c r="F51316">
        <v>870.4</v>
      </c>
      <c r="G51316">
        <v>0.113</v>
      </c>
    </row>
    <row r="51317" spans="1:7" hidden="1" x14ac:dyDescent="0.45">
      <c r="A51317">
        <v>2</v>
      </c>
      <c r="B51317">
        <v>45</v>
      </c>
      <c r="C51317">
        <v>316</v>
      </c>
      <c r="D51317" t="s">
        <v>7</v>
      </c>
      <c r="E51317">
        <v>6654</v>
      </c>
      <c r="F51317">
        <v>340.1</v>
      </c>
      <c r="G51317">
        <v>5.0999999999999997E-2</v>
      </c>
    </row>
    <row r="51318" spans="1:7" hidden="1" x14ac:dyDescent="0.45">
      <c r="A51318">
        <v>2</v>
      </c>
      <c r="B51318">
        <v>45</v>
      </c>
      <c r="C51318">
        <v>317</v>
      </c>
      <c r="D51318" t="s">
        <v>7</v>
      </c>
      <c r="E51318">
        <v>6565.8</v>
      </c>
      <c r="F51318">
        <v>644.29999999999995</v>
      </c>
      <c r="G51318">
        <v>9.8000000000000004E-2</v>
      </c>
    </row>
    <row r="51319" spans="1:7" hidden="1" x14ac:dyDescent="0.45">
      <c r="A51319">
        <v>2</v>
      </c>
      <c r="B51319">
        <v>45</v>
      </c>
      <c r="C51319">
        <v>318</v>
      </c>
      <c r="D51319" t="s">
        <v>7</v>
      </c>
      <c r="E51319">
        <v>7132.2</v>
      </c>
      <c r="F51319">
        <v>920.6</v>
      </c>
      <c r="G51319">
        <v>0.129</v>
      </c>
    </row>
    <row r="51320" spans="1:7" hidden="1" x14ac:dyDescent="0.45">
      <c r="A51320">
        <v>2</v>
      </c>
      <c r="B51320">
        <v>45</v>
      </c>
      <c r="C51320">
        <v>319</v>
      </c>
      <c r="D51320" t="s">
        <v>7</v>
      </c>
      <c r="E51320">
        <v>6706.6</v>
      </c>
      <c r="F51320">
        <v>842.4</v>
      </c>
      <c r="G51320">
        <v>0.126</v>
      </c>
    </row>
    <row r="51321" spans="1:7" hidden="1" x14ac:dyDescent="0.45">
      <c r="A51321">
        <v>2</v>
      </c>
      <c r="B51321">
        <v>45</v>
      </c>
      <c r="C51321">
        <v>320</v>
      </c>
      <c r="D51321" t="s">
        <v>7</v>
      </c>
      <c r="E51321">
        <v>6683.8</v>
      </c>
      <c r="F51321">
        <v>1209.0999999999999</v>
      </c>
      <c r="G51321">
        <v>0.18099999999999999</v>
      </c>
    </row>
    <row r="51322" spans="1:7" hidden="1" x14ac:dyDescent="0.45">
      <c r="A51322">
        <v>2</v>
      </c>
      <c r="B51322">
        <v>45</v>
      </c>
      <c r="C51322">
        <v>321</v>
      </c>
      <c r="D51322" t="s">
        <v>7</v>
      </c>
      <c r="E51322">
        <v>6622.3</v>
      </c>
      <c r="F51322">
        <v>566.20000000000005</v>
      </c>
      <c r="G51322">
        <v>8.5999999999999993E-2</v>
      </c>
    </row>
    <row r="51323" spans="1:7" hidden="1" x14ac:dyDescent="0.45">
      <c r="A51323">
        <v>2</v>
      </c>
      <c r="B51323">
        <v>45</v>
      </c>
      <c r="C51323">
        <v>322</v>
      </c>
      <c r="D51323" t="s">
        <v>7</v>
      </c>
      <c r="E51323">
        <v>7003.8</v>
      </c>
      <c r="F51323">
        <v>793.3</v>
      </c>
      <c r="G51323">
        <v>0.113</v>
      </c>
    </row>
    <row r="51324" spans="1:7" hidden="1" x14ac:dyDescent="0.45">
      <c r="A51324">
        <v>2</v>
      </c>
      <c r="B51324">
        <v>45</v>
      </c>
      <c r="C51324">
        <v>323</v>
      </c>
      <c r="D51324" t="s">
        <v>7</v>
      </c>
      <c r="E51324">
        <v>7055</v>
      </c>
      <c r="F51324">
        <v>807.9</v>
      </c>
      <c r="G51324">
        <v>0.115</v>
      </c>
    </row>
    <row r="51325" spans="1:7" hidden="1" x14ac:dyDescent="0.45">
      <c r="A51325">
        <v>2</v>
      </c>
      <c r="B51325">
        <v>45</v>
      </c>
      <c r="C51325">
        <v>324</v>
      </c>
      <c r="D51325" t="s">
        <v>7</v>
      </c>
      <c r="E51325">
        <v>6877.2</v>
      </c>
      <c r="F51325">
        <v>939.7</v>
      </c>
      <c r="G51325">
        <v>0.13700000000000001</v>
      </c>
    </row>
    <row r="51326" spans="1:7" hidden="1" x14ac:dyDescent="0.45">
      <c r="A51326">
        <v>2</v>
      </c>
      <c r="B51326">
        <v>45</v>
      </c>
      <c r="C51326">
        <v>325</v>
      </c>
      <c r="D51326" t="s">
        <v>7</v>
      </c>
      <c r="E51326">
        <v>6257.2</v>
      </c>
      <c r="F51326">
        <v>735</v>
      </c>
      <c r="G51326">
        <v>0.11700000000000001</v>
      </c>
    </row>
    <row r="51327" spans="1:7" hidden="1" x14ac:dyDescent="0.45">
      <c r="A51327">
        <v>2</v>
      </c>
      <c r="B51327">
        <v>45</v>
      </c>
      <c r="C51327">
        <v>326</v>
      </c>
      <c r="D51327" t="s">
        <v>7</v>
      </c>
      <c r="E51327">
        <v>6882.7</v>
      </c>
      <c r="F51327">
        <v>917</v>
      </c>
      <c r="G51327">
        <v>0.13300000000000001</v>
      </c>
    </row>
    <row r="51328" spans="1:7" hidden="1" x14ac:dyDescent="0.45">
      <c r="A51328">
        <v>2</v>
      </c>
      <c r="B51328">
        <v>45</v>
      </c>
      <c r="C51328">
        <v>327</v>
      </c>
      <c r="D51328" t="s">
        <v>7</v>
      </c>
      <c r="E51328">
        <v>6306.6</v>
      </c>
      <c r="F51328">
        <v>706.1</v>
      </c>
      <c r="G51328">
        <v>0.112</v>
      </c>
    </row>
    <row r="51329" spans="1:7" hidden="1" x14ac:dyDescent="0.45">
      <c r="A51329">
        <v>2</v>
      </c>
      <c r="B51329">
        <v>45</v>
      </c>
      <c r="C51329">
        <v>328</v>
      </c>
      <c r="D51329" t="s">
        <v>7</v>
      </c>
      <c r="E51329">
        <v>7167.1</v>
      </c>
      <c r="F51329">
        <v>941.3</v>
      </c>
      <c r="G51329">
        <v>0.13100000000000001</v>
      </c>
    </row>
    <row r="51330" spans="1:7" hidden="1" x14ac:dyDescent="0.45">
      <c r="A51330">
        <v>2</v>
      </c>
      <c r="B51330">
        <v>45</v>
      </c>
      <c r="C51330">
        <v>329</v>
      </c>
      <c r="D51330" t="s">
        <v>7</v>
      </c>
      <c r="E51330">
        <v>7100.3</v>
      </c>
      <c r="F51330">
        <v>806.7</v>
      </c>
      <c r="G51330">
        <v>0.114</v>
      </c>
    </row>
    <row r="51331" spans="1:7" hidden="1" x14ac:dyDescent="0.45">
      <c r="A51331">
        <v>2</v>
      </c>
      <c r="B51331">
        <v>45</v>
      </c>
      <c r="C51331">
        <v>330</v>
      </c>
      <c r="D51331" t="s">
        <v>7</v>
      </c>
      <c r="E51331">
        <v>6780.3</v>
      </c>
      <c r="F51331">
        <v>711.6</v>
      </c>
      <c r="G51331">
        <v>0.105</v>
      </c>
    </row>
    <row r="51332" spans="1:7" hidden="1" x14ac:dyDescent="0.45">
      <c r="A51332">
        <v>2</v>
      </c>
      <c r="B51332">
        <v>45</v>
      </c>
      <c r="C51332">
        <v>331</v>
      </c>
      <c r="D51332" t="s">
        <v>7</v>
      </c>
      <c r="E51332">
        <v>6443</v>
      </c>
      <c r="F51332">
        <v>615</v>
      </c>
      <c r="G51332">
        <v>9.5000000000000001E-2</v>
      </c>
    </row>
    <row r="51333" spans="1:7" hidden="1" x14ac:dyDescent="0.45">
      <c r="A51333">
        <v>2</v>
      </c>
      <c r="B51333">
        <v>45</v>
      </c>
      <c r="C51333">
        <v>332</v>
      </c>
      <c r="D51333" t="s">
        <v>7</v>
      </c>
      <c r="E51333">
        <v>6095.8</v>
      </c>
      <c r="F51333">
        <v>397.3</v>
      </c>
      <c r="G51333">
        <v>6.5000000000000002E-2</v>
      </c>
    </row>
    <row r="51334" spans="1:7" hidden="1" x14ac:dyDescent="0.45">
      <c r="A51334">
        <v>2</v>
      </c>
      <c r="B51334">
        <v>45</v>
      </c>
      <c r="C51334">
        <v>333</v>
      </c>
      <c r="D51334" t="s">
        <v>7</v>
      </c>
      <c r="E51334">
        <v>6778</v>
      </c>
      <c r="F51334">
        <v>520.5</v>
      </c>
      <c r="G51334">
        <v>7.6999999999999999E-2</v>
      </c>
    </row>
    <row r="51335" spans="1:7" hidden="1" x14ac:dyDescent="0.45">
      <c r="A51335">
        <v>2</v>
      </c>
      <c r="B51335">
        <v>45</v>
      </c>
      <c r="C51335">
        <v>334</v>
      </c>
      <c r="D51335" t="s">
        <v>7</v>
      </c>
      <c r="E51335">
        <v>6405.9</v>
      </c>
      <c r="F51335">
        <v>1052.8</v>
      </c>
      <c r="G51335">
        <v>0.16400000000000001</v>
      </c>
    </row>
    <row r="51336" spans="1:7" hidden="1" x14ac:dyDescent="0.45">
      <c r="A51336">
        <v>2</v>
      </c>
      <c r="B51336">
        <v>45</v>
      </c>
      <c r="C51336">
        <v>335</v>
      </c>
      <c r="D51336" t="s">
        <v>7</v>
      </c>
      <c r="E51336">
        <v>6390.8</v>
      </c>
      <c r="F51336">
        <v>931.7</v>
      </c>
      <c r="G51336">
        <v>0.14599999999999999</v>
      </c>
    </row>
    <row r="51337" spans="1:7" hidden="1" x14ac:dyDescent="0.45">
      <c r="A51337">
        <v>2</v>
      </c>
      <c r="B51337">
        <v>45</v>
      </c>
      <c r="C51337">
        <v>336</v>
      </c>
      <c r="D51337" t="s">
        <v>7</v>
      </c>
      <c r="E51337">
        <v>7117.3</v>
      </c>
      <c r="F51337">
        <v>1392</v>
      </c>
      <c r="G51337">
        <v>0.19600000000000001</v>
      </c>
    </row>
    <row r="51338" spans="1:7" hidden="1" x14ac:dyDescent="0.45">
      <c r="A51338">
        <v>2</v>
      </c>
      <c r="B51338">
        <v>45</v>
      </c>
      <c r="C51338">
        <v>337</v>
      </c>
      <c r="D51338" t="s">
        <v>7</v>
      </c>
      <c r="E51338">
        <v>6426.7</v>
      </c>
      <c r="F51338">
        <v>664.3</v>
      </c>
      <c r="G51338">
        <v>0.10299999999999999</v>
      </c>
    </row>
    <row r="51339" spans="1:7" hidden="1" x14ac:dyDescent="0.45">
      <c r="A51339">
        <v>2</v>
      </c>
      <c r="B51339">
        <v>45</v>
      </c>
      <c r="C51339">
        <v>338</v>
      </c>
      <c r="D51339" t="s">
        <v>7</v>
      </c>
      <c r="E51339">
        <v>6589.7</v>
      </c>
      <c r="F51339">
        <v>746</v>
      </c>
      <c r="G51339">
        <v>0.113</v>
      </c>
    </row>
    <row r="51340" spans="1:7" hidden="1" x14ac:dyDescent="0.45">
      <c r="A51340">
        <v>2</v>
      </c>
      <c r="B51340">
        <v>45</v>
      </c>
      <c r="C51340">
        <v>339</v>
      </c>
      <c r="D51340" t="s">
        <v>7</v>
      </c>
      <c r="E51340">
        <v>6073.5</v>
      </c>
      <c r="F51340">
        <v>747.7</v>
      </c>
      <c r="G51340">
        <v>0.123</v>
      </c>
    </row>
    <row r="51341" spans="1:7" hidden="1" x14ac:dyDescent="0.45">
      <c r="A51341">
        <v>2</v>
      </c>
      <c r="B51341">
        <v>45</v>
      </c>
      <c r="C51341">
        <v>340</v>
      </c>
      <c r="D51341" t="s">
        <v>7</v>
      </c>
      <c r="E51341">
        <v>6415.2</v>
      </c>
      <c r="F51341">
        <v>855.6</v>
      </c>
      <c r="G51341">
        <v>0.13300000000000001</v>
      </c>
    </row>
    <row r="51342" spans="1:7" hidden="1" x14ac:dyDescent="0.45">
      <c r="A51342">
        <v>2</v>
      </c>
      <c r="B51342">
        <v>45</v>
      </c>
      <c r="C51342">
        <v>341</v>
      </c>
      <c r="D51342" t="s">
        <v>7</v>
      </c>
      <c r="E51342">
        <v>6413.7</v>
      </c>
      <c r="F51342">
        <v>724</v>
      </c>
      <c r="G51342">
        <v>0.113</v>
      </c>
    </row>
    <row r="51343" spans="1:7" hidden="1" x14ac:dyDescent="0.45">
      <c r="A51343">
        <v>2</v>
      </c>
      <c r="B51343">
        <v>45</v>
      </c>
      <c r="C51343">
        <v>342</v>
      </c>
      <c r="D51343" t="s">
        <v>7</v>
      </c>
      <c r="E51343">
        <v>6402.1</v>
      </c>
      <c r="F51343">
        <v>1006.4</v>
      </c>
      <c r="G51343">
        <v>0.157</v>
      </c>
    </row>
    <row r="51344" spans="1:7" hidden="1" x14ac:dyDescent="0.45">
      <c r="A51344">
        <v>2</v>
      </c>
      <c r="B51344">
        <v>45</v>
      </c>
      <c r="C51344">
        <v>343</v>
      </c>
      <c r="D51344" t="s">
        <v>7</v>
      </c>
      <c r="E51344">
        <v>6045.2</v>
      </c>
      <c r="F51344">
        <v>497.7</v>
      </c>
      <c r="G51344">
        <v>8.2000000000000003E-2</v>
      </c>
    </row>
    <row r="51345" spans="1:7" hidden="1" x14ac:dyDescent="0.45">
      <c r="A51345">
        <v>2</v>
      </c>
      <c r="B51345">
        <v>45</v>
      </c>
      <c r="C51345">
        <v>344</v>
      </c>
      <c r="D51345" t="s">
        <v>7</v>
      </c>
      <c r="E51345">
        <v>7122.4</v>
      </c>
      <c r="F51345">
        <v>1239.0999999999999</v>
      </c>
      <c r="G51345">
        <v>0.17399999999999999</v>
      </c>
    </row>
    <row r="51346" spans="1:7" hidden="1" x14ac:dyDescent="0.45">
      <c r="A51346">
        <v>2</v>
      </c>
      <c r="B51346">
        <v>45</v>
      </c>
      <c r="C51346">
        <v>345</v>
      </c>
      <c r="D51346" t="s">
        <v>7</v>
      </c>
      <c r="E51346">
        <v>6560.3</v>
      </c>
      <c r="F51346">
        <v>807.2</v>
      </c>
      <c r="G51346">
        <v>0.123</v>
      </c>
    </row>
    <row r="51347" spans="1:7" hidden="1" x14ac:dyDescent="0.45">
      <c r="A51347">
        <v>2</v>
      </c>
      <c r="B51347">
        <v>45</v>
      </c>
      <c r="C51347">
        <v>346</v>
      </c>
      <c r="D51347" t="s">
        <v>7</v>
      </c>
      <c r="E51347">
        <v>6937.7</v>
      </c>
      <c r="F51347">
        <v>848.1</v>
      </c>
      <c r="G51347">
        <v>0.122</v>
      </c>
    </row>
    <row r="51348" spans="1:7" hidden="1" x14ac:dyDescent="0.45">
      <c r="A51348">
        <v>2</v>
      </c>
      <c r="B51348">
        <v>45</v>
      </c>
      <c r="C51348">
        <v>347</v>
      </c>
      <c r="D51348" t="s">
        <v>7</v>
      </c>
      <c r="E51348">
        <v>6839.8</v>
      </c>
      <c r="F51348">
        <v>401.2</v>
      </c>
      <c r="G51348">
        <v>5.8999999999999997E-2</v>
      </c>
    </row>
    <row r="51349" spans="1:7" hidden="1" x14ac:dyDescent="0.45">
      <c r="A51349">
        <v>2</v>
      </c>
      <c r="B51349">
        <v>45</v>
      </c>
      <c r="C51349">
        <v>348</v>
      </c>
      <c r="D51349" t="s">
        <v>7</v>
      </c>
      <c r="E51349">
        <v>6670.5</v>
      </c>
      <c r="F51349">
        <v>379.1</v>
      </c>
      <c r="G51349">
        <v>5.7000000000000002E-2</v>
      </c>
    </row>
    <row r="51350" spans="1:7" hidden="1" x14ac:dyDescent="0.45">
      <c r="A51350">
        <v>2</v>
      </c>
      <c r="B51350">
        <v>45</v>
      </c>
      <c r="C51350">
        <v>349</v>
      </c>
      <c r="D51350" t="s">
        <v>7</v>
      </c>
      <c r="E51350">
        <v>6619.2</v>
      </c>
      <c r="F51350">
        <v>293.3</v>
      </c>
      <c r="G51350">
        <v>4.3999999999999997E-2</v>
      </c>
    </row>
    <row r="51351" spans="1:7" hidden="1" x14ac:dyDescent="0.45">
      <c r="A51351">
        <v>2</v>
      </c>
      <c r="B51351">
        <v>45</v>
      </c>
      <c r="C51351">
        <v>350</v>
      </c>
      <c r="D51351" t="s">
        <v>7</v>
      </c>
      <c r="E51351">
        <v>6495.5</v>
      </c>
      <c r="F51351">
        <v>639.79999999999995</v>
      </c>
      <c r="G51351">
        <v>9.8000000000000004E-2</v>
      </c>
    </row>
    <row r="51352" spans="1:7" hidden="1" x14ac:dyDescent="0.45">
      <c r="A51352">
        <v>2</v>
      </c>
      <c r="B51352">
        <v>45</v>
      </c>
      <c r="C51352">
        <v>351</v>
      </c>
      <c r="D51352" t="s">
        <v>7</v>
      </c>
      <c r="E51352">
        <v>6499.6</v>
      </c>
      <c r="F51352">
        <v>950.6</v>
      </c>
      <c r="G51352">
        <v>0.14599999999999999</v>
      </c>
    </row>
    <row r="51353" spans="1:7" hidden="1" x14ac:dyDescent="0.45">
      <c r="A51353">
        <v>2</v>
      </c>
      <c r="B51353">
        <v>45</v>
      </c>
      <c r="C51353">
        <v>352</v>
      </c>
      <c r="D51353" t="s">
        <v>7</v>
      </c>
      <c r="E51353">
        <v>6591</v>
      </c>
      <c r="F51353">
        <v>527.6</v>
      </c>
      <c r="G51353">
        <v>0.08</v>
      </c>
    </row>
    <row r="51354" spans="1:7" hidden="1" x14ac:dyDescent="0.45">
      <c r="A51354">
        <v>2</v>
      </c>
      <c r="B51354">
        <v>45</v>
      </c>
      <c r="C51354">
        <v>353</v>
      </c>
      <c r="D51354" t="s">
        <v>7</v>
      </c>
      <c r="E51354">
        <v>6215.9</v>
      </c>
      <c r="F51354">
        <v>598.4</v>
      </c>
      <c r="G51354">
        <v>9.6000000000000002E-2</v>
      </c>
    </row>
    <row r="51355" spans="1:7" hidden="1" x14ac:dyDescent="0.45">
      <c r="A51355">
        <v>2</v>
      </c>
      <c r="B51355">
        <v>45</v>
      </c>
      <c r="C51355">
        <v>354</v>
      </c>
      <c r="D51355" t="s">
        <v>7</v>
      </c>
      <c r="E51355">
        <v>6738.4</v>
      </c>
      <c r="F51355">
        <v>573.6</v>
      </c>
      <c r="G51355">
        <v>8.5000000000000006E-2</v>
      </c>
    </row>
    <row r="51356" spans="1:7" hidden="1" x14ac:dyDescent="0.45">
      <c r="A51356">
        <v>2</v>
      </c>
      <c r="B51356">
        <v>45</v>
      </c>
      <c r="C51356">
        <v>355</v>
      </c>
      <c r="D51356" t="s">
        <v>7</v>
      </c>
      <c r="E51356">
        <v>5958.4</v>
      </c>
      <c r="F51356">
        <v>675.4</v>
      </c>
      <c r="G51356">
        <v>0.113</v>
      </c>
    </row>
    <row r="51357" spans="1:7" hidden="1" x14ac:dyDescent="0.45">
      <c r="A51357">
        <v>2</v>
      </c>
      <c r="B51357">
        <v>45</v>
      </c>
      <c r="C51357">
        <v>356</v>
      </c>
      <c r="D51357" t="s">
        <v>7</v>
      </c>
      <c r="E51357">
        <v>6943.2</v>
      </c>
      <c r="F51357">
        <v>778.1</v>
      </c>
      <c r="G51357">
        <v>0.112</v>
      </c>
    </row>
    <row r="51358" spans="1:7" hidden="1" x14ac:dyDescent="0.45">
      <c r="A51358">
        <v>2</v>
      </c>
      <c r="B51358">
        <v>45</v>
      </c>
      <c r="C51358">
        <v>357</v>
      </c>
      <c r="D51358" t="s">
        <v>7</v>
      </c>
      <c r="E51358">
        <v>6226</v>
      </c>
      <c r="F51358">
        <v>269.7</v>
      </c>
      <c r="G51358">
        <v>4.2999999999999997E-2</v>
      </c>
    </row>
    <row r="51359" spans="1:7" hidden="1" x14ac:dyDescent="0.45">
      <c r="A51359">
        <v>2</v>
      </c>
      <c r="B51359">
        <v>45</v>
      </c>
      <c r="C51359">
        <v>358</v>
      </c>
      <c r="D51359" t="s">
        <v>7</v>
      </c>
      <c r="E51359">
        <v>6076</v>
      </c>
      <c r="F51359">
        <v>691.2</v>
      </c>
      <c r="G51359">
        <v>0.114</v>
      </c>
    </row>
    <row r="51360" spans="1:7" hidden="1" x14ac:dyDescent="0.45">
      <c r="A51360">
        <v>2</v>
      </c>
      <c r="B51360">
        <v>45</v>
      </c>
      <c r="C51360">
        <v>359</v>
      </c>
      <c r="D51360" t="s">
        <v>7</v>
      </c>
      <c r="E51360">
        <v>6467.7</v>
      </c>
      <c r="F51360">
        <v>409.2</v>
      </c>
      <c r="G51360">
        <v>6.3E-2</v>
      </c>
    </row>
    <row r="51361" spans="1:7" hidden="1" x14ac:dyDescent="0.45">
      <c r="A51361">
        <v>2</v>
      </c>
      <c r="B51361">
        <v>45</v>
      </c>
      <c r="C51361">
        <v>360</v>
      </c>
      <c r="D51361" t="s">
        <v>7</v>
      </c>
      <c r="E51361">
        <v>6287.5</v>
      </c>
      <c r="F51361">
        <v>636.29999999999995</v>
      </c>
      <c r="G51361">
        <v>0.10100000000000001</v>
      </c>
    </row>
    <row r="51362" spans="1:7" hidden="1" x14ac:dyDescent="0.45">
      <c r="A51362">
        <v>2</v>
      </c>
      <c r="B51362">
        <v>45</v>
      </c>
      <c r="C51362">
        <v>361</v>
      </c>
      <c r="D51362" t="s">
        <v>7</v>
      </c>
      <c r="E51362">
        <v>6776</v>
      </c>
      <c r="F51362">
        <v>334.9</v>
      </c>
      <c r="G51362">
        <v>4.9000000000000002E-2</v>
      </c>
    </row>
    <row r="51363" spans="1:7" hidden="1" x14ac:dyDescent="0.45">
      <c r="A51363">
        <v>2</v>
      </c>
      <c r="B51363">
        <v>45</v>
      </c>
      <c r="C51363">
        <v>362</v>
      </c>
      <c r="D51363" t="s">
        <v>7</v>
      </c>
      <c r="E51363">
        <v>6743</v>
      </c>
      <c r="F51363">
        <v>1124.5999999999999</v>
      </c>
      <c r="G51363">
        <v>0.16700000000000001</v>
      </c>
    </row>
    <row r="51364" spans="1:7" hidden="1" x14ac:dyDescent="0.45">
      <c r="A51364">
        <v>2</v>
      </c>
      <c r="B51364">
        <v>45</v>
      </c>
      <c r="C51364">
        <v>363</v>
      </c>
      <c r="D51364" t="s">
        <v>7</v>
      </c>
      <c r="E51364">
        <v>6518.1</v>
      </c>
      <c r="F51364">
        <v>435.1</v>
      </c>
      <c r="G51364">
        <v>6.7000000000000004E-2</v>
      </c>
    </row>
    <row r="51365" spans="1:7" hidden="1" x14ac:dyDescent="0.45">
      <c r="A51365">
        <v>2</v>
      </c>
      <c r="B51365">
        <v>45</v>
      </c>
      <c r="C51365">
        <v>364</v>
      </c>
      <c r="D51365" t="s">
        <v>7</v>
      </c>
      <c r="E51365">
        <v>6966.7</v>
      </c>
      <c r="F51365">
        <v>617</v>
      </c>
      <c r="G51365">
        <v>8.8999999999999996E-2</v>
      </c>
    </row>
    <row r="51366" spans="1:7" hidden="1" x14ac:dyDescent="0.45">
      <c r="A51366">
        <v>2</v>
      </c>
      <c r="B51366">
        <v>45</v>
      </c>
      <c r="C51366">
        <v>365</v>
      </c>
      <c r="D51366" t="s">
        <v>7</v>
      </c>
      <c r="E51366">
        <v>7065.5</v>
      </c>
      <c r="F51366">
        <v>682.7</v>
      </c>
      <c r="G51366">
        <v>9.7000000000000003E-2</v>
      </c>
    </row>
    <row r="51367" spans="1:7" hidden="1" x14ac:dyDescent="0.45">
      <c r="A51367">
        <v>2</v>
      </c>
      <c r="B51367">
        <v>45</v>
      </c>
      <c r="C51367">
        <v>366</v>
      </c>
      <c r="D51367" t="s">
        <v>7</v>
      </c>
      <c r="E51367">
        <v>7137.2</v>
      </c>
      <c r="F51367">
        <v>751.4</v>
      </c>
      <c r="G51367">
        <v>0.105</v>
      </c>
    </row>
    <row r="51368" spans="1:7" hidden="1" x14ac:dyDescent="0.45">
      <c r="A51368">
        <v>2</v>
      </c>
      <c r="B51368">
        <v>45</v>
      </c>
      <c r="C51368">
        <v>367</v>
      </c>
      <c r="D51368" t="s">
        <v>7</v>
      </c>
      <c r="E51368">
        <v>6836</v>
      </c>
      <c r="F51368">
        <v>737.2</v>
      </c>
      <c r="G51368">
        <v>0.108</v>
      </c>
    </row>
    <row r="51369" spans="1:7" hidden="1" x14ac:dyDescent="0.45">
      <c r="A51369">
        <v>2</v>
      </c>
      <c r="B51369">
        <v>45</v>
      </c>
      <c r="C51369">
        <v>368</v>
      </c>
      <c r="D51369" t="s">
        <v>7</v>
      </c>
      <c r="E51369">
        <v>6278.9</v>
      </c>
      <c r="F51369">
        <v>845.3</v>
      </c>
      <c r="G51369">
        <v>0.13500000000000001</v>
      </c>
    </row>
    <row r="51370" spans="1:7" hidden="1" x14ac:dyDescent="0.45">
      <c r="A51370">
        <v>2</v>
      </c>
      <c r="B51370">
        <v>45</v>
      </c>
      <c r="C51370">
        <v>369</v>
      </c>
      <c r="D51370" t="s">
        <v>7</v>
      </c>
      <c r="E51370">
        <v>6962.2</v>
      </c>
      <c r="F51370">
        <v>551.4</v>
      </c>
      <c r="G51370">
        <v>7.9000000000000001E-2</v>
      </c>
    </row>
    <row r="51371" spans="1:7" hidden="1" x14ac:dyDescent="0.45">
      <c r="A51371">
        <v>2</v>
      </c>
      <c r="B51371">
        <v>45</v>
      </c>
      <c r="C51371">
        <v>370</v>
      </c>
      <c r="D51371" t="s">
        <v>7</v>
      </c>
      <c r="E51371">
        <v>7235.4</v>
      </c>
      <c r="F51371">
        <v>1108.5</v>
      </c>
      <c r="G51371">
        <v>0.153</v>
      </c>
    </row>
    <row r="51372" spans="1:7" hidden="1" x14ac:dyDescent="0.45">
      <c r="A51372">
        <v>2</v>
      </c>
      <c r="B51372">
        <v>45</v>
      </c>
      <c r="C51372">
        <v>371</v>
      </c>
      <c r="D51372" t="s">
        <v>7</v>
      </c>
      <c r="E51372">
        <v>6823.9</v>
      </c>
      <c r="F51372">
        <v>853.2</v>
      </c>
      <c r="G51372">
        <v>0.125</v>
      </c>
    </row>
    <row r="51373" spans="1:7" hidden="1" x14ac:dyDescent="0.45">
      <c r="A51373">
        <v>2</v>
      </c>
      <c r="B51373">
        <v>45</v>
      </c>
      <c r="C51373">
        <v>372</v>
      </c>
      <c r="D51373" t="s">
        <v>7</v>
      </c>
      <c r="E51373">
        <v>6858.1</v>
      </c>
      <c r="F51373">
        <v>625.6</v>
      </c>
      <c r="G51373">
        <v>9.0999999999999998E-2</v>
      </c>
    </row>
    <row r="51374" spans="1:7" hidden="1" x14ac:dyDescent="0.45">
      <c r="A51374">
        <v>2</v>
      </c>
      <c r="B51374">
        <v>45</v>
      </c>
      <c r="C51374">
        <v>373</v>
      </c>
      <c r="D51374" t="s">
        <v>7</v>
      </c>
      <c r="E51374">
        <v>6287.1</v>
      </c>
      <c r="F51374">
        <v>242</v>
      </c>
      <c r="G51374">
        <v>3.7999999999999999E-2</v>
      </c>
    </row>
    <row r="51375" spans="1:7" hidden="1" x14ac:dyDescent="0.45">
      <c r="A51375">
        <v>2</v>
      </c>
      <c r="B51375">
        <v>45</v>
      </c>
      <c r="C51375">
        <v>374</v>
      </c>
      <c r="D51375" t="s">
        <v>7</v>
      </c>
      <c r="E51375">
        <v>6316.3</v>
      </c>
      <c r="F51375">
        <v>372.1</v>
      </c>
      <c r="G51375">
        <v>5.8999999999999997E-2</v>
      </c>
    </row>
    <row r="51376" spans="1:7" hidden="1" x14ac:dyDescent="0.45">
      <c r="A51376">
        <v>2</v>
      </c>
      <c r="B51376">
        <v>45</v>
      </c>
      <c r="C51376">
        <v>375</v>
      </c>
      <c r="D51376" t="s">
        <v>7</v>
      </c>
      <c r="E51376">
        <v>6479</v>
      </c>
      <c r="F51376">
        <v>632.29999999999995</v>
      </c>
      <c r="G51376">
        <v>9.8000000000000004E-2</v>
      </c>
    </row>
    <row r="51377" spans="1:7" hidden="1" x14ac:dyDescent="0.45">
      <c r="A51377">
        <v>2</v>
      </c>
      <c r="B51377">
        <v>45</v>
      </c>
      <c r="C51377">
        <v>376</v>
      </c>
      <c r="D51377" t="s">
        <v>7</v>
      </c>
      <c r="E51377">
        <v>6515.6</v>
      </c>
      <c r="F51377">
        <v>588.1</v>
      </c>
      <c r="G51377">
        <v>0.09</v>
      </c>
    </row>
    <row r="51378" spans="1:7" hidden="1" x14ac:dyDescent="0.45">
      <c r="A51378">
        <v>2</v>
      </c>
      <c r="B51378">
        <v>45</v>
      </c>
      <c r="C51378">
        <v>377</v>
      </c>
      <c r="D51378" t="s">
        <v>7</v>
      </c>
      <c r="E51378">
        <v>5637.8</v>
      </c>
      <c r="F51378">
        <v>519.29999999999995</v>
      </c>
      <c r="G51378">
        <v>9.1999999999999998E-2</v>
      </c>
    </row>
    <row r="51379" spans="1:7" hidden="1" x14ac:dyDescent="0.45">
      <c r="A51379">
        <v>2</v>
      </c>
      <c r="B51379">
        <v>45</v>
      </c>
      <c r="C51379">
        <v>378</v>
      </c>
      <c r="D51379" t="s">
        <v>7</v>
      </c>
      <c r="E51379">
        <v>6571.9</v>
      </c>
      <c r="F51379">
        <v>488.6</v>
      </c>
      <c r="G51379">
        <v>7.3999999999999996E-2</v>
      </c>
    </row>
    <row r="51380" spans="1:7" hidden="1" x14ac:dyDescent="0.45">
      <c r="A51380">
        <v>2</v>
      </c>
      <c r="B51380">
        <v>45</v>
      </c>
      <c r="C51380">
        <v>379</v>
      </c>
      <c r="D51380" t="s">
        <v>7</v>
      </c>
      <c r="E51380">
        <v>6916.1</v>
      </c>
      <c r="F51380">
        <v>784.4</v>
      </c>
      <c r="G51380">
        <v>0.113</v>
      </c>
    </row>
    <row r="51381" spans="1:7" hidden="1" x14ac:dyDescent="0.45">
      <c r="A51381">
        <v>2</v>
      </c>
      <c r="B51381">
        <v>45</v>
      </c>
      <c r="C51381">
        <v>380</v>
      </c>
      <c r="D51381" t="s">
        <v>7</v>
      </c>
      <c r="E51381">
        <v>5930.7</v>
      </c>
      <c r="F51381">
        <v>784.8</v>
      </c>
      <c r="G51381">
        <v>0.13200000000000001</v>
      </c>
    </row>
    <row r="51382" spans="1:7" hidden="1" x14ac:dyDescent="0.45">
      <c r="A51382">
        <v>2</v>
      </c>
      <c r="B51382">
        <v>45</v>
      </c>
      <c r="C51382">
        <v>381</v>
      </c>
      <c r="D51382" t="s">
        <v>7</v>
      </c>
      <c r="E51382">
        <v>6038.1</v>
      </c>
      <c r="F51382">
        <v>568.29999999999995</v>
      </c>
      <c r="G51382">
        <v>9.4E-2</v>
      </c>
    </row>
    <row r="51383" spans="1:7" hidden="1" x14ac:dyDescent="0.45">
      <c r="A51383">
        <v>2</v>
      </c>
      <c r="B51383">
        <v>45</v>
      </c>
      <c r="C51383">
        <v>382</v>
      </c>
      <c r="D51383" t="s">
        <v>7</v>
      </c>
      <c r="E51383">
        <v>6938</v>
      </c>
      <c r="F51383">
        <v>631.9</v>
      </c>
      <c r="G51383">
        <v>9.0999999999999998E-2</v>
      </c>
    </row>
    <row r="51384" spans="1:7" hidden="1" x14ac:dyDescent="0.45">
      <c r="A51384">
        <v>2</v>
      </c>
      <c r="B51384">
        <v>45</v>
      </c>
      <c r="C51384">
        <v>383</v>
      </c>
      <c r="D51384" t="s">
        <v>7</v>
      </c>
      <c r="E51384">
        <v>6037.4</v>
      </c>
      <c r="F51384">
        <v>302</v>
      </c>
      <c r="G51384">
        <v>0.05</v>
      </c>
    </row>
    <row r="51385" spans="1:7" hidden="1" x14ac:dyDescent="0.45">
      <c r="A51385">
        <v>2</v>
      </c>
      <c r="B51385">
        <v>45</v>
      </c>
      <c r="C51385">
        <v>384</v>
      </c>
      <c r="D51385" t="s">
        <v>7</v>
      </c>
      <c r="E51385">
        <v>6244.3</v>
      </c>
      <c r="F51385">
        <v>883.1</v>
      </c>
      <c r="G51385">
        <v>0.14099999999999999</v>
      </c>
    </row>
    <row r="51386" spans="1:7" hidden="1" x14ac:dyDescent="0.45">
      <c r="A51386">
        <v>2</v>
      </c>
      <c r="B51386">
        <v>45</v>
      </c>
      <c r="C51386">
        <v>385</v>
      </c>
      <c r="D51386" t="s">
        <v>7</v>
      </c>
      <c r="E51386">
        <v>6853.9</v>
      </c>
      <c r="F51386">
        <v>613.9</v>
      </c>
      <c r="G51386">
        <v>0.09</v>
      </c>
    </row>
    <row r="51387" spans="1:7" hidden="1" x14ac:dyDescent="0.45">
      <c r="A51387">
        <v>2</v>
      </c>
      <c r="B51387">
        <v>45</v>
      </c>
      <c r="C51387">
        <v>386</v>
      </c>
      <c r="D51387" t="s">
        <v>7</v>
      </c>
      <c r="E51387">
        <v>6884.1</v>
      </c>
      <c r="F51387">
        <v>544.5</v>
      </c>
      <c r="G51387">
        <v>7.9000000000000001E-2</v>
      </c>
    </row>
    <row r="51388" spans="1:7" hidden="1" x14ac:dyDescent="0.45">
      <c r="A51388">
        <v>2</v>
      </c>
      <c r="B51388">
        <v>45</v>
      </c>
      <c r="C51388">
        <v>387</v>
      </c>
      <c r="D51388" t="s">
        <v>7</v>
      </c>
      <c r="E51388">
        <v>6032</v>
      </c>
      <c r="F51388">
        <v>1357.6</v>
      </c>
      <c r="G51388">
        <v>0.22500000000000001</v>
      </c>
    </row>
    <row r="51389" spans="1:7" hidden="1" x14ac:dyDescent="0.45">
      <c r="A51389">
        <v>2</v>
      </c>
      <c r="B51389">
        <v>45</v>
      </c>
      <c r="C51389">
        <v>388</v>
      </c>
      <c r="D51389" t="s">
        <v>7</v>
      </c>
      <c r="E51389">
        <v>7090.1</v>
      </c>
      <c r="F51389">
        <v>583.1</v>
      </c>
      <c r="G51389">
        <v>8.2000000000000003E-2</v>
      </c>
    </row>
    <row r="51390" spans="1:7" hidden="1" x14ac:dyDescent="0.45">
      <c r="A51390">
        <v>2</v>
      </c>
      <c r="B51390">
        <v>45</v>
      </c>
      <c r="C51390">
        <v>389</v>
      </c>
      <c r="D51390" t="s">
        <v>7</v>
      </c>
      <c r="E51390">
        <v>6663.9</v>
      </c>
      <c r="F51390">
        <v>648.20000000000005</v>
      </c>
      <c r="G51390">
        <v>9.7000000000000003E-2</v>
      </c>
    </row>
    <row r="51391" spans="1:7" hidden="1" x14ac:dyDescent="0.45">
      <c r="A51391">
        <v>2</v>
      </c>
      <c r="B51391">
        <v>45</v>
      </c>
      <c r="C51391">
        <v>390</v>
      </c>
      <c r="D51391" t="s">
        <v>7</v>
      </c>
      <c r="E51391">
        <v>6360</v>
      </c>
      <c r="F51391">
        <v>678.3</v>
      </c>
      <c r="G51391">
        <v>0.107</v>
      </c>
    </row>
    <row r="51392" spans="1:7" hidden="1" x14ac:dyDescent="0.45">
      <c r="A51392">
        <v>2</v>
      </c>
      <c r="B51392">
        <v>45</v>
      </c>
      <c r="C51392">
        <v>391</v>
      </c>
      <c r="D51392" t="s">
        <v>7</v>
      </c>
      <c r="E51392">
        <v>6888.1</v>
      </c>
      <c r="F51392">
        <v>562.4</v>
      </c>
      <c r="G51392">
        <v>8.2000000000000003E-2</v>
      </c>
    </row>
    <row r="51393" spans="1:7" hidden="1" x14ac:dyDescent="0.45">
      <c r="A51393">
        <v>2</v>
      </c>
      <c r="B51393">
        <v>45</v>
      </c>
      <c r="C51393">
        <v>392</v>
      </c>
      <c r="D51393" t="s">
        <v>7</v>
      </c>
      <c r="E51393">
        <v>6402.1</v>
      </c>
      <c r="F51393">
        <v>545.20000000000005</v>
      </c>
      <c r="G51393">
        <v>8.5000000000000006E-2</v>
      </c>
    </row>
    <row r="51394" spans="1:7" hidden="1" x14ac:dyDescent="0.45">
      <c r="A51394">
        <v>2</v>
      </c>
      <c r="B51394">
        <v>45</v>
      </c>
      <c r="C51394">
        <v>393</v>
      </c>
      <c r="D51394" t="s">
        <v>7</v>
      </c>
      <c r="E51394">
        <v>6916.2</v>
      </c>
      <c r="F51394">
        <v>1065.4000000000001</v>
      </c>
      <c r="G51394">
        <v>0.154</v>
      </c>
    </row>
    <row r="51395" spans="1:7" hidden="1" x14ac:dyDescent="0.45">
      <c r="A51395">
        <v>2</v>
      </c>
      <c r="B51395">
        <v>45</v>
      </c>
      <c r="C51395">
        <v>394</v>
      </c>
      <c r="D51395" t="s">
        <v>7</v>
      </c>
      <c r="E51395">
        <v>6292.7</v>
      </c>
      <c r="F51395">
        <v>641</v>
      </c>
      <c r="G51395">
        <v>0.10199999999999999</v>
      </c>
    </row>
    <row r="51396" spans="1:7" hidden="1" x14ac:dyDescent="0.45">
      <c r="A51396">
        <v>2</v>
      </c>
      <c r="B51396">
        <v>45</v>
      </c>
      <c r="C51396">
        <v>395</v>
      </c>
      <c r="D51396" t="s">
        <v>7</v>
      </c>
      <c r="E51396">
        <v>6168.1</v>
      </c>
      <c r="F51396">
        <v>336</v>
      </c>
      <c r="G51396">
        <v>5.3999999999999999E-2</v>
      </c>
    </row>
    <row r="51397" spans="1:7" hidden="1" x14ac:dyDescent="0.45">
      <c r="A51397">
        <v>2</v>
      </c>
      <c r="B51397">
        <v>45</v>
      </c>
      <c r="C51397">
        <v>396</v>
      </c>
      <c r="D51397" t="s">
        <v>7</v>
      </c>
      <c r="E51397">
        <v>7509.6</v>
      </c>
      <c r="F51397">
        <v>1225.5</v>
      </c>
      <c r="G51397">
        <v>0.16300000000000001</v>
      </c>
    </row>
    <row r="51398" spans="1:7" hidden="1" x14ac:dyDescent="0.45">
      <c r="A51398">
        <v>2</v>
      </c>
      <c r="B51398">
        <v>45</v>
      </c>
      <c r="C51398">
        <v>397</v>
      </c>
      <c r="D51398" t="s">
        <v>7</v>
      </c>
      <c r="E51398">
        <v>6718.8</v>
      </c>
      <c r="F51398">
        <v>617.29999999999995</v>
      </c>
      <c r="G51398">
        <v>9.1999999999999998E-2</v>
      </c>
    </row>
    <row r="51399" spans="1:7" hidden="1" x14ac:dyDescent="0.45">
      <c r="A51399">
        <v>2</v>
      </c>
      <c r="B51399">
        <v>45</v>
      </c>
      <c r="C51399">
        <v>398</v>
      </c>
      <c r="D51399" t="s">
        <v>7</v>
      </c>
      <c r="E51399">
        <v>6386.4</v>
      </c>
      <c r="F51399">
        <v>585</v>
      </c>
      <c r="G51399">
        <v>9.1999999999999998E-2</v>
      </c>
    </row>
    <row r="51400" spans="1:7" hidden="1" x14ac:dyDescent="0.45">
      <c r="A51400">
        <v>2</v>
      </c>
      <c r="B51400">
        <v>45</v>
      </c>
      <c r="C51400">
        <v>399</v>
      </c>
      <c r="D51400" t="s">
        <v>7</v>
      </c>
      <c r="E51400">
        <v>6686.3</v>
      </c>
      <c r="F51400">
        <v>935.5</v>
      </c>
      <c r="G51400">
        <v>0.14000000000000001</v>
      </c>
    </row>
    <row r="51401" spans="1:7" hidden="1" x14ac:dyDescent="0.45">
      <c r="A51401">
        <v>2</v>
      </c>
      <c r="B51401">
        <v>45</v>
      </c>
      <c r="C51401">
        <v>400</v>
      </c>
      <c r="D51401" t="s">
        <v>7</v>
      </c>
      <c r="E51401">
        <v>7023.1</v>
      </c>
      <c r="F51401">
        <v>959.8</v>
      </c>
      <c r="G51401">
        <v>0.13700000000000001</v>
      </c>
    </row>
    <row r="51402" spans="1:7" hidden="1" x14ac:dyDescent="0.45">
      <c r="A51402">
        <v>2</v>
      </c>
      <c r="B51402">
        <v>45</v>
      </c>
      <c r="C51402">
        <v>401</v>
      </c>
      <c r="D51402" t="s">
        <v>7</v>
      </c>
      <c r="E51402">
        <v>6403.5</v>
      </c>
      <c r="F51402">
        <v>439.9</v>
      </c>
      <c r="G51402">
        <v>6.9000000000000006E-2</v>
      </c>
    </row>
    <row r="51403" spans="1:7" hidden="1" x14ac:dyDescent="0.45">
      <c r="A51403">
        <v>2</v>
      </c>
      <c r="B51403">
        <v>45</v>
      </c>
      <c r="C51403">
        <v>402</v>
      </c>
      <c r="D51403" t="s">
        <v>7</v>
      </c>
      <c r="E51403">
        <v>6978.4</v>
      </c>
      <c r="F51403">
        <v>748.4</v>
      </c>
      <c r="G51403">
        <v>0.107</v>
      </c>
    </row>
    <row r="51404" spans="1:7" hidden="1" x14ac:dyDescent="0.45">
      <c r="A51404">
        <v>2</v>
      </c>
      <c r="B51404">
        <v>45</v>
      </c>
      <c r="C51404">
        <v>403</v>
      </c>
      <c r="D51404" t="s">
        <v>7</v>
      </c>
      <c r="E51404">
        <v>6258.2</v>
      </c>
      <c r="F51404">
        <v>689.4</v>
      </c>
      <c r="G51404">
        <v>0.11</v>
      </c>
    </row>
    <row r="51405" spans="1:7" hidden="1" x14ac:dyDescent="0.45">
      <c r="A51405">
        <v>2</v>
      </c>
      <c r="B51405">
        <v>45</v>
      </c>
      <c r="C51405">
        <v>404</v>
      </c>
      <c r="D51405" t="s">
        <v>7</v>
      </c>
      <c r="E51405">
        <v>6499.4</v>
      </c>
      <c r="F51405">
        <v>734.2</v>
      </c>
      <c r="G51405">
        <v>0.113</v>
      </c>
    </row>
    <row r="51406" spans="1:7" hidden="1" x14ac:dyDescent="0.45">
      <c r="A51406">
        <v>2</v>
      </c>
      <c r="B51406">
        <v>45</v>
      </c>
      <c r="C51406">
        <v>405</v>
      </c>
      <c r="D51406" t="s">
        <v>7</v>
      </c>
      <c r="E51406">
        <v>6423</v>
      </c>
      <c r="F51406">
        <v>529.5</v>
      </c>
      <c r="G51406">
        <v>8.2000000000000003E-2</v>
      </c>
    </row>
    <row r="51407" spans="1:7" hidden="1" x14ac:dyDescent="0.45">
      <c r="A51407">
        <v>2</v>
      </c>
      <c r="B51407">
        <v>45</v>
      </c>
      <c r="C51407">
        <v>406</v>
      </c>
      <c r="D51407" t="s">
        <v>7</v>
      </c>
      <c r="E51407">
        <v>6777</v>
      </c>
      <c r="F51407">
        <v>560.4</v>
      </c>
      <c r="G51407">
        <v>8.3000000000000004E-2</v>
      </c>
    </row>
    <row r="51408" spans="1:7" hidden="1" x14ac:dyDescent="0.45">
      <c r="A51408">
        <v>2</v>
      </c>
      <c r="B51408">
        <v>45</v>
      </c>
      <c r="C51408">
        <v>407</v>
      </c>
      <c r="D51408" t="s">
        <v>7</v>
      </c>
      <c r="E51408">
        <v>6950.1</v>
      </c>
      <c r="F51408">
        <v>447</v>
      </c>
      <c r="G51408">
        <v>6.4000000000000001E-2</v>
      </c>
    </row>
    <row r="51409" spans="1:7" hidden="1" x14ac:dyDescent="0.45">
      <c r="A51409">
        <v>2</v>
      </c>
      <c r="B51409">
        <v>45</v>
      </c>
      <c r="C51409">
        <v>408</v>
      </c>
      <c r="D51409" t="s">
        <v>7</v>
      </c>
      <c r="E51409">
        <v>6541.1</v>
      </c>
      <c r="F51409">
        <v>855.7</v>
      </c>
      <c r="G51409">
        <v>0.13100000000000001</v>
      </c>
    </row>
    <row r="51410" spans="1:7" hidden="1" x14ac:dyDescent="0.45">
      <c r="A51410">
        <v>2</v>
      </c>
      <c r="B51410">
        <v>45</v>
      </c>
      <c r="C51410">
        <v>409</v>
      </c>
      <c r="D51410" t="s">
        <v>7</v>
      </c>
      <c r="E51410">
        <v>6647</v>
      </c>
      <c r="F51410">
        <v>960.8</v>
      </c>
      <c r="G51410">
        <v>0.14499999999999999</v>
      </c>
    </row>
    <row r="51411" spans="1:7" hidden="1" x14ac:dyDescent="0.45">
      <c r="A51411">
        <v>2</v>
      </c>
      <c r="B51411">
        <v>45</v>
      </c>
      <c r="C51411">
        <v>410</v>
      </c>
      <c r="D51411" t="s">
        <v>7</v>
      </c>
      <c r="E51411">
        <v>7014.3</v>
      </c>
      <c r="F51411">
        <v>437</v>
      </c>
      <c r="G51411">
        <v>6.2E-2</v>
      </c>
    </row>
    <row r="51412" spans="1:7" hidden="1" x14ac:dyDescent="0.45">
      <c r="A51412">
        <v>2</v>
      </c>
      <c r="B51412">
        <v>45</v>
      </c>
      <c r="C51412">
        <v>411</v>
      </c>
      <c r="D51412" t="s">
        <v>7</v>
      </c>
      <c r="E51412">
        <v>6371.6</v>
      </c>
      <c r="F51412">
        <v>289.89999999999998</v>
      </c>
      <c r="G51412">
        <v>4.4999999999999998E-2</v>
      </c>
    </row>
    <row r="51413" spans="1:7" hidden="1" x14ac:dyDescent="0.45">
      <c r="A51413">
        <v>2</v>
      </c>
      <c r="B51413">
        <v>45</v>
      </c>
      <c r="C51413">
        <v>412</v>
      </c>
      <c r="D51413" t="s">
        <v>7</v>
      </c>
      <c r="E51413">
        <v>7000.1</v>
      </c>
      <c r="F51413">
        <v>646</v>
      </c>
      <c r="G51413">
        <v>9.1999999999999998E-2</v>
      </c>
    </row>
    <row r="51414" spans="1:7" hidden="1" x14ac:dyDescent="0.45">
      <c r="A51414">
        <v>2</v>
      </c>
      <c r="B51414">
        <v>45</v>
      </c>
      <c r="C51414">
        <v>413</v>
      </c>
      <c r="D51414" t="s">
        <v>7</v>
      </c>
      <c r="E51414">
        <v>6476.5</v>
      </c>
      <c r="F51414">
        <v>631</v>
      </c>
      <c r="G51414">
        <v>9.7000000000000003E-2</v>
      </c>
    </row>
    <row r="51415" spans="1:7" hidden="1" x14ac:dyDescent="0.45">
      <c r="A51415">
        <v>2</v>
      </c>
      <c r="B51415">
        <v>45</v>
      </c>
      <c r="C51415">
        <v>414</v>
      </c>
      <c r="D51415" t="s">
        <v>7</v>
      </c>
      <c r="E51415">
        <v>6589</v>
      </c>
      <c r="F51415">
        <v>518.70000000000005</v>
      </c>
      <c r="G51415">
        <v>7.9000000000000001E-2</v>
      </c>
    </row>
    <row r="51416" spans="1:7" hidden="1" x14ac:dyDescent="0.45">
      <c r="A51416">
        <v>2</v>
      </c>
      <c r="B51416">
        <v>45</v>
      </c>
      <c r="C51416">
        <v>415</v>
      </c>
      <c r="D51416" t="s">
        <v>7</v>
      </c>
      <c r="E51416">
        <v>6594.8</v>
      </c>
      <c r="F51416">
        <v>516</v>
      </c>
      <c r="G51416">
        <v>7.8E-2</v>
      </c>
    </row>
    <row r="51417" spans="1:7" hidden="1" x14ac:dyDescent="0.45">
      <c r="A51417">
        <v>2</v>
      </c>
      <c r="B51417">
        <v>45</v>
      </c>
      <c r="C51417">
        <v>416</v>
      </c>
      <c r="D51417" t="s">
        <v>7</v>
      </c>
      <c r="E51417">
        <v>7747.4</v>
      </c>
      <c r="F51417">
        <v>920</v>
      </c>
      <c r="G51417">
        <v>0.11899999999999999</v>
      </c>
    </row>
    <row r="51418" spans="1:7" hidden="1" x14ac:dyDescent="0.45">
      <c r="A51418">
        <v>2</v>
      </c>
      <c r="B51418">
        <v>45</v>
      </c>
      <c r="C51418">
        <v>417</v>
      </c>
      <c r="D51418" t="s">
        <v>7</v>
      </c>
      <c r="E51418">
        <v>5970.5</v>
      </c>
      <c r="F51418">
        <v>1012.5</v>
      </c>
      <c r="G51418">
        <v>0.17</v>
      </c>
    </row>
    <row r="51419" spans="1:7" hidden="1" x14ac:dyDescent="0.45">
      <c r="A51419">
        <v>2</v>
      </c>
      <c r="B51419">
        <v>45</v>
      </c>
      <c r="C51419">
        <v>418</v>
      </c>
      <c r="D51419" t="s">
        <v>7</v>
      </c>
      <c r="E51419">
        <v>6407</v>
      </c>
      <c r="F51419">
        <v>965.9</v>
      </c>
      <c r="G51419">
        <v>0.151</v>
      </c>
    </row>
    <row r="51420" spans="1:7" hidden="1" x14ac:dyDescent="0.45">
      <c r="A51420">
        <v>2</v>
      </c>
      <c r="B51420">
        <v>45</v>
      </c>
      <c r="C51420">
        <v>419</v>
      </c>
      <c r="D51420" t="s">
        <v>7</v>
      </c>
      <c r="E51420">
        <v>6784</v>
      </c>
      <c r="F51420">
        <v>789.1</v>
      </c>
      <c r="G51420">
        <v>0.11600000000000001</v>
      </c>
    </row>
    <row r="51421" spans="1:7" hidden="1" x14ac:dyDescent="0.45">
      <c r="A51421">
        <v>2</v>
      </c>
      <c r="B51421">
        <v>45</v>
      </c>
      <c r="C51421">
        <v>420</v>
      </c>
      <c r="D51421" t="s">
        <v>7</v>
      </c>
      <c r="E51421">
        <v>6754</v>
      </c>
      <c r="F51421">
        <v>532.29999999999995</v>
      </c>
      <c r="G51421">
        <v>7.9000000000000001E-2</v>
      </c>
    </row>
    <row r="51422" spans="1:7" hidden="1" x14ac:dyDescent="0.45">
      <c r="A51422">
        <v>2</v>
      </c>
      <c r="B51422">
        <v>45</v>
      </c>
      <c r="C51422">
        <v>421</v>
      </c>
      <c r="D51422" t="s">
        <v>7</v>
      </c>
      <c r="E51422">
        <v>6677</v>
      </c>
      <c r="F51422">
        <v>436.5</v>
      </c>
      <c r="G51422">
        <v>6.5000000000000002E-2</v>
      </c>
    </row>
    <row r="51423" spans="1:7" hidden="1" x14ac:dyDescent="0.45">
      <c r="A51423">
        <v>2</v>
      </c>
      <c r="B51423">
        <v>45</v>
      </c>
      <c r="C51423">
        <v>422</v>
      </c>
      <c r="D51423" t="s">
        <v>7</v>
      </c>
      <c r="E51423">
        <v>6364.7</v>
      </c>
      <c r="F51423">
        <v>650.4</v>
      </c>
      <c r="G51423">
        <v>0.10199999999999999</v>
      </c>
    </row>
    <row r="51424" spans="1:7" hidden="1" x14ac:dyDescent="0.45">
      <c r="A51424">
        <v>2</v>
      </c>
      <c r="B51424">
        <v>45</v>
      </c>
      <c r="C51424">
        <v>423</v>
      </c>
      <c r="D51424" t="s">
        <v>7</v>
      </c>
      <c r="E51424">
        <v>6329.6</v>
      </c>
      <c r="F51424">
        <v>830.9</v>
      </c>
      <c r="G51424">
        <v>0.13100000000000001</v>
      </c>
    </row>
    <row r="51425" spans="1:7" hidden="1" x14ac:dyDescent="0.45">
      <c r="A51425">
        <v>2</v>
      </c>
      <c r="B51425">
        <v>45</v>
      </c>
      <c r="C51425">
        <v>424</v>
      </c>
      <c r="D51425" t="s">
        <v>7</v>
      </c>
      <c r="E51425">
        <v>6821.8</v>
      </c>
      <c r="F51425">
        <v>927.2</v>
      </c>
      <c r="G51425">
        <v>0.13600000000000001</v>
      </c>
    </row>
    <row r="51426" spans="1:7" hidden="1" x14ac:dyDescent="0.45">
      <c r="A51426">
        <v>2</v>
      </c>
      <c r="B51426">
        <v>45</v>
      </c>
      <c r="C51426">
        <v>425</v>
      </c>
      <c r="D51426" t="s">
        <v>7</v>
      </c>
      <c r="E51426">
        <v>6236.9</v>
      </c>
      <c r="F51426">
        <v>958.7</v>
      </c>
      <c r="G51426">
        <v>0.154</v>
      </c>
    </row>
    <row r="51427" spans="1:7" hidden="1" x14ac:dyDescent="0.45">
      <c r="A51427">
        <v>2</v>
      </c>
      <c r="B51427">
        <v>45</v>
      </c>
      <c r="C51427">
        <v>426</v>
      </c>
      <c r="D51427" t="s">
        <v>7</v>
      </c>
      <c r="E51427">
        <v>6437.7</v>
      </c>
      <c r="F51427">
        <v>954.7</v>
      </c>
      <c r="G51427">
        <v>0.14799999999999999</v>
      </c>
    </row>
    <row r="51428" spans="1:7" hidden="1" x14ac:dyDescent="0.45">
      <c r="A51428">
        <v>2</v>
      </c>
      <c r="B51428">
        <v>45</v>
      </c>
      <c r="C51428">
        <v>427</v>
      </c>
      <c r="D51428" t="s">
        <v>7</v>
      </c>
      <c r="E51428">
        <v>7090.2</v>
      </c>
      <c r="F51428">
        <v>702.1</v>
      </c>
      <c r="G51428">
        <v>9.9000000000000005E-2</v>
      </c>
    </row>
    <row r="51429" spans="1:7" hidden="1" x14ac:dyDescent="0.45">
      <c r="A51429">
        <v>2</v>
      </c>
      <c r="B51429">
        <v>45</v>
      </c>
      <c r="C51429">
        <v>428</v>
      </c>
      <c r="D51429" t="s">
        <v>7</v>
      </c>
      <c r="E51429">
        <v>5912</v>
      </c>
      <c r="F51429">
        <v>538.5</v>
      </c>
      <c r="G51429">
        <v>9.0999999999999998E-2</v>
      </c>
    </row>
    <row r="51430" spans="1:7" hidden="1" x14ac:dyDescent="0.45">
      <c r="A51430">
        <v>2</v>
      </c>
      <c r="B51430">
        <v>45</v>
      </c>
      <c r="C51430">
        <v>429</v>
      </c>
      <c r="D51430" t="s">
        <v>7</v>
      </c>
      <c r="E51430">
        <v>6836.5</v>
      </c>
      <c r="F51430">
        <v>734.5</v>
      </c>
      <c r="G51430">
        <v>0.107</v>
      </c>
    </row>
    <row r="51431" spans="1:7" hidden="1" x14ac:dyDescent="0.45">
      <c r="A51431">
        <v>2</v>
      </c>
      <c r="B51431">
        <v>45</v>
      </c>
      <c r="C51431">
        <v>430</v>
      </c>
      <c r="D51431" t="s">
        <v>7</v>
      </c>
      <c r="E51431">
        <v>6978.4</v>
      </c>
      <c r="F51431">
        <v>442.5</v>
      </c>
      <c r="G51431">
        <v>6.3E-2</v>
      </c>
    </row>
    <row r="51432" spans="1:7" hidden="1" x14ac:dyDescent="0.45">
      <c r="A51432">
        <v>2</v>
      </c>
      <c r="B51432">
        <v>45</v>
      </c>
      <c r="C51432">
        <v>431</v>
      </c>
      <c r="D51432" t="s">
        <v>7</v>
      </c>
      <c r="E51432">
        <v>6310</v>
      </c>
      <c r="F51432">
        <v>552.9</v>
      </c>
      <c r="G51432">
        <v>8.7999999999999995E-2</v>
      </c>
    </row>
    <row r="51433" spans="1:7" hidden="1" x14ac:dyDescent="0.45">
      <c r="A51433">
        <v>2</v>
      </c>
      <c r="B51433">
        <v>45</v>
      </c>
      <c r="C51433">
        <v>432</v>
      </c>
      <c r="D51433" t="s">
        <v>7</v>
      </c>
      <c r="E51433">
        <v>6178.2</v>
      </c>
      <c r="F51433">
        <v>539.79999999999995</v>
      </c>
      <c r="G51433">
        <v>8.6999999999999994E-2</v>
      </c>
    </row>
    <row r="51434" spans="1:7" hidden="1" x14ac:dyDescent="0.45">
      <c r="A51434">
        <v>2</v>
      </c>
      <c r="B51434">
        <v>45</v>
      </c>
      <c r="C51434">
        <v>433</v>
      </c>
      <c r="D51434" t="s">
        <v>7</v>
      </c>
      <c r="E51434">
        <v>6695.8</v>
      </c>
      <c r="F51434">
        <v>728.2</v>
      </c>
      <c r="G51434">
        <v>0.109</v>
      </c>
    </row>
    <row r="51435" spans="1:7" hidden="1" x14ac:dyDescent="0.45">
      <c r="A51435">
        <v>2</v>
      </c>
      <c r="B51435">
        <v>45</v>
      </c>
      <c r="C51435">
        <v>434</v>
      </c>
      <c r="D51435" t="s">
        <v>7</v>
      </c>
      <c r="E51435">
        <v>6218.7</v>
      </c>
      <c r="F51435">
        <v>539.1</v>
      </c>
      <c r="G51435">
        <v>8.6999999999999994E-2</v>
      </c>
    </row>
    <row r="51436" spans="1:7" hidden="1" x14ac:dyDescent="0.45">
      <c r="A51436">
        <v>2</v>
      </c>
      <c r="B51436">
        <v>45</v>
      </c>
      <c r="C51436">
        <v>435</v>
      </c>
      <c r="D51436" t="s">
        <v>7</v>
      </c>
      <c r="E51436">
        <v>6690.8</v>
      </c>
      <c r="F51436">
        <v>591.79999999999995</v>
      </c>
      <c r="G51436">
        <v>8.7999999999999995E-2</v>
      </c>
    </row>
    <row r="51437" spans="1:7" hidden="1" x14ac:dyDescent="0.45">
      <c r="A51437">
        <v>2</v>
      </c>
      <c r="B51437">
        <v>45</v>
      </c>
      <c r="C51437">
        <v>436</v>
      </c>
      <c r="D51437" t="s">
        <v>7</v>
      </c>
      <c r="E51437">
        <v>6413.9</v>
      </c>
      <c r="F51437">
        <v>847.6</v>
      </c>
      <c r="G51437">
        <v>0.13200000000000001</v>
      </c>
    </row>
    <row r="51438" spans="1:7" hidden="1" x14ac:dyDescent="0.45">
      <c r="A51438">
        <v>2</v>
      </c>
      <c r="B51438">
        <v>45</v>
      </c>
      <c r="C51438">
        <v>437</v>
      </c>
      <c r="D51438" t="s">
        <v>7</v>
      </c>
      <c r="E51438">
        <v>6729.9</v>
      </c>
      <c r="F51438">
        <v>613.79999999999995</v>
      </c>
      <c r="G51438">
        <v>9.0999999999999998E-2</v>
      </c>
    </row>
    <row r="51439" spans="1:7" hidden="1" x14ac:dyDescent="0.45">
      <c r="A51439">
        <v>2</v>
      </c>
      <c r="B51439">
        <v>45</v>
      </c>
      <c r="C51439">
        <v>438</v>
      </c>
      <c r="D51439" t="s">
        <v>7</v>
      </c>
      <c r="E51439">
        <v>6922</v>
      </c>
      <c r="F51439">
        <v>729.7</v>
      </c>
      <c r="G51439">
        <v>0.105</v>
      </c>
    </row>
    <row r="51440" spans="1:7" hidden="1" x14ac:dyDescent="0.45">
      <c r="A51440">
        <v>2</v>
      </c>
      <c r="B51440">
        <v>45</v>
      </c>
      <c r="C51440">
        <v>439</v>
      </c>
      <c r="D51440" t="s">
        <v>7</v>
      </c>
      <c r="E51440">
        <v>6616.8</v>
      </c>
      <c r="F51440">
        <v>532</v>
      </c>
      <c r="G51440">
        <v>0.08</v>
      </c>
    </row>
    <row r="51441" spans="1:7" hidden="1" x14ac:dyDescent="0.45">
      <c r="A51441">
        <v>2</v>
      </c>
      <c r="B51441">
        <v>45</v>
      </c>
      <c r="C51441">
        <v>440</v>
      </c>
      <c r="D51441" t="s">
        <v>7</v>
      </c>
      <c r="E51441">
        <v>6735.8</v>
      </c>
      <c r="F51441">
        <v>722.7</v>
      </c>
      <c r="G51441">
        <v>0.107</v>
      </c>
    </row>
    <row r="51442" spans="1:7" hidden="1" x14ac:dyDescent="0.45">
      <c r="A51442">
        <v>2</v>
      </c>
      <c r="B51442">
        <v>45</v>
      </c>
      <c r="C51442">
        <v>441</v>
      </c>
      <c r="D51442" t="s">
        <v>7</v>
      </c>
      <c r="E51442">
        <v>6547</v>
      </c>
      <c r="F51442">
        <v>1123.9000000000001</v>
      </c>
      <c r="G51442">
        <v>0.17199999999999999</v>
      </c>
    </row>
    <row r="51443" spans="1:7" hidden="1" x14ac:dyDescent="0.45">
      <c r="A51443">
        <v>2</v>
      </c>
      <c r="B51443">
        <v>45</v>
      </c>
      <c r="C51443">
        <v>442</v>
      </c>
      <c r="D51443" t="s">
        <v>7</v>
      </c>
      <c r="E51443">
        <v>6622.1</v>
      </c>
      <c r="F51443">
        <v>663.8</v>
      </c>
      <c r="G51443">
        <v>0.1</v>
      </c>
    </row>
    <row r="51444" spans="1:7" hidden="1" x14ac:dyDescent="0.45">
      <c r="A51444">
        <v>2</v>
      </c>
      <c r="B51444">
        <v>45</v>
      </c>
      <c r="C51444">
        <v>443</v>
      </c>
      <c r="D51444" t="s">
        <v>7</v>
      </c>
      <c r="E51444">
        <v>5854.9</v>
      </c>
      <c r="F51444">
        <v>386.8</v>
      </c>
      <c r="G51444">
        <v>6.6000000000000003E-2</v>
      </c>
    </row>
    <row r="51445" spans="1:7" hidden="1" x14ac:dyDescent="0.45">
      <c r="A51445">
        <v>2</v>
      </c>
      <c r="B51445">
        <v>45</v>
      </c>
      <c r="C51445">
        <v>444</v>
      </c>
      <c r="D51445" t="s">
        <v>7</v>
      </c>
      <c r="E51445">
        <v>6653</v>
      </c>
      <c r="F51445">
        <v>920</v>
      </c>
      <c r="G51445">
        <v>0.13800000000000001</v>
      </c>
    </row>
    <row r="51446" spans="1:7" hidden="1" x14ac:dyDescent="0.45">
      <c r="A51446">
        <v>2</v>
      </c>
      <c r="B51446">
        <v>45</v>
      </c>
      <c r="C51446">
        <v>445</v>
      </c>
      <c r="D51446" t="s">
        <v>7</v>
      </c>
      <c r="E51446">
        <v>6603.9</v>
      </c>
      <c r="F51446">
        <v>514.1</v>
      </c>
      <c r="G51446">
        <v>7.8E-2</v>
      </c>
    </row>
    <row r="51447" spans="1:7" hidden="1" x14ac:dyDescent="0.45">
      <c r="A51447">
        <v>2</v>
      </c>
      <c r="B51447">
        <v>45</v>
      </c>
      <c r="C51447">
        <v>446</v>
      </c>
      <c r="D51447" t="s">
        <v>7</v>
      </c>
      <c r="E51447">
        <v>7012.9</v>
      </c>
      <c r="F51447">
        <v>647.70000000000005</v>
      </c>
      <c r="G51447">
        <v>9.1999999999999998E-2</v>
      </c>
    </row>
    <row r="51448" spans="1:7" hidden="1" x14ac:dyDescent="0.45">
      <c r="A51448">
        <v>2</v>
      </c>
      <c r="B51448">
        <v>45</v>
      </c>
      <c r="C51448">
        <v>447</v>
      </c>
      <c r="D51448" t="s">
        <v>7</v>
      </c>
      <c r="E51448">
        <v>6768.6</v>
      </c>
      <c r="F51448">
        <v>449.4</v>
      </c>
      <c r="G51448">
        <v>6.6000000000000003E-2</v>
      </c>
    </row>
    <row r="51449" spans="1:7" hidden="1" x14ac:dyDescent="0.45">
      <c r="A51449">
        <v>2</v>
      </c>
      <c r="B51449">
        <v>45</v>
      </c>
      <c r="C51449">
        <v>448</v>
      </c>
      <c r="D51449" t="s">
        <v>7</v>
      </c>
      <c r="E51449">
        <v>7203.4</v>
      </c>
      <c r="F51449">
        <v>590.70000000000005</v>
      </c>
      <c r="G51449">
        <v>8.2000000000000003E-2</v>
      </c>
    </row>
    <row r="51450" spans="1:7" hidden="1" x14ac:dyDescent="0.45">
      <c r="A51450">
        <v>2</v>
      </c>
      <c r="B51450">
        <v>45</v>
      </c>
      <c r="C51450">
        <v>449</v>
      </c>
      <c r="D51450" t="s">
        <v>7</v>
      </c>
      <c r="E51450">
        <v>6582.5</v>
      </c>
      <c r="F51450">
        <v>660</v>
      </c>
      <c r="G51450">
        <v>0.1</v>
      </c>
    </row>
    <row r="51451" spans="1:7" hidden="1" x14ac:dyDescent="0.45">
      <c r="A51451">
        <v>2</v>
      </c>
      <c r="B51451">
        <v>45</v>
      </c>
      <c r="C51451">
        <v>450</v>
      </c>
      <c r="D51451" t="s">
        <v>7</v>
      </c>
      <c r="E51451">
        <v>7135.1</v>
      </c>
      <c r="F51451">
        <v>413.4</v>
      </c>
      <c r="G51451">
        <v>5.8000000000000003E-2</v>
      </c>
    </row>
    <row r="51452" spans="1:7" hidden="1" x14ac:dyDescent="0.45">
      <c r="A51452">
        <v>2</v>
      </c>
      <c r="B51452">
        <v>45</v>
      </c>
      <c r="C51452">
        <v>451</v>
      </c>
      <c r="D51452" t="s">
        <v>7</v>
      </c>
      <c r="E51452">
        <v>6550</v>
      </c>
      <c r="F51452">
        <v>446.8</v>
      </c>
      <c r="G51452">
        <v>6.8000000000000005E-2</v>
      </c>
    </row>
    <row r="51453" spans="1:7" hidden="1" x14ac:dyDescent="0.45">
      <c r="A51453">
        <v>2</v>
      </c>
      <c r="B51453">
        <v>45</v>
      </c>
      <c r="C51453">
        <v>452</v>
      </c>
      <c r="D51453" t="s">
        <v>7</v>
      </c>
      <c r="E51453">
        <v>7164.7</v>
      </c>
      <c r="F51453">
        <v>959.5</v>
      </c>
      <c r="G51453">
        <v>0.13400000000000001</v>
      </c>
    </row>
    <row r="51454" spans="1:7" hidden="1" x14ac:dyDescent="0.45">
      <c r="A51454">
        <v>2</v>
      </c>
      <c r="B51454">
        <v>45</v>
      </c>
      <c r="C51454">
        <v>453</v>
      </c>
      <c r="D51454" t="s">
        <v>7</v>
      </c>
      <c r="E51454">
        <v>6861.4</v>
      </c>
      <c r="F51454">
        <v>743.7</v>
      </c>
      <c r="G51454">
        <v>0.108</v>
      </c>
    </row>
    <row r="51455" spans="1:7" hidden="1" x14ac:dyDescent="0.45">
      <c r="A51455">
        <v>2</v>
      </c>
      <c r="B51455">
        <v>45</v>
      </c>
      <c r="C51455">
        <v>454</v>
      </c>
      <c r="D51455" t="s">
        <v>7</v>
      </c>
      <c r="E51455">
        <v>6648.9</v>
      </c>
      <c r="F51455">
        <v>668</v>
      </c>
      <c r="G51455">
        <v>0.1</v>
      </c>
    </row>
    <row r="51456" spans="1:7" hidden="1" x14ac:dyDescent="0.45">
      <c r="A51456">
        <v>2</v>
      </c>
      <c r="B51456">
        <v>45</v>
      </c>
      <c r="C51456">
        <v>455</v>
      </c>
      <c r="D51456" t="s">
        <v>7</v>
      </c>
      <c r="E51456">
        <v>7077.6</v>
      </c>
      <c r="F51456">
        <v>991.8</v>
      </c>
      <c r="G51456">
        <v>0.14000000000000001</v>
      </c>
    </row>
    <row r="51457" spans="1:7" hidden="1" x14ac:dyDescent="0.45">
      <c r="A51457">
        <v>2</v>
      </c>
      <c r="B51457">
        <v>45</v>
      </c>
      <c r="C51457">
        <v>456</v>
      </c>
      <c r="D51457" t="s">
        <v>7</v>
      </c>
      <c r="E51457">
        <v>6407.2</v>
      </c>
      <c r="F51457">
        <v>425.5</v>
      </c>
      <c r="G51457">
        <v>6.6000000000000003E-2</v>
      </c>
    </row>
    <row r="51458" spans="1:7" hidden="1" x14ac:dyDescent="0.45">
      <c r="A51458">
        <v>2</v>
      </c>
      <c r="B51458">
        <v>45</v>
      </c>
      <c r="C51458">
        <v>457</v>
      </c>
      <c r="D51458" t="s">
        <v>7</v>
      </c>
      <c r="E51458">
        <v>6563.1</v>
      </c>
      <c r="F51458">
        <v>704.8</v>
      </c>
      <c r="G51458">
        <v>0.107</v>
      </c>
    </row>
    <row r="51459" spans="1:7" hidden="1" x14ac:dyDescent="0.45">
      <c r="A51459">
        <v>2</v>
      </c>
      <c r="B51459">
        <v>45</v>
      </c>
      <c r="C51459">
        <v>458</v>
      </c>
      <c r="D51459" t="s">
        <v>7</v>
      </c>
      <c r="E51459">
        <v>6732.4</v>
      </c>
      <c r="F51459">
        <v>706</v>
      </c>
      <c r="G51459">
        <v>0.105</v>
      </c>
    </row>
    <row r="51460" spans="1:7" hidden="1" x14ac:dyDescent="0.45">
      <c r="A51460">
        <v>2</v>
      </c>
      <c r="B51460">
        <v>45</v>
      </c>
      <c r="C51460">
        <v>459</v>
      </c>
      <c r="D51460" t="s">
        <v>7</v>
      </c>
      <c r="E51460">
        <v>6080.7</v>
      </c>
      <c r="F51460">
        <v>501</v>
      </c>
      <c r="G51460">
        <v>8.2000000000000003E-2</v>
      </c>
    </row>
    <row r="51461" spans="1:7" hidden="1" x14ac:dyDescent="0.45">
      <c r="A51461">
        <v>2</v>
      </c>
      <c r="B51461">
        <v>45</v>
      </c>
      <c r="C51461">
        <v>460</v>
      </c>
      <c r="D51461" t="s">
        <v>7</v>
      </c>
      <c r="E51461">
        <v>6840.9</v>
      </c>
      <c r="F51461">
        <v>1320.2</v>
      </c>
      <c r="G51461">
        <v>0.193</v>
      </c>
    </row>
    <row r="51462" spans="1:7" hidden="1" x14ac:dyDescent="0.45">
      <c r="A51462">
        <v>2</v>
      </c>
      <c r="B51462">
        <v>45</v>
      </c>
      <c r="C51462">
        <v>461</v>
      </c>
      <c r="D51462" t="s">
        <v>7</v>
      </c>
      <c r="E51462">
        <v>6391.6</v>
      </c>
      <c r="F51462">
        <v>338.5</v>
      </c>
      <c r="G51462">
        <v>5.2999999999999999E-2</v>
      </c>
    </row>
    <row r="51463" spans="1:7" hidden="1" x14ac:dyDescent="0.45">
      <c r="A51463">
        <v>2</v>
      </c>
      <c r="B51463">
        <v>45</v>
      </c>
      <c r="C51463">
        <v>462</v>
      </c>
      <c r="D51463" t="s">
        <v>7</v>
      </c>
      <c r="E51463">
        <v>6145.5</v>
      </c>
      <c r="F51463">
        <v>577.4</v>
      </c>
      <c r="G51463">
        <v>9.4E-2</v>
      </c>
    </row>
    <row r="51464" spans="1:7" hidden="1" x14ac:dyDescent="0.45">
      <c r="A51464">
        <v>2</v>
      </c>
      <c r="B51464">
        <v>45</v>
      </c>
      <c r="C51464">
        <v>463</v>
      </c>
      <c r="D51464" t="s">
        <v>7</v>
      </c>
      <c r="E51464">
        <v>5861</v>
      </c>
      <c r="F51464">
        <v>500.4</v>
      </c>
      <c r="G51464">
        <v>8.5000000000000006E-2</v>
      </c>
    </row>
    <row r="51465" spans="1:7" hidden="1" x14ac:dyDescent="0.45">
      <c r="A51465">
        <v>2</v>
      </c>
      <c r="B51465">
        <v>45</v>
      </c>
      <c r="C51465">
        <v>464</v>
      </c>
      <c r="D51465" t="s">
        <v>7</v>
      </c>
      <c r="E51465">
        <v>6104.1</v>
      </c>
      <c r="F51465">
        <v>461.3</v>
      </c>
      <c r="G51465">
        <v>7.5999999999999998E-2</v>
      </c>
    </row>
    <row r="51466" spans="1:7" hidden="1" x14ac:dyDescent="0.45">
      <c r="A51466">
        <v>2</v>
      </c>
      <c r="B51466">
        <v>45</v>
      </c>
      <c r="C51466">
        <v>465</v>
      </c>
      <c r="D51466" t="s">
        <v>7</v>
      </c>
      <c r="E51466">
        <v>6129.5</v>
      </c>
      <c r="F51466">
        <v>543.70000000000005</v>
      </c>
      <c r="G51466">
        <v>8.8999999999999996E-2</v>
      </c>
    </row>
    <row r="51467" spans="1:7" hidden="1" x14ac:dyDescent="0.45">
      <c r="A51467">
        <v>2</v>
      </c>
      <c r="B51467">
        <v>45</v>
      </c>
      <c r="C51467">
        <v>466</v>
      </c>
      <c r="D51467" t="s">
        <v>7</v>
      </c>
      <c r="E51467">
        <v>6604.3</v>
      </c>
      <c r="F51467">
        <v>459.1</v>
      </c>
      <c r="G51467">
        <v>7.0000000000000007E-2</v>
      </c>
    </row>
    <row r="51468" spans="1:7" hidden="1" x14ac:dyDescent="0.45">
      <c r="A51468">
        <v>2</v>
      </c>
      <c r="B51468">
        <v>45</v>
      </c>
      <c r="C51468">
        <v>467</v>
      </c>
      <c r="D51468" t="s">
        <v>7</v>
      </c>
      <c r="E51468">
        <v>6607.1</v>
      </c>
      <c r="F51468">
        <v>445.8</v>
      </c>
      <c r="G51468">
        <v>6.7000000000000004E-2</v>
      </c>
    </row>
    <row r="51469" spans="1:7" hidden="1" x14ac:dyDescent="0.45">
      <c r="A51469">
        <v>2</v>
      </c>
      <c r="B51469">
        <v>45</v>
      </c>
      <c r="C51469">
        <v>468</v>
      </c>
      <c r="D51469" t="s">
        <v>7</v>
      </c>
      <c r="E51469">
        <v>6738.4</v>
      </c>
      <c r="F51469">
        <v>559.70000000000005</v>
      </c>
      <c r="G51469">
        <v>8.3000000000000004E-2</v>
      </c>
    </row>
    <row r="51470" spans="1:7" hidden="1" x14ac:dyDescent="0.45">
      <c r="A51470">
        <v>2</v>
      </c>
      <c r="B51470">
        <v>45</v>
      </c>
      <c r="C51470">
        <v>469</v>
      </c>
      <c r="D51470" t="s">
        <v>7</v>
      </c>
      <c r="E51470">
        <v>5960.1</v>
      </c>
      <c r="F51470">
        <v>801.1</v>
      </c>
      <c r="G51470">
        <v>0.13400000000000001</v>
      </c>
    </row>
    <row r="51471" spans="1:7" hidden="1" x14ac:dyDescent="0.45">
      <c r="A51471">
        <v>2</v>
      </c>
      <c r="B51471">
        <v>45</v>
      </c>
      <c r="C51471">
        <v>470</v>
      </c>
      <c r="D51471" t="s">
        <v>7</v>
      </c>
      <c r="E51471">
        <v>7151.7</v>
      </c>
      <c r="F51471">
        <v>1163</v>
      </c>
      <c r="G51471">
        <v>0.16300000000000001</v>
      </c>
    </row>
    <row r="51472" spans="1:7" hidden="1" x14ac:dyDescent="0.45">
      <c r="A51472">
        <v>2</v>
      </c>
      <c r="B51472">
        <v>45</v>
      </c>
      <c r="C51472">
        <v>471</v>
      </c>
      <c r="D51472" t="s">
        <v>7</v>
      </c>
      <c r="E51472">
        <v>6368.5</v>
      </c>
      <c r="F51472">
        <v>623</v>
      </c>
      <c r="G51472">
        <v>9.8000000000000004E-2</v>
      </c>
    </row>
    <row r="51473" spans="1:7" hidden="1" x14ac:dyDescent="0.45">
      <c r="A51473">
        <v>2</v>
      </c>
      <c r="B51473">
        <v>45</v>
      </c>
      <c r="C51473">
        <v>472</v>
      </c>
      <c r="D51473" t="s">
        <v>7</v>
      </c>
      <c r="E51473">
        <v>6971.1</v>
      </c>
      <c r="F51473">
        <v>1113.4000000000001</v>
      </c>
      <c r="G51473">
        <v>0.16</v>
      </c>
    </row>
    <row r="51474" spans="1:7" hidden="1" x14ac:dyDescent="0.45">
      <c r="A51474">
        <v>2</v>
      </c>
      <c r="B51474">
        <v>45</v>
      </c>
      <c r="C51474">
        <v>473</v>
      </c>
      <c r="D51474" t="s">
        <v>7</v>
      </c>
      <c r="E51474">
        <v>6098.4</v>
      </c>
      <c r="F51474">
        <v>579.9</v>
      </c>
      <c r="G51474">
        <v>9.5000000000000001E-2</v>
      </c>
    </row>
    <row r="51475" spans="1:7" hidden="1" x14ac:dyDescent="0.45">
      <c r="A51475">
        <v>2</v>
      </c>
      <c r="B51475">
        <v>45</v>
      </c>
      <c r="C51475">
        <v>474</v>
      </c>
      <c r="D51475" t="s">
        <v>7</v>
      </c>
      <c r="E51475">
        <v>6231.1</v>
      </c>
      <c r="F51475">
        <v>725.5</v>
      </c>
      <c r="G51475">
        <v>0.11600000000000001</v>
      </c>
    </row>
    <row r="51476" spans="1:7" hidden="1" x14ac:dyDescent="0.45">
      <c r="A51476">
        <v>2</v>
      </c>
      <c r="B51476">
        <v>45</v>
      </c>
      <c r="C51476">
        <v>475</v>
      </c>
      <c r="D51476" t="s">
        <v>7</v>
      </c>
      <c r="E51476">
        <v>6014.9</v>
      </c>
      <c r="F51476">
        <v>526.70000000000005</v>
      </c>
      <c r="G51476">
        <v>8.7999999999999995E-2</v>
      </c>
    </row>
    <row r="51477" spans="1:7" hidden="1" x14ac:dyDescent="0.45">
      <c r="A51477">
        <v>2</v>
      </c>
      <c r="B51477">
        <v>45</v>
      </c>
      <c r="C51477">
        <v>476</v>
      </c>
      <c r="D51477" t="s">
        <v>7</v>
      </c>
      <c r="E51477">
        <v>6433.1</v>
      </c>
      <c r="F51477">
        <v>697.2</v>
      </c>
      <c r="G51477">
        <v>0.108</v>
      </c>
    </row>
    <row r="51478" spans="1:7" hidden="1" x14ac:dyDescent="0.45">
      <c r="A51478">
        <v>2</v>
      </c>
      <c r="B51478">
        <v>45</v>
      </c>
      <c r="C51478">
        <v>477</v>
      </c>
      <c r="D51478" t="s">
        <v>7</v>
      </c>
      <c r="E51478">
        <v>6358.8</v>
      </c>
      <c r="F51478">
        <v>982</v>
      </c>
      <c r="G51478">
        <v>0.154</v>
      </c>
    </row>
    <row r="51479" spans="1:7" hidden="1" x14ac:dyDescent="0.45">
      <c r="A51479">
        <v>2</v>
      </c>
      <c r="B51479">
        <v>45</v>
      </c>
      <c r="C51479">
        <v>478</v>
      </c>
      <c r="D51479" t="s">
        <v>7</v>
      </c>
      <c r="E51479">
        <v>6668.5</v>
      </c>
      <c r="F51479">
        <v>1003.4</v>
      </c>
      <c r="G51479">
        <v>0.15</v>
      </c>
    </row>
    <row r="51480" spans="1:7" hidden="1" x14ac:dyDescent="0.45">
      <c r="A51480">
        <v>2</v>
      </c>
      <c r="B51480">
        <v>45</v>
      </c>
      <c r="C51480">
        <v>479</v>
      </c>
      <c r="D51480" t="s">
        <v>7</v>
      </c>
      <c r="E51480">
        <v>6049.3</v>
      </c>
      <c r="F51480">
        <v>666.3</v>
      </c>
      <c r="G51480">
        <v>0.11</v>
      </c>
    </row>
    <row r="51481" spans="1:7" hidden="1" x14ac:dyDescent="0.45">
      <c r="A51481">
        <v>2</v>
      </c>
      <c r="B51481">
        <v>45</v>
      </c>
      <c r="C51481">
        <v>480</v>
      </c>
      <c r="D51481" t="s">
        <v>7</v>
      </c>
      <c r="E51481">
        <v>6361.9</v>
      </c>
      <c r="F51481">
        <v>581.4</v>
      </c>
      <c r="G51481">
        <v>9.0999999999999998E-2</v>
      </c>
    </row>
    <row r="51482" spans="1:7" hidden="1" x14ac:dyDescent="0.45">
      <c r="A51482">
        <v>2</v>
      </c>
      <c r="B51482">
        <v>45</v>
      </c>
      <c r="C51482">
        <v>481</v>
      </c>
      <c r="D51482" t="s">
        <v>7</v>
      </c>
      <c r="E51482">
        <v>6692.1</v>
      </c>
      <c r="F51482">
        <v>702.3</v>
      </c>
      <c r="G51482">
        <v>0.105</v>
      </c>
    </row>
    <row r="51483" spans="1:7" hidden="1" x14ac:dyDescent="0.45">
      <c r="A51483">
        <v>2</v>
      </c>
      <c r="B51483">
        <v>45</v>
      </c>
      <c r="C51483">
        <v>482</v>
      </c>
      <c r="D51483" t="s">
        <v>7</v>
      </c>
      <c r="E51483">
        <v>6961.1</v>
      </c>
      <c r="F51483">
        <v>682.6</v>
      </c>
      <c r="G51483">
        <v>9.8000000000000004E-2</v>
      </c>
    </row>
    <row r="51484" spans="1:7" hidden="1" x14ac:dyDescent="0.45">
      <c r="A51484">
        <v>2</v>
      </c>
      <c r="B51484">
        <v>45</v>
      </c>
      <c r="C51484">
        <v>483</v>
      </c>
      <c r="D51484" t="s">
        <v>7</v>
      </c>
      <c r="E51484">
        <v>6670.6</v>
      </c>
      <c r="F51484">
        <v>490</v>
      </c>
      <c r="G51484">
        <v>7.2999999999999995E-2</v>
      </c>
    </row>
    <row r="51485" spans="1:7" hidden="1" x14ac:dyDescent="0.45">
      <c r="A51485">
        <v>2</v>
      </c>
      <c r="B51485">
        <v>45</v>
      </c>
      <c r="C51485">
        <v>484</v>
      </c>
      <c r="D51485" t="s">
        <v>7</v>
      </c>
      <c r="E51485">
        <v>6021.8</v>
      </c>
      <c r="F51485">
        <v>485.9</v>
      </c>
      <c r="G51485">
        <v>8.1000000000000003E-2</v>
      </c>
    </row>
    <row r="51486" spans="1:7" hidden="1" x14ac:dyDescent="0.45">
      <c r="A51486">
        <v>2</v>
      </c>
      <c r="B51486">
        <v>45</v>
      </c>
      <c r="C51486">
        <v>485</v>
      </c>
      <c r="D51486" t="s">
        <v>7</v>
      </c>
      <c r="E51486">
        <v>6358.6</v>
      </c>
      <c r="F51486">
        <v>545.9</v>
      </c>
      <c r="G51486">
        <v>8.5999999999999993E-2</v>
      </c>
    </row>
    <row r="51487" spans="1:7" hidden="1" x14ac:dyDescent="0.45">
      <c r="A51487">
        <v>2</v>
      </c>
      <c r="B51487">
        <v>45</v>
      </c>
      <c r="C51487">
        <v>486</v>
      </c>
      <c r="D51487" t="s">
        <v>7</v>
      </c>
      <c r="E51487">
        <v>5955.9</v>
      </c>
      <c r="F51487">
        <v>446.8</v>
      </c>
      <c r="G51487">
        <v>7.4999999999999997E-2</v>
      </c>
    </row>
    <row r="51488" spans="1:7" hidden="1" x14ac:dyDescent="0.45">
      <c r="A51488">
        <v>2</v>
      </c>
      <c r="B51488">
        <v>45</v>
      </c>
      <c r="C51488">
        <v>487</v>
      </c>
      <c r="D51488" t="s">
        <v>7</v>
      </c>
      <c r="E51488">
        <v>7285.2</v>
      </c>
      <c r="F51488">
        <v>418.3</v>
      </c>
      <c r="G51488">
        <v>5.7000000000000002E-2</v>
      </c>
    </row>
    <row r="51489" spans="1:7" hidden="1" x14ac:dyDescent="0.45">
      <c r="A51489">
        <v>2</v>
      </c>
      <c r="B51489">
        <v>45</v>
      </c>
      <c r="C51489">
        <v>488</v>
      </c>
      <c r="D51489" t="s">
        <v>7</v>
      </c>
      <c r="E51489">
        <v>6160.4</v>
      </c>
      <c r="F51489">
        <v>877.7</v>
      </c>
      <c r="G51489">
        <v>0.14199999999999999</v>
      </c>
    </row>
    <row r="51490" spans="1:7" hidden="1" x14ac:dyDescent="0.45">
      <c r="A51490">
        <v>2</v>
      </c>
      <c r="B51490">
        <v>45</v>
      </c>
      <c r="C51490">
        <v>489</v>
      </c>
      <c r="D51490" t="s">
        <v>7</v>
      </c>
      <c r="E51490">
        <v>6360.4</v>
      </c>
      <c r="F51490">
        <v>750.8</v>
      </c>
      <c r="G51490">
        <v>0.11799999999999999</v>
      </c>
    </row>
    <row r="51491" spans="1:7" hidden="1" x14ac:dyDescent="0.45">
      <c r="A51491">
        <v>2</v>
      </c>
      <c r="B51491">
        <v>45</v>
      </c>
      <c r="C51491">
        <v>490</v>
      </c>
      <c r="D51491" t="s">
        <v>7</v>
      </c>
      <c r="E51491">
        <v>6897</v>
      </c>
      <c r="F51491">
        <v>417.1</v>
      </c>
      <c r="G51491">
        <v>0.06</v>
      </c>
    </row>
    <row r="51492" spans="1:7" hidden="1" x14ac:dyDescent="0.45">
      <c r="A51492">
        <v>2</v>
      </c>
      <c r="B51492">
        <v>45</v>
      </c>
      <c r="C51492">
        <v>491</v>
      </c>
      <c r="D51492" t="s">
        <v>7</v>
      </c>
      <c r="E51492">
        <v>7205.2</v>
      </c>
      <c r="F51492">
        <v>721.3</v>
      </c>
      <c r="G51492">
        <v>0.1</v>
      </c>
    </row>
    <row r="51493" spans="1:7" hidden="1" x14ac:dyDescent="0.45">
      <c r="A51493">
        <v>2</v>
      </c>
      <c r="B51493">
        <v>45</v>
      </c>
      <c r="C51493">
        <v>492</v>
      </c>
      <c r="D51493" t="s">
        <v>7</v>
      </c>
      <c r="E51493">
        <v>6555.9</v>
      </c>
      <c r="F51493">
        <v>662</v>
      </c>
      <c r="G51493">
        <v>0.10100000000000001</v>
      </c>
    </row>
    <row r="51494" spans="1:7" hidden="1" x14ac:dyDescent="0.45">
      <c r="A51494">
        <v>2</v>
      </c>
      <c r="B51494">
        <v>45</v>
      </c>
      <c r="C51494">
        <v>493</v>
      </c>
      <c r="D51494" t="s">
        <v>7</v>
      </c>
      <c r="E51494">
        <v>6899.7</v>
      </c>
      <c r="F51494">
        <v>351.2</v>
      </c>
      <c r="G51494">
        <v>5.0999999999999997E-2</v>
      </c>
    </row>
    <row r="51495" spans="1:7" hidden="1" x14ac:dyDescent="0.45">
      <c r="A51495">
        <v>2</v>
      </c>
      <c r="B51495">
        <v>45</v>
      </c>
      <c r="C51495">
        <v>494</v>
      </c>
      <c r="D51495" t="s">
        <v>7</v>
      </c>
      <c r="E51495">
        <v>6643</v>
      </c>
      <c r="F51495">
        <v>567</v>
      </c>
      <c r="G51495">
        <v>8.5000000000000006E-2</v>
      </c>
    </row>
    <row r="51496" spans="1:7" hidden="1" x14ac:dyDescent="0.45">
      <c r="A51496">
        <v>2</v>
      </c>
      <c r="B51496">
        <v>45</v>
      </c>
      <c r="C51496">
        <v>495</v>
      </c>
      <c r="D51496" t="s">
        <v>7</v>
      </c>
      <c r="E51496">
        <v>6473.5</v>
      </c>
      <c r="F51496">
        <v>675.7</v>
      </c>
      <c r="G51496">
        <v>0.104</v>
      </c>
    </row>
    <row r="51497" spans="1:7" hidden="1" x14ac:dyDescent="0.45">
      <c r="A51497">
        <v>2</v>
      </c>
      <c r="B51497">
        <v>45</v>
      </c>
      <c r="C51497">
        <v>496</v>
      </c>
      <c r="D51497" t="s">
        <v>7</v>
      </c>
      <c r="E51497">
        <v>6633.4</v>
      </c>
      <c r="F51497">
        <v>865.7</v>
      </c>
      <c r="G51497">
        <v>0.13100000000000001</v>
      </c>
    </row>
    <row r="51498" spans="1:7" hidden="1" x14ac:dyDescent="0.45">
      <c r="A51498">
        <v>2</v>
      </c>
      <c r="B51498">
        <v>45</v>
      </c>
      <c r="C51498">
        <v>497</v>
      </c>
      <c r="D51498" t="s">
        <v>7</v>
      </c>
      <c r="E51498">
        <v>6629</v>
      </c>
      <c r="F51498">
        <v>377.9</v>
      </c>
      <c r="G51498">
        <v>5.7000000000000002E-2</v>
      </c>
    </row>
    <row r="51499" spans="1:7" hidden="1" x14ac:dyDescent="0.45">
      <c r="A51499">
        <v>2</v>
      </c>
      <c r="B51499">
        <v>45</v>
      </c>
      <c r="C51499">
        <v>498</v>
      </c>
      <c r="D51499" t="s">
        <v>7</v>
      </c>
      <c r="E51499">
        <v>7085.9</v>
      </c>
      <c r="F51499">
        <v>1032.8</v>
      </c>
      <c r="G51499">
        <v>0.14599999999999999</v>
      </c>
    </row>
    <row r="51500" spans="1:7" hidden="1" x14ac:dyDescent="0.45">
      <c r="A51500">
        <v>2</v>
      </c>
      <c r="B51500">
        <v>45</v>
      </c>
      <c r="C51500">
        <v>499</v>
      </c>
      <c r="D51500" t="s">
        <v>7</v>
      </c>
      <c r="E51500">
        <v>6307.3</v>
      </c>
      <c r="F51500">
        <v>869.1</v>
      </c>
      <c r="G51500">
        <v>0.13800000000000001</v>
      </c>
    </row>
    <row r="51501" spans="1:7" hidden="1" x14ac:dyDescent="0.45">
      <c r="A51501">
        <v>2</v>
      </c>
      <c r="B51501">
        <v>45</v>
      </c>
      <c r="C51501">
        <v>500</v>
      </c>
      <c r="D51501" t="s">
        <v>7</v>
      </c>
      <c r="E51501">
        <v>6259.2</v>
      </c>
      <c r="F51501">
        <v>927.7</v>
      </c>
      <c r="G51501">
        <v>0.14799999999999999</v>
      </c>
    </row>
    <row r="51502" spans="1:7" hidden="1" x14ac:dyDescent="0.45">
      <c r="A51502">
        <v>2</v>
      </c>
      <c r="B51502">
        <v>45</v>
      </c>
      <c r="C51502">
        <v>501</v>
      </c>
      <c r="D51502" t="s">
        <v>7</v>
      </c>
      <c r="E51502">
        <v>6545.3</v>
      </c>
      <c r="F51502">
        <v>691.6</v>
      </c>
      <c r="G51502">
        <v>0.106</v>
      </c>
    </row>
    <row r="51503" spans="1:7" hidden="1" x14ac:dyDescent="0.45">
      <c r="A51503">
        <v>2</v>
      </c>
      <c r="B51503">
        <v>45</v>
      </c>
      <c r="C51503">
        <v>502</v>
      </c>
      <c r="D51503" t="s">
        <v>7</v>
      </c>
      <c r="E51503">
        <v>6598.2</v>
      </c>
      <c r="F51503">
        <v>509</v>
      </c>
      <c r="G51503">
        <v>7.6999999999999999E-2</v>
      </c>
    </row>
    <row r="51504" spans="1:7" hidden="1" x14ac:dyDescent="0.45">
      <c r="A51504">
        <v>2</v>
      </c>
      <c r="B51504">
        <v>45</v>
      </c>
      <c r="C51504">
        <v>503</v>
      </c>
      <c r="D51504" t="s">
        <v>7</v>
      </c>
      <c r="E51504">
        <v>5663</v>
      </c>
      <c r="F51504">
        <v>651.4</v>
      </c>
      <c r="G51504">
        <v>0.115</v>
      </c>
    </row>
    <row r="51505" spans="1:7" hidden="1" x14ac:dyDescent="0.45">
      <c r="A51505">
        <v>2</v>
      </c>
      <c r="B51505">
        <v>45</v>
      </c>
      <c r="C51505">
        <v>504</v>
      </c>
      <c r="D51505" t="s">
        <v>7</v>
      </c>
      <c r="E51505">
        <v>6527.2</v>
      </c>
      <c r="F51505">
        <v>740.9</v>
      </c>
      <c r="G51505">
        <v>0.114</v>
      </c>
    </row>
    <row r="51506" spans="1:7" hidden="1" x14ac:dyDescent="0.45">
      <c r="A51506">
        <v>2</v>
      </c>
      <c r="B51506">
        <v>45</v>
      </c>
      <c r="C51506">
        <v>505</v>
      </c>
      <c r="D51506" t="s">
        <v>7</v>
      </c>
      <c r="E51506">
        <v>6728.5</v>
      </c>
      <c r="F51506">
        <v>924.4</v>
      </c>
      <c r="G51506">
        <v>0.13700000000000001</v>
      </c>
    </row>
    <row r="51507" spans="1:7" hidden="1" x14ac:dyDescent="0.45">
      <c r="A51507">
        <v>2</v>
      </c>
      <c r="B51507">
        <v>45</v>
      </c>
      <c r="C51507">
        <v>506</v>
      </c>
      <c r="D51507" t="s">
        <v>7</v>
      </c>
      <c r="E51507">
        <v>6027</v>
      </c>
      <c r="F51507">
        <v>692.1</v>
      </c>
      <c r="G51507">
        <v>0.115</v>
      </c>
    </row>
    <row r="51508" spans="1:7" hidden="1" x14ac:dyDescent="0.45">
      <c r="A51508">
        <v>2</v>
      </c>
      <c r="B51508">
        <v>45</v>
      </c>
      <c r="C51508">
        <v>507</v>
      </c>
      <c r="D51508" t="s">
        <v>7</v>
      </c>
      <c r="E51508">
        <v>6750.8</v>
      </c>
      <c r="F51508">
        <v>679.1</v>
      </c>
      <c r="G51508">
        <v>0.10100000000000001</v>
      </c>
    </row>
    <row r="51509" spans="1:7" hidden="1" x14ac:dyDescent="0.45">
      <c r="A51509">
        <v>2</v>
      </c>
      <c r="B51509">
        <v>45</v>
      </c>
      <c r="C51509">
        <v>508</v>
      </c>
      <c r="D51509" t="s">
        <v>7</v>
      </c>
      <c r="E51509">
        <v>6063.4</v>
      </c>
      <c r="F51509">
        <v>640.5</v>
      </c>
      <c r="G51509">
        <v>0.106</v>
      </c>
    </row>
    <row r="51510" spans="1:7" hidden="1" x14ac:dyDescent="0.45">
      <c r="A51510">
        <v>2</v>
      </c>
      <c r="B51510">
        <v>45</v>
      </c>
      <c r="C51510">
        <v>509</v>
      </c>
      <c r="D51510" t="s">
        <v>7</v>
      </c>
      <c r="E51510">
        <v>6565.4</v>
      </c>
      <c r="F51510">
        <v>1073.0999999999999</v>
      </c>
      <c r="G51510">
        <v>0.16300000000000001</v>
      </c>
    </row>
    <row r="51511" spans="1:7" hidden="1" x14ac:dyDescent="0.45">
      <c r="A51511">
        <v>2</v>
      </c>
      <c r="B51511">
        <v>45</v>
      </c>
      <c r="C51511">
        <v>510</v>
      </c>
      <c r="D51511" t="s">
        <v>7</v>
      </c>
      <c r="E51511">
        <v>6664.3</v>
      </c>
      <c r="F51511">
        <v>838</v>
      </c>
      <c r="G51511">
        <v>0.126</v>
      </c>
    </row>
    <row r="51512" spans="1:7" hidden="1" x14ac:dyDescent="0.45">
      <c r="A51512">
        <v>2</v>
      </c>
      <c r="B51512">
        <v>45</v>
      </c>
      <c r="C51512">
        <v>511</v>
      </c>
      <c r="D51512" t="s">
        <v>7</v>
      </c>
      <c r="E51512">
        <v>7064.9</v>
      </c>
      <c r="F51512">
        <v>891.3</v>
      </c>
      <c r="G51512">
        <v>0.126</v>
      </c>
    </row>
    <row r="51513" spans="1:7" hidden="1" x14ac:dyDescent="0.45">
      <c r="A51513">
        <v>2</v>
      </c>
      <c r="B51513">
        <v>45</v>
      </c>
      <c r="C51513">
        <v>512</v>
      </c>
      <c r="D51513" t="s">
        <v>7</v>
      </c>
      <c r="E51513">
        <v>6569.9</v>
      </c>
      <c r="F51513">
        <v>1280.5999999999999</v>
      </c>
      <c r="G51513">
        <v>0.19500000000000001</v>
      </c>
    </row>
    <row r="51514" spans="1:7" hidden="1" x14ac:dyDescent="0.45">
      <c r="A51514">
        <v>2</v>
      </c>
      <c r="B51514">
        <v>45</v>
      </c>
      <c r="C51514">
        <v>513</v>
      </c>
      <c r="D51514" t="s">
        <v>7</v>
      </c>
      <c r="E51514">
        <v>6132.4</v>
      </c>
      <c r="F51514">
        <v>1173.5</v>
      </c>
      <c r="G51514">
        <v>0.191</v>
      </c>
    </row>
    <row r="51515" spans="1:7" hidden="1" x14ac:dyDescent="0.45">
      <c r="A51515">
        <v>2</v>
      </c>
      <c r="B51515">
        <v>45</v>
      </c>
      <c r="C51515">
        <v>514</v>
      </c>
      <c r="D51515" t="s">
        <v>7</v>
      </c>
      <c r="E51515">
        <v>6298.6</v>
      </c>
      <c r="F51515">
        <v>1145.2</v>
      </c>
      <c r="G51515">
        <v>0.182</v>
      </c>
    </row>
    <row r="51516" spans="1:7" hidden="1" x14ac:dyDescent="0.45">
      <c r="A51516">
        <v>2</v>
      </c>
      <c r="B51516">
        <v>45</v>
      </c>
      <c r="C51516">
        <v>515</v>
      </c>
      <c r="D51516" t="s">
        <v>7</v>
      </c>
      <c r="E51516">
        <v>6977.3</v>
      </c>
      <c r="F51516">
        <v>1267.8</v>
      </c>
      <c r="G51516">
        <v>0.182</v>
      </c>
    </row>
    <row r="51517" spans="1:7" hidden="1" x14ac:dyDescent="0.45">
      <c r="A51517">
        <v>2</v>
      </c>
      <c r="B51517">
        <v>45</v>
      </c>
      <c r="C51517">
        <v>516</v>
      </c>
      <c r="D51517" t="s">
        <v>7</v>
      </c>
      <c r="E51517">
        <v>6332.7</v>
      </c>
      <c r="F51517">
        <v>680</v>
      </c>
      <c r="G51517">
        <v>0.107</v>
      </c>
    </row>
    <row r="51518" spans="1:7" hidden="1" x14ac:dyDescent="0.45">
      <c r="A51518">
        <v>2</v>
      </c>
      <c r="B51518">
        <v>45</v>
      </c>
      <c r="C51518">
        <v>517</v>
      </c>
      <c r="D51518" t="s">
        <v>7</v>
      </c>
      <c r="E51518">
        <v>6660</v>
      </c>
      <c r="F51518">
        <v>849.1</v>
      </c>
      <c r="G51518">
        <v>0.127</v>
      </c>
    </row>
    <row r="51519" spans="1:7" hidden="1" x14ac:dyDescent="0.45">
      <c r="A51519">
        <v>2</v>
      </c>
      <c r="B51519">
        <v>45</v>
      </c>
      <c r="C51519">
        <v>518</v>
      </c>
      <c r="D51519" t="s">
        <v>7</v>
      </c>
      <c r="E51519">
        <v>6868.2</v>
      </c>
      <c r="F51519">
        <v>810.8</v>
      </c>
      <c r="G51519">
        <v>0.11799999999999999</v>
      </c>
    </row>
    <row r="51520" spans="1:7" hidden="1" x14ac:dyDescent="0.45">
      <c r="A51520">
        <v>2</v>
      </c>
      <c r="B51520">
        <v>45</v>
      </c>
      <c r="C51520">
        <v>519</v>
      </c>
      <c r="D51520" t="s">
        <v>7</v>
      </c>
      <c r="E51520">
        <v>6988.3</v>
      </c>
      <c r="F51520">
        <v>890.7</v>
      </c>
      <c r="G51520">
        <v>0.127</v>
      </c>
    </row>
    <row r="51521" spans="1:7" hidden="1" x14ac:dyDescent="0.45">
      <c r="A51521">
        <v>2</v>
      </c>
      <c r="B51521">
        <v>45</v>
      </c>
      <c r="C51521">
        <v>520</v>
      </c>
      <c r="D51521" t="s">
        <v>7</v>
      </c>
      <c r="E51521">
        <v>6155.1</v>
      </c>
      <c r="F51521">
        <v>741.4</v>
      </c>
      <c r="G51521">
        <v>0.12</v>
      </c>
    </row>
    <row r="51522" spans="1:7" hidden="1" x14ac:dyDescent="0.45">
      <c r="A51522">
        <v>2</v>
      </c>
      <c r="B51522">
        <v>45</v>
      </c>
      <c r="C51522">
        <v>521</v>
      </c>
      <c r="D51522" t="s">
        <v>7</v>
      </c>
      <c r="E51522">
        <v>6225.2</v>
      </c>
      <c r="F51522">
        <v>784.7</v>
      </c>
      <c r="G51522">
        <v>0.126</v>
      </c>
    </row>
    <row r="51523" spans="1:7" hidden="1" x14ac:dyDescent="0.45">
      <c r="A51523">
        <v>2</v>
      </c>
      <c r="B51523">
        <v>45</v>
      </c>
      <c r="C51523">
        <v>522</v>
      </c>
      <c r="D51523" t="s">
        <v>7</v>
      </c>
      <c r="E51523">
        <v>6611.1</v>
      </c>
      <c r="F51523">
        <v>1277.9000000000001</v>
      </c>
      <c r="G51523">
        <v>0.193</v>
      </c>
    </row>
    <row r="51524" spans="1:7" hidden="1" x14ac:dyDescent="0.45">
      <c r="A51524">
        <v>2</v>
      </c>
      <c r="B51524">
        <v>45</v>
      </c>
      <c r="C51524">
        <v>523</v>
      </c>
      <c r="D51524" t="s">
        <v>7</v>
      </c>
      <c r="E51524">
        <v>6591.5</v>
      </c>
      <c r="F51524">
        <v>945.8</v>
      </c>
      <c r="G51524">
        <v>0.14299999999999999</v>
      </c>
    </row>
    <row r="51525" spans="1:7" hidden="1" x14ac:dyDescent="0.45">
      <c r="A51525">
        <v>2</v>
      </c>
      <c r="B51525">
        <v>45</v>
      </c>
      <c r="C51525">
        <v>524</v>
      </c>
      <c r="D51525" t="s">
        <v>7</v>
      </c>
      <c r="E51525">
        <v>6715</v>
      </c>
      <c r="F51525">
        <v>807.9</v>
      </c>
      <c r="G51525">
        <v>0.12</v>
      </c>
    </row>
    <row r="51526" spans="1:7" hidden="1" x14ac:dyDescent="0.45">
      <c r="A51526">
        <v>2</v>
      </c>
      <c r="B51526">
        <v>45</v>
      </c>
      <c r="C51526">
        <v>525</v>
      </c>
      <c r="D51526" t="s">
        <v>7</v>
      </c>
      <c r="E51526">
        <v>7378.7</v>
      </c>
      <c r="F51526">
        <v>746.1</v>
      </c>
      <c r="G51526">
        <v>0.10100000000000001</v>
      </c>
    </row>
    <row r="51527" spans="1:7" hidden="1" x14ac:dyDescent="0.45">
      <c r="A51527">
        <v>2</v>
      </c>
      <c r="B51527">
        <v>45</v>
      </c>
      <c r="C51527">
        <v>526</v>
      </c>
      <c r="D51527" t="s">
        <v>7</v>
      </c>
      <c r="E51527">
        <v>6423.2</v>
      </c>
      <c r="F51527">
        <v>969.8</v>
      </c>
      <c r="G51527">
        <v>0.151</v>
      </c>
    </row>
    <row r="51528" spans="1:7" hidden="1" x14ac:dyDescent="0.45">
      <c r="A51528">
        <v>2</v>
      </c>
      <c r="B51528">
        <v>45</v>
      </c>
      <c r="C51528">
        <v>527</v>
      </c>
      <c r="D51528" t="s">
        <v>7</v>
      </c>
      <c r="E51528">
        <v>6351.7</v>
      </c>
      <c r="F51528">
        <v>500.1</v>
      </c>
      <c r="G51528">
        <v>7.9000000000000001E-2</v>
      </c>
    </row>
    <row r="51529" spans="1:7" hidden="1" x14ac:dyDescent="0.45">
      <c r="A51529">
        <v>2</v>
      </c>
      <c r="B51529">
        <v>45</v>
      </c>
      <c r="C51529">
        <v>528</v>
      </c>
      <c r="D51529" t="s">
        <v>7</v>
      </c>
      <c r="E51529">
        <v>6299.7</v>
      </c>
      <c r="F51529">
        <v>591.70000000000005</v>
      </c>
      <c r="G51529">
        <v>9.4E-2</v>
      </c>
    </row>
    <row r="51530" spans="1:7" hidden="1" x14ac:dyDescent="0.45">
      <c r="A51530">
        <v>2</v>
      </c>
      <c r="B51530">
        <v>45</v>
      </c>
      <c r="C51530">
        <v>529</v>
      </c>
      <c r="D51530" t="s">
        <v>7</v>
      </c>
      <c r="E51530">
        <v>6529.4</v>
      </c>
      <c r="F51530">
        <v>554.70000000000005</v>
      </c>
      <c r="G51530">
        <v>8.5000000000000006E-2</v>
      </c>
    </row>
    <row r="51531" spans="1:7" hidden="1" x14ac:dyDescent="0.45">
      <c r="A51531">
        <v>2</v>
      </c>
      <c r="B51531">
        <v>45</v>
      </c>
      <c r="C51531">
        <v>530</v>
      </c>
      <c r="D51531" t="s">
        <v>7</v>
      </c>
      <c r="E51531">
        <v>7053.3</v>
      </c>
      <c r="F51531">
        <v>1126.7</v>
      </c>
      <c r="G51531">
        <v>0.16</v>
      </c>
    </row>
    <row r="51532" spans="1:7" hidden="1" x14ac:dyDescent="0.45">
      <c r="A51532">
        <v>2</v>
      </c>
      <c r="B51532">
        <v>45</v>
      </c>
      <c r="C51532">
        <v>531</v>
      </c>
      <c r="D51532" t="s">
        <v>7</v>
      </c>
      <c r="E51532">
        <v>6402.4</v>
      </c>
      <c r="F51532">
        <v>835.8</v>
      </c>
      <c r="G51532">
        <v>0.13100000000000001</v>
      </c>
    </row>
    <row r="51533" spans="1:7" hidden="1" x14ac:dyDescent="0.45">
      <c r="A51533">
        <v>2</v>
      </c>
      <c r="B51533">
        <v>45</v>
      </c>
      <c r="C51533">
        <v>532</v>
      </c>
      <c r="D51533" t="s">
        <v>7</v>
      </c>
      <c r="E51533">
        <v>6453.3</v>
      </c>
      <c r="F51533">
        <v>596.20000000000005</v>
      </c>
      <c r="G51533">
        <v>9.1999999999999998E-2</v>
      </c>
    </row>
    <row r="51534" spans="1:7" hidden="1" x14ac:dyDescent="0.45">
      <c r="A51534">
        <v>2</v>
      </c>
      <c r="B51534">
        <v>45</v>
      </c>
      <c r="C51534">
        <v>533</v>
      </c>
      <c r="D51534" t="s">
        <v>7</v>
      </c>
      <c r="E51534">
        <v>6316.1</v>
      </c>
      <c r="F51534">
        <v>702.6</v>
      </c>
      <c r="G51534">
        <v>0.111</v>
      </c>
    </row>
    <row r="51535" spans="1:7" hidden="1" x14ac:dyDescent="0.45">
      <c r="A51535">
        <v>2</v>
      </c>
      <c r="B51535">
        <v>45</v>
      </c>
      <c r="C51535">
        <v>534</v>
      </c>
      <c r="D51535" t="s">
        <v>7</v>
      </c>
      <c r="E51535">
        <v>6720.7</v>
      </c>
      <c r="F51535">
        <v>577.29999999999995</v>
      </c>
      <c r="G51535">
        <v>8.5999999999999993E-2</v>
      </c>
    </row>
    <row r="51536" spans="1:7" hidden="1" x14ac:dyDescent="0.45">
      <c r="A51536">
        <v>2</v>
      </c>
      <c r="B51536">
        <v>45</v>
      </c>
      <c r="C51536">
        <v>535</v>
      </c>
      <c r="D51536" t="s">
        <v>7</v>
      </c>
      <c r="E51536">
        <v>6883.3</v>
      </c>
      <c r="F51536">
        <v>375.7</v>
      </c>
      <c r="G51536">
        <v>5.5E-2</v>
      </c>
    </row>
    <row r="51537" spans="1:7" hidden="1" x14ac:dyDescent="0.45">
      <c r="A51537">
        <v>2</v>
      </c>
      <c r="B51537">
        <v>45</v>
      </c>
      <c r="C51537">
        <v>536</v>
      </c>
      <c r="D51537" t="s">
        <v>7</v>
      </c>
      <c r="E51537">
        <v>6792.8</v>
      </c>
      <c r="F51537">
        <v>500</v>
      </c>
      <c r="G51537">
        <v>7.3999999999999996E-2</v>
      </c>
    </row>
    <row r="51538" spans="1:7" hidden="1" x14ac:dyDescent="0.45">
      <c r="A51538">
        <v>2</v>
      </c>
      <c r="B51538">
        <v>45</v>
      </c>
      <c r="C51538">
        <v>537</v>
      </c>
      <c r="D51538" t="s">
        <v>7</v>
      </c>
      <c r="E51538">
        <v>6752</v>
      </c>
      <c r="F51538">
        <v>582.20000000000005</v>
      </c>
      <c r="G51538">
        <v>8.5999999999999993E-2</v>
      </c>
    </row>
    <row r="51539" spans="1:7" hidden="1" x14ac:dyDescent="0.45">
      <c r="A51539">
        <v>2</v>
      </c>
      <c r="B51539">
        <v>45</v>
      </c>
      <c r="C51539">
        <v>538</v>
      </c>
      <c r="D51539" t="s">
        <v>7</v>
      </c>
      <c r="E51539">
        <v>6999</v>
      </c>
      <c r="F51539">
        <v>290</v>
      </c>
      <c r="G51539">
        <v>4.1000000000000002E-2</v>
      </c>
    </row>
    <row r="51540" spans="1:7" hidden="1" x14ac:dyDescent="0.45">
      <c r="A51540">
        <v>2</v>
      </c>
      <c r="B51540">
        <v>45</v>
      </c>
      <c r="C51540">
        <v>539</v>
      </c>
      <c r="D51540" t="s">
        <v>7</v>
      </c>
      <c r="E51540">
        <v>6681.3</v>
      </c>
      <c r="F51540">
        <v>583.4</v>
      </c>
      <c r="G51540">
        <v>8.6999999999999994E-2</v>
      </c>
    </row>
    <row r="51541" spans="1:7" hidden="1" x14ac:dyDescent="0.45">
      <c r="A51541">
        <v>2</v>
      </c>
      <c r="B51541">
        <v>45</v>
      </c>
      <c r="C51541">
        <v>540</v>
      </c>
      <c r="D51541" t="s">
        <v>7</v>
      </c>
      <c r="E51541">
        <v>6651</v>
      </c>
      <c r="F51541">
        <v>657.2</v>
      </c>
      <c r="G51541">
        <v>9.9000000000000005E-2</v>
      </c>
    </row>
    <row r="51542" spans="1:7" hidden="1" x14ac:dyDescent="0.45">
      <c r="A51542">
        <v>2</v>
      </c>
      <c r="B51542">
        <v>45</v>
      </c>
      <c r="C51542">
        <v>541</v>
      </c>
      <c r="D51542" t="s">
        <v>7</v>
      </c>
      <c r="E51542">
        <v>6257.4</v>
      </c>
      <c r="F51542">
        <v>758.8</v>
      </c>
      <c r="G51542">
        <v>0.121</v>
      </c>
    </row>
    <row r="51543" spans="1:7" hidden="1" x14ac:dyDescent="0.45">
      <c r="A51543">
        <v>2</v>
      </c>
      <c r="B51543">
        <v>45</v>
      </c>
      <c r="C51543">
        <v>542</v>
      </c>
      <c r="D51543" t="s">
        <v>7</v>
      </c>
      <c r="E51543">
        <v>6290</v>
      </c>
      <c r="F51543">
        <v>741.8</v>
      </c>
      <c r="G51543">
        <v>0.11799999999999999</v>
      </c>
    </row>
    <row r="51544" spans="1:7" hidden="1" x14ac:dyDescent="0.45">
      <c r="A51544">
        <v>2</v>
      </c>
      <c r="B51544">
        <v>45</v>
      </c>
      <c r="C51544">
        <v>543</v>
      </c>
      <c r="D51544" t="s">
        <v>7</v>
      </c>
      <c r="E51544">
        <v>6493.7</v>
      </c>
      <c r="F51544">
        <v>842.1</v>
      </c>
      <c r="G51544">
        <v>0.13</v>
      </c>
    </row>
    <row r="51545" spans="1:7" hidden="1" x14ac:dyDescent="0.45">
      <c r="A51545">
        <v>2</v>
      </c>
      <c r="B51545">
        <v>45</v>
      </c>
      <c r="C51545">
        <v>544</v>
      </c>
      <c r="D51545" t="s">
        <v>7</v>
      </c>
      <c r="E51545">
        <v>6708.6</v>
      </c>
      <c r="F51545">
        <v>706</v>
      </c>
      <c r="G51545">
        <v>0.105</v>
      </c>
    </row>
    <row r="51546" spans="1:7" hidden="1" x14ac:dyDescent="0.45">
      <c r="A51546">
        <v>2</v>
      </c>
      <c r="B51546">
        <v>45</v>
      </c>
      <c r="C51546">
        <v>545</v>
      </c>
      <c r="D51546" t="s">
        <v>7</v>
      </c>
      <c r="E51546">
        <v>7159.3</v>
      </c>
      <c r="F51546">
        <v>556.4</v>
      </c>
      <c r="G51546">
        <v>7.8E-2</v>
      </c>
    </row>
    <row r="51547" spans="1:7" hidden="1" x14ac:dyDescent="0.45">
      <c r="A51547">
        <v>2</v>
      </c>
      <c r="B51547">
        <v>45</v>
      </c>
      <c r="C51547">
        <v>546</v>
      </c>
      <c r="D51547" t="s">
        <v>7</v>
      </c>
      <c r="E51547">
        <v>6460.9</v>
      </c>
      <c r="F51547">
        <v>602.1</v>
      </c>
      <c r="G51547">
        <v>9.2999999999999999E-2</v>
      </c>
    </row>
    <row r="51548" spans="1:7" hidden="1" x14ac:dyDescent="0.45">
      <c r="A51548">
        <v>2</v>
      </c>
      <c r="B51548">
        <v>45</v>
      </c>
      <c r="C51548">
        <v>547</v>
      </c>
      <c r="D51548" t="s">
        <v>7</v>
      </c>
      <c r="E51548">
        <v>6900.2</v>
      </c>
      <c r="F51548">
        <v>387.4</v>
      </c>
      <c r="G51548">
        <v>5.6000000000000001E-2</v>
      </c>
    </row>
    <row r="51549" spans="1:7" hidden="1" x14ac:dyDescent="0.45">
      <c r="A51549">
        <v>2</v>
      </c>
      <c r="B51549">
        <v>45</v>
      </c>
      <c r="C51549">
        <v>548</v>
      </c>
      <c r="D51549" t="s">
        <v>7</v>
      </c>
      <c r="E51549">
        <v>6609.6</v>
      </c>
      <c r="F51549">
        <v>1040.5999999999999</v>
      </c>
      <c r="G51549">
        <v>0.157</v>
      </c>
    </row>
    <row r="51550" spans="1:7" hidden="1" x14ac:dyDescent="0.45">
      <c r="A51550">
        <v>2</v>
      </c>
      <c r="B51550">
        <v>45</v>
      </c>
      <c r="C51550">
        <v>549</v>
      </c>
      <c r="D51550" t="s">
        <v>7</v>
      </c>
      <c r="E51550">
        <v>7028.4</v>
      </c>
      <c r="F51550">
        <v>962.8</v>
      </c>
      <c r="G51550">
        <v>0.13700000000000001</v>
      </c>
    </row>
    <row r="51551" spans="1:7" hidden="1" x14ac:dyDescent="0.45">
      <c r="A51551">
        <v>2</v>
      </c>
      <c r="B51551">
        <v>45</v>
      </c>
      <c r="C51551">
        <v>550</v>
      </c>
      <c r="D51551" t="s">
        <v>7</v>
      </c>
      <c r="E51551">
        <v>5945.4</v>
      </c>
      <c r="F51551">
        <v>539.9</v>
      </c>
      <c r="G51551">
        <v>9.0999999999999998E-2</v>
      </c>
    </row>
    <row r="51552" spans="1:7" hidden="1" x14ac:dyDescent="0.45">
      <c r="A51552">
        <v>2</v>
      </c>
      <c r="B51552">
        <v>45</v>
      </c>
      <c r="C51552">
        <v>551</v>
      </c>
      <c r="D51552" t="s">
        <v>7</v>
      </c>
      <c r="E51552">
        <v>6195.3</v>
      </c>
      <c r="F51552">
        <v>966.6</v>
      </c>
      <c r="G51552">
        <v>0.156</v>
      </c>
    </row>
    <row r="51553" spans="1:7" hidden="1" x14ac:dyDescent="0.45">
      <c r="A51553">
        <v>2</v>
      </c>
      <c r="B51553">
        <v>45</v>
      </c>
      <c r="C51553">
        <v>552</v>
      </c>
      <c r="D51553" t="s">
        <v>7</v>
      </c>
      <c r="E51553">
        <v>6677.5</v>
      </c>
      <c r="F51553">
        <v>321.60000000000002</v>
      </c>
      <c r="G51553">
        <v>4.8000000000000001E-2</v>
      </c>
    </row>
    <row r="51554" spans="1:7" hidden="1" x14ac:dyDescent="0.45">
      <c r="A51554">
        <v>2</v>
      </c>
      <c r="B51554">
        <v>45</v>
      </c>
      <c r="C51554">
        <v>553</v>
      </c>
      <c r="D51554" t="s">
        <v>7</v>
      </c>
      <c r="E51554">
        <v>6014.3</v>
      </c>
      <c r="F51554">
        <v>426.1</v>
      </c>
      <c r="G51554">
        <v>7.0999999999999994E-2</v>
      </c>
    </row>
    <row r="51555" spans="1:7" hidden="1" x14ac:dyDescent="0.45">
      <c r="A51555">
        <v>2</v>
      </c>
      <c r="B51555">
        <v>45</v>
      </c>
      <c r="C51555">
        <v>554</v>
      </c>
      <c r="D51555" t="s">
        <v>7</v>
      </c>
      <c r="E51555">
        <v>6966.4</v>
      </c>
      <c r="F51555">
        <v>626.20000000000005</v>
      </c>
      <c r="G51555">
        <v>0.09</v>
      </c>
    </row>
    <row r="51556" spans="1:7" hidden="1" x14ac:dyDescent="0.45">
      <c r="A51556">
        <v>2</v>
      </c>
      <c r="B51556">
        <v>45</v>
      </c>
      <c r="C51556">
        <v>555</v>
      </c>
      <c r="D51556" t="s">
        <v>7</v>
      </c>
      <c r="E51556">
        <v>6025.3</v>
      </c>
      <c r="F51556">
        <v>631.4</v>
      </c>
      <c r="G51556">
        <v>0.105</v>
      </c>
    </row>
    <row r="51557" spans="1:7" hidden="1" x14ac:dyDescent="0.45">
      <c r="A51557">
        <v>2</v>
      </c>
      <c r="B51557">
        <v>45</v>
      </c>
      <c r="C51557">
        <v>556</v>
      </c>
      <c r="D51557" t="s">
        <v>7</v>
      </c>
      <c r="E51557">
        <v>6417.8</v>
      </c>
      <c r="F51557">
        <v>623.70000000000005</v>
      </c>
      <c r="G51557">
        <v>9.7000000000000003E-2</v>
      </c>
    </row>
    <row r="51558" spans="1:7" hidden="1" x14ac:dyDescent="0.45">
      <c r="A51558">
        <v>2</v>
      </c>
      <c r="B51558">
        <v>45</v>
      </c>
      <c r="C51558">
        <v>557</v>
      </c>
      <c r="D51558" t="s">
        <v>7</v>
      </c>
      <c r="E51558">
        <v>6455</v>
      </c>
      <c r="F51558">
        <v>867.3</v>
      </c>
      <c r="G51558">
        <v>0.13400000000000001</v>
      </c>
    </row>
    <row r="51559" spans="1:7" hidden="1" x14ac:dyDescent="0.45">
      <c r="A51559">
        <v>2</v>
      </c>
      <c r="B51559">
        <v>45</v>
      </c>
      <c r="C51559">
        <v>558</v>
      </c>
      <c r="D51559" t="s">
        <v>7</v>
      </c>
      <c r="E51559">
        <v>6688.4</v>
      </c>
      <c r="F51559">
        <v>570.29999999999995</v>
      </c>
      <c r="G51559">
        <v>8.5000000000000006E-2</v>
      </c>
    </row>
    <row r="51560" spans="1:7" hidden="1" x14ac:dyDescent="0.45">
      <c r="A51560">
        <v>2</v>
      </c>
      <c r="B51560">
        <v>45</v>
      </c>
      <c r="C51560">
        <v>559</v>
      </c>
      <c r="D51560" t="s">
        <v>7</v>
      </c>
      <c r="E51560">
        <v>6308.7</v>
      </c>
      <c r="F51560">
        <v>736.7</v>
      </c>
      <c r="G51560">
        <v>0.11700000000000001</v>
      </c>
    </row>
    <row r="51561" spans="1:7" hidden="1" x14ac:dyDescent="0.45">
      <c r="A51561">
        <v>2</v>
      </c>
      <c r="B51561">
        <v>45</v>
      </c>
      <c r="C51561">
        <v>560</v>
      </c>
      <c r="D51561" t="s">
        <v>7</v>
      </c>
      <c r="E51561">
        <v>6493.1</v>
      </c>
      <c r="F51561">
        <v>579.29999999999995</v>
      </c>
      <c r="G51561">
        <v>8.8999999999999996E-2</v>
      </c>
    </row>
    <row r="51562" spans="1:7" hidden="1" x14ac:dyDescent="0.45">
      <c r="A51562">
        <v>2</v>
      </c>
      <c r="B51562">
        <v>45</v>
      </c>
      <c r="C51562">
        <v>561</v>
      </c>
      <c r="D51562" t="s">
        <v>7</v>
      </c>
      <c r="E51562">
        <v>6305.6</v>
      </c>
      <c r="F51562">
        <v>450.7</v>
      </c>
      <c r="G51562">
        <v>7.0999999999999994E-2</v>
      </c>
    </row>
    <row r="51563" spans="1:7" hidden="1" x14ac:dyDescent="0.45">
      <c r="A51563">
        <v>2</v>
      </c>
      <c r="B51563">
        <v>45</v>
      </c>
      <c r="C51563">
        <v>562</v>
      </c>
      <c r="D51563" t="s">
        <v>7</v>
      </c>
      <c r="E51563">
        <v>7045.7</v>
      </c>
      <c r="F51563">
        <v>938.9</v>
      </c>
      <c r="G51563">
        <v>0.13300000000000001</v>
      </c>
    </row>
    <row r="51564" spans="1:7" hidden="1" x14ac:dyDescent="0.45">
      <c r="A51564">
        <v>2</v>
      </c>
      <c r="B51564">
        <v>45</v>
      </c>
      <c r="C51564">
        <v>563</v>
      </c>
      <c r="D51564" t="s">
        <v>7</v>
      </c>
      <c r="E51564">
        <v>5950.2</v>
      </c>
      <c r="F51564">
        <v>679.4</v>
      </c>
      <c r="G51564">
        <v>0.114</v>
      </c>
    </row>
    <row r="51565" spans="1:7" hidden="1" x14ac:dyDescent="0.45">
      <c r="A51565">
        <v>2</v>
      </c>
      <c r="B51565">
        <v>45</v>
      </c>
      <c r="C51565">
        <v>564</v>
      </c>
      <c r="D51565" t="s">
        <v>7</v>
      </c>
      <c r="E51565">
        <v>6878.8</v>
      </c>
      <c r="F51565">
        <v>671.9</v>
      </c>
      <c r="G51565">
        <v>9.8000000000000004E-2</v>
      </c>
    </row>
    <row r="51566" spans="1:7" hidden="1" x14ac:dyDescent="0.45">
      <c r="A51566">
        <v>2</v>
      </c>
      <c r="B51566">
        <v>45</v>
      </c>
      <c r="C51566">
        <v>565</v>
      </c>
      <c r="D51566" t="s">
        <v>7</v>
      </c>
      <c r="E51566">
        <v>6620.3</v>
      </c>
      <c r="F51566">
        <v>415.4</v>
      </c>
      <c r="G51566">
        <v>6.3E-2</v>
      </c>
    </row>
    <row r="51567" spans="1:7" hidden="1" x14ac:dyDescent="0.45">
      <c r="A51567">
        <v>2</v>
      </c>
      <c r="B51567">
        <v>45</v>
      </c>
      <c r="C51567">
        <v>566</v>
      </c>
      <c r="D51567" t="s">
        <v>7</v>
      </c>
      <c r="E51567">
        <v>6016.5</v>
      </c>
      <c r="F51567">
        <v>1178.5999999999999</v>
      </c>
      <c r="G51567">
        <v>0.19600000000000001</v>
      </c>
    </row>
    <row r="51568" spans="1:7" hidden="1" x14ac:dyDescent="0.45">
      <c r="A51568">
        <v>2</v>
      </c>
      <c r="B51568">
        <v>45</v>
      </c>
      <c r="C51568">
        <v>567</v>
      </c>
      <c r="D51568" t="s">
        <v>7</v>
      </c>
      <c r="E51568">
        <v>6921.3</v>
      </c>
      <c r="F51568">
        <v>688.1</v>
      </c>
      <c r="G51568">
        <v>9.9000000000000005E-2</v>
      </c>
    </row>
    <row r="51569" spans="1:7" hidden="1" x14ac:dyDescent="0.45">
      <c r="A51569">
        <v>2</v>
      </c>
      <c r="B51569">
        <v>45</v>
      </c>
      <c r="C51569">
        <v>568</v>
      </c>
      <c r="D51569" t="s">
        <v>7</v>
      </c>
      <c r="E51569">
        <v>6740.2</v>
      </c>
      <c r="F51569">
        <v>977.9</v>
      </c>
      <c r="G51569">
        <v>0.14499999999999999</v>
      </c>
    </row>
    <row r="51570" spans="1:7" hidden="1" x14ac:dyDescent="0.45">
      <c r="A51570">
        <v>2</v>
      </c>
      <c r="B51570">
        <v>45</v>
      </c>
      <c r="C51570">
        <v>569</v>
      </c>
      <c r="D51570" t="s">
        <v>7</v>
      </c>
      <c r="E51570">
        <v>6786.9</v>
      </c>
      <c r="F51570">
        <v>545.20000000000005</v>
      </c>
      <c r="G51570">
        <v>0.08</v>
      </c>
    </row>
    <row r="51571" spans="1:7" hidden="1" x14ac:dyDescent="0.45">
      <c r="A51571">
        <v>2</v>
      </c>
      <c r="B51571">
        <v>45</v>
      </c>
      <c r="C51571">
        <v>570</v>
      </c>
      <c r="D51571" t="s">
        <v>7</v>
      </c>
      <c r="E51571">
        <v>6076.4</v>
      </c>
      <c r="F51571">
        <v>485.4</v>
      </c>
      <c r="G51571">
        <v>0.08</v>
      </c>
    </row>
    <row r="51572" spans="1:7" hidden="1" x14ac:dyDescent="0.45">
      <c r="A51572">
        <v>2</v>
      </c>
      <c r="B51572">
        <v>45</v>
      </c>
      <c r="C51572">
        <v>571</v>
      </c>
      <c r="D51572" t="s">
        <v>7</v>
      </c>
      <c r="E51572">
        <v>6105.3</v>
      </c>
      <c r="F51572">
        <v>987.9</v>
      </c>
      <c r="G51572">
        <v>0.16200000000000001</v>
      </c>
    </row>
    <row r="51573" spans="1:7" hidden="1" x14ac:dyDescent="0.45">
      <c r="A51573">
        <v>2</v>
      </c>
      <c r="B51573">
        <v>45</v>
      </c>
      <c r="C51573">
        <v>572</v>
      </c>
      <c r="D51573" t="s">
        <v>7</v>
      </c>
      <c r="E51573">
        <v>6261.1</v>
      </c>
      <c r="F51573">
        <v>600.70000000000005</v>
      </c>
      <c r="G51573">
        <v>9.6000000000000002E-2</v>
      </c>
    </row>
    <row r="51574" spans="1:7" hidden="1" x14ac:dyDescent="0.45">
      <c r="A51574">
        <v>2</v>
      </c>
      <c r="B51574">
        <v>45</v>
      </c>
      <c r="C51574">
        <v>573</v>
      </c>
      <c r="D51574" t="s">
        <v>7</v>
      </c>
      <c r="E51574">
        <v>6570.7</v>
      </c>
      <c r="F51574">
        <v>788</v>
      </c>
      <c r="G51574">
        <v>0.12</v>
      </c>
    </row>
    <row r="51575" spans="1:7" hidden="1" x14ac:dyDescent="0.45">
      <c r="A51575">
        <v>2</v>
      </c>
      <c r="B51575">
        <v>45</v>
      </c>
      <c r="C51575">
        <v>574</v>
      </c>
      <c r="D51575" t="s">
        <v>7</v>
      </c>
      <c r="E51575">
        <v>6919.7</v>
      </c>
      <c r="F51575">
        <v>473.2</v>
      </c>
      <c r="G51575">
        <v>6.8000000000000005E-2</v>
      </c>
    </row>
    <row r="51576" spans="1:7" hidden="1" x14ac:dyDescent="0.45">
      <c r="A51576">
        <v>2</v>
      </c>
      <c r="B51576">
        <v>45</v>
      </c>
      <c r="C51576">
        <v>575</v>
      </c>
      <c r="D51576" t="s">
        <v>7</v>
      </c>
      <c r="E51576">
        <v>7027.2</v>
      </c>
      <c r="F51576">
        <v>833.5</v>
      </c>
      <c r="G51576">
        <v>0.11899999999999999</v>
      </c>
    </row>
    <row r="51577" spans="1:7" hidden="1" x14ac:dyDescent="0.45">
      <c r="A51577">
        <v>2</v>
      </c>
      <c r="B51577">
        <v>45</v>
      </c>
      <c r="C51577">
        <v>576</v>
      </c>
      <c r="D51577" t="s">
        <v>7</v>
      </c>
      <c r="E51577">
        <v>6813.1</v>
      </c>
      <c r="F51577">
        <v>1451.2</v>
      </c>
      <c r="G51577">
        <v>0.21299999999999999</v>
      </c>
    </row>
    <row r="51578" spans="1:7" hidden="1" x14ac:dyDescent="0.45">
      <c r="A51578">
        <v>2</v>
      </c>
      <c r="B51578">
        <v>45</v>
      </c>
      <c r="C51578">
        <v>577</v>
      </c>
      <c r="D51578" t="s">
        <v>7</v>
      </c>
      <c r="E51578">
        <v>6151.5</v>
      </c>
      <c r="F51578">
        <v>443</v>
      </c>
      <c r="G51578">
        <v>7.1999999999999995E-2</v>
      </c>
    </row>
    <row r="51579" spans="1:7" hidden="1" x14ac:dyDescent="0.45">
      <c r="A51579">
        <v>2</v>
      </c>
      <c r="B51579">
        <v>45</v>
      </c>
      <c r="C51579">
        <v>578</v>
      </c>
      <c r="D51579" t="s">
        <v>7</v>
      </c>
      <c r="E51579">
        <v>6147.7</v>
      </c>
      <c r="F51579">
        <v>1095.5</v>
      </c>
      <c r="G51579">
        <v>0.17799999999999999</v>
      </c>
    </row>
    <row r="51580" spans="1:7" hidden="1" x14ac:dyDescent="0.45">
      <c r="A51580">
        <v>2</v>
      </c>
      <c r="B51580">
        <v>45</v>
      </c>
      <c r="C51580">
        <v>579</v>
      </c>
      <c r="D51580" t="s">
        <v>7</v>
      </c>
      <c r="E51580">
        <v>6648.7</v>
      </c>
      <c r="F51580">
        <v>469.2</v>
      </c>
      <c r="G51580">
        <v>7.0999999999999994E-2</v>
      </c>
    </row>
    <row r="51581" spans="1:7" hidden="1" x14ac:dyDescent="0.45">
      <c r="A51581">
        <v>2</v>
      </c>
      <c r="B51581">
        <v>45</v>
      </c>
      <c r="C51581">
        <v>580</v>
      </c>
      <c r="D51581" t="s">
        <v>7</v>
      </c>
      <c r="E51581">
        <v>6647.8</v>
      </c>
      <c r="F51581">
        <v>706.5</v>
      </c>
      <c r="G51581">
        <v>0.106</v>
      </c>
    </row>
    <row r="51582" spans="1:7" hidden="1" x14ac:dyDescent="0.45">
      <c r="A51582">
        <v>2</v>
      </c>
      <c r="B51582">
        <v>45</v>
      </c>
      <c r="C51582">
        <v>581</v>
      </c>
      <c r="D51582" t="s">
        <v>7</v>
      </c>
      <c r="E51582">
        <v>6541.4</v>
      </c>
      <c r="F51582">
        <v>691.8</v>
      </c>
      <c r="G51582">
        <v>0.106</v>
      </c>
    </row>
    <row r="51583" spans="1:7" hidden="1" x14ac:dyDescent="0.45">
      <c r="A51583">
        <v>2</v>
      </c>
      <c r="B51583">
        <v>45</v>
      </c>
      <c r="C51583">
        <v>582</v>
      </c>
      <c r="D51583" t="s">
        <v>7</v>
      </c>
      <c r="E51583">
        <v>6254.9</v>
      </c>
      <c r="F51583">
        <v>379.4</v>
      </c>
      <c r="G51583">
        <v>6.0999999999999999E-2</v>
      </c>
    </row>
    <row r="51584" spans="1:7" hidden="1" x14ac:dyDescent="0.45">
      <c r="A51584">
        <v>2</v>
      </c>
      <c r="B51584">
        <v>45</v>
      </c>
      <c r="C51584">
        <v>583</v>
      </c>
      <c r="D51584" t="s">
        <v>7</v>
      </c>
      <c r="E51584">
        <v>6671.4</v>
      </c>
      <c r="F51584">
        <v>359.3</v>
      </c>
      <c r="G51584">
        <v>5.3999999999999999E-2</v>
      </c>
    </row>
    <row r="51585" spans="1:7" hidden="1" x14ac:dyDescent="0.45">
      <c r="A51585">
        <v>2</v>
      </c>
      <c r="B51585">
        <v>45</v>
      </c>
      <c r="C51585">
        <v>584</v>
      </c>
      <c r="D51585" t="s">
        <v>7</v>
      </c>
      <c r="E51585">
        <v>6120.9</v>
      </c>
      <c r="F51585">
        <v>1051.5999999999999</v>
      </c>
      <c r="G51585">
        <v>0.17199999999999999</v>
      </c>
    </row>
    <row r="51586" spans="1:7" hidden="1" x14ac:dyDescent="0.45">
      <c r="A51586">
        <v>2</v>
      </c>
      <c r="B51586">
        <v>45</v>
      </c>
      <c r="C51586">
        <v>585</v>
      </c>
      <c r="D51586" t="s">
        <v>7</v>
      </c>
      <c r="E51586">
        <v>6490</v>
      </c>
      <c r="F51586">
        <v>229.4</v>
      </c>
      <c r="G51586">
        <v>3.5000000000000003E-2</v>
      </c>
    </row>
    <row r="51587" spans="1:7" hidden="1" x14ac:dyDescent="0.45">
      <c r="A51587">
        <v>2</v>
      </c>
      <c r="B51587">
        <v>45</v>
      </c>
      <c r="C51587">
        <v>586</v>
      </c>
      <c r="D51587" t="s">
        <v>7</v>
      </c>
      <c r="E51587">
        <v>5591.1</v>
      </c>
      <c r="F51587">
        <v>438.9</v>
      </c>
      <c r="G51587">
        <v>7.8E-2</v>
      </c>
    </row>
    <row r="51588" spans="1:7" hidden="1" x14ac:dyDescent="0.45">
      <c r="A51588">
        <v>2</v>
      </c>
      <c r="B51588">
        <v>45</v>
      </c>
      <c r="C51588">
        <v>587</v>
      </c>
      <c r="D51588" t="s">
        <v>7</v>
      </c>
      <c r="E51588">
        <v>6404.1</v>
      </c>
      <c r="F51588">
        <v>371.2</v>
      </c>
      <c r="G51588">
        <v>5.8000000000000003E-2</v>
      </c>
    </row>
    <row r="51589" spans="1:7" hidden="1" x14ac:dyDescent="0.45">
      <c r="A51589">
        <v>2</v>
      </c>
      <c r="B51589">
        <v>45</v>
      </c>
      <c r="C51589">
        <v>588</v>
      </c>
      <c r="D51589" t="s">
        <v>7</v>
      </c>
      <c r="E51589">
        <v>6424.3</v>
      </c>
      <c r="F51589">
        <v>543.79999999999995</v>
      </c>
      <c r="G51589">
        <v>8.5000000000000006E-2</v>
      </c>
    </row>
    <row r="51590" spans="1:7" hidden="1" x14ac:dyDescent="0.45">
      <c r="A51590">
        <v>2</v>
      </c>
      <c r="B51590">
        <v>45</v>
      </c>
      <c r="C51590">
        <v>589</v>
      </c>
      <c r="D51590" t="s">
        <v>7</v>
      </c>
      <c r="E51590">
        <v>6912.3</v>
      </c>
      <c r="F51590">
        <v>912.6</v>
      </c>
      <c r="G51590">
        <v>0.13200000000000001</v>
      </c>
    </row>
    <row r="51591" spans="1:7" hidden="1" x14ac:dyDescent="0.45">
      <c r="A51591">
        <v>2</v>
      </c>
      <c r="B51591">
        <v>45</v>
      </c>
      <c r="C51591">
        <v>590</v>
      </c>
      <c r="D51591" t="s">
        <v>7</v>
      </c>
      <c r="E51591">
        <v>6068.4</v>
      </c>
      <c r="F51591">
        <v>492.5</v>
      </c>
      <c r="G51591">
        <v>8.1000000000000003E-2</v>
      </c>
    </row>
    <row r="51592" spans="1:7" hidden="1" x14ac:dyDescent="0.45">
      <c r="A51592">
        <v>2</v>
      </c>
      <c r="B51592">
        <v>45</v>
      </c>
      <c r="C51592">
        <v>591</v>
      </c>
      <c r="D51592" t="s">
        <v>7</v>
      </c>
      <c r="E51592">
        <v>6646.8</v>
      </c>
      <c r="F51592">
        <v>900.1</v>
      </c>
      <c r="G51592">
        <v>0.13500000000000001</v>
      </c>
    </row>
    <row r="51593" spans="1:7" hidden="1" x14ac:dyDescent="0.45">
      <c r="A51593">
        <v>2</v>
      </c>
      <c r="B51593">
        <v>45</v>
      </c>
      <c r="C51593">
        <v>592</v>
      </c>
      <c r="D51593" t="s">
        <v>7</v>
      </c>
      <c r="E51593">
        <v>6185.4</v>
      </c>
      <c r="F51593">
        <v>380.2</v>
      </c>
      <c r="G51593">
        <v>6.0999999999999999E-2</v>
      </c>
    </row>
    <row r="51594" spans="1:7" hidden="1" x14ac:dyDescent="0.45">
      <c r="A51594">
        <v>2</v>
      </c>
      <c r="B51594">
        <v>45</v>
      </c>
      <c r="C51594">
        <v>593</v>
      </c>
      <c r="D51594" t="s">
        <v>7</v>
      </c>
      <c r="E51594">
        <v>6948.9</v>
      </c>
      <c r="F51594">
        <v>521.29999999999995</v>
      </c>
      <c r="G51594">
        <v>7.4999999999999997E-2</v>
      </c>
    </row>
    <row r="51595" spans="1:7" hidden="1" x14ac:dyDescent="0.45">
      <c r="A51595">
        <v>2</v>
      </c>
      <c r="B51595">
        <v>45</v>
      </c>
      <c r="C51595">
        <v>594</v>
      </c>
      <c r="D51595" t="s">
        <v>7</v>
      </c>
      <c r="E51595">
        <v>6557.5</v>
      </c>
      <c r="F51595">
        <v>668.8</v>
      </c>
      <c r="G51595">
        <v>0.10199999999999999</v>
      </c>
    </row>
    <row r="51596" spans="1:7" hidden="1" x14ac:dyDescent="0.45">
      <c r="A51596">
        <v>2</v>
      </c>
      <c r="B51596">
        <v>45</v>
      </c>
      <c r="C51596">
        <v>595</v>
      </c>
      <c r="D51596" t="s">
        <v>7</v>
      </c>
      <c r="E51596">
        <v>6624</v>
      </c>
      <c r="F51596">
        <v>691.5</v>
      </c>
      <c r="G51596">
        <v>0.104</v>
      </c>
    </row>
    <row r="51597" spans="1:7" hidden="1" x14ac:dyDescent="0.45">
      <c r="A51597">
        <v>2</v>
      </c>
      <c r="B51597">
        <v>45</v>
      </c>
      <c r="C51597">
        <v>596</v>
      </c>
      <c r="D51597" t="s">
        <v>7</v>
      </c>
      <c r="E51597">
        <v>6994.2</v>
      </c>
      <c r="F51597">
        <v>352.7</v>
      </c>
      <c r="G51597">
        <v>0.05</v>
      </c>
    </row>
    <row r="51598" spans="1:7" hidden="1" x14ac:dyDescent="0.45">
      <c r="A51598">
        <v>2</v>
      </c>
      <c r="B51598">
        <v>45</v>
      </c>
      <c r="C51598">
        <v>597</v>
      </c>
      <c r="D51598" t="s">
        <v>7</v>
      </c>
      <c r="E51598">
        <v>6154.2</v>
      </c>
      <c r="F51598">
        <v>657.3</v>
      </c>
      <c r="G51598">
        <v>0.107</v>
      </c>
    </row>
    <row r="51599" spans="1:7" hidden="1" x14ac:dyDescent="0.45">
      <c r="A51599">
        <v>2</v>
      </c>
      <c r="B51599">
        <v>45</v>
      </c>
      <c r="C51599">
        <v>598</v>
      </c>
      <c r="D51599" t="s">
        <v>7</v>
      </c>
      <c r="E51599">
        <v>6654.5</v>
      </c>
      <c r="F51599">
        <v>798.8</v>
      </c>
      <c r="G51599">
        <v>0.12</v>
      </c>
    </row>
    <row r="51600" spans="1:7" hidden="1" x14ac:dyDescent="0.45">
      <c r="A51600">
        <v>2</v>
      </c>
      <c r="B51600">
        <v>45</v>
      </c>
      <c r="C51600">
        <v>599</v>
      </c>
      <c r="D51600" t="s">
        <v>7</v>
      </c>
      <c r="E51600">
        <v>7302.5</v>
      </c>
      <c r="F51600">
        <v>794</v>
      </c>
      <c r="G51600">
        <v>0.109</v>
      </c>
    </row>
    <row r="51601" spans="1:7" hidden="1" x14ac:dyDescent="0.45">
      <c r="A51601">
        <v>2</v>
      </c>
      <c r="B51601">
        <v>45</v>
      </c>
      <c r="C51601">
        <v>600</v>
      </c>
      <c r="D51601" t="s">
        <v>7</v>
      </c>
      <c r="E51601">
        <v>6356.5</v>
      </c>
      <c r="F51601">
        <v>734.8</v>
      </c>
      <c r="G51601">
        <v>0.11600000000000001</v>
      </c>
    </row>
    <row r="51602" spans="1:7" hidden="1" x14ac:dyDescent="0.45">
      <c r="A51602">
        <v>2</v>
      </c>
      <c r="B51602">
        <v>45</v>
      </c>
      <c r="C51602">
        <v>601</v>
      </c>
      <c r="D51602" t="s">
        <v>7</v>
      </c>
      <c r="E51602">
        <v>6700.3</v>
      </c>
      <c r="F51602">
        <v>841.7</v>
      </c>
      <c r="G51602">
        <v>0.126</v>
      </c>
    </row>
    <row r="51603" spans="1:7" hidden="1" x14ac:dyDescent="0.45">
      <c r="A51603">
        <v>2</v>
      </c>
      <c r="B51603">
        <v>45</v>
      </c>
      <c r="C51603">
        <v>602</v>
      </c>
      <c r="D51603" t="s">
        <v>7</v>
      </c>
      <c r="E51603">
        <v>7030.5</v>
      </c>
      <c r="F51603">
        <v>473.2</v>
      </c>
      <c r="G51603">
        <v>6.7000000000000004E-2</v>
      </c>
    </row>
    <row r="51604" spans="1:7" hidden="1" x14ac:dyDescent="0.45">
      <c r="A51604">
        <v>2</v>
      </c>
      <c r="B51604">
        <v>45</v>
      </c>
      <c r="C51604">
        <v>603</v>
      </c>
      <c r="D51604" t="s">
        <v>7</v>
      </c>
      <c r="E51604">
        <v>5772.3</v>
      </c>
      <c r="F51604">
        <v>361.9</v>
      </c>
      <c r="G51604">
        <v>6.3E-2</v>
      </c>
    </row>
    <row r="51605" spans="1:7" hidden="1" x14ac:dyDescent="0.45">
      <c r="A51605">
        <v>2</v>
      </c>
      <c r="B51605">
        <v>45</v>
      </c>
      <c r="C51605">
        <v>604</v>
      </c>
      <c r="D51605" t="s">
        <v>7</v>
      </c>
      <c r="E51605">
        <v>7211.2</v>
      </c>
      <c r="F51605">
        <v>714.3</v>
      </c>
      <c r="G51605">
        <v>9.9000000000000005E-2</v>
      </c>
    </row>
    <row r="51606" spans="1:7" hidden="1" x14ac:dyDescent="0.45">
      <c r="A51606">
        <v>2</v>
      </c>
      <c r="B51606">
        <v>45</v>
      </c>
      <c r="C51606">
        <v>605</v>
      </c>
      <c r="D51606" t="s">
        <v>7</v>
      </c>
      <c r="E51606">
        <v>6539.8</v>
      </c>
      <c r="F51606">
        <v>510.9</v>
      </c>
      <c r="G51606">
        <v>7.8E-2</v>
      </c>
    </row>
    <row r="51607" spans="1:7" hidden="1" x14ac:dyDescent="0.45">
      <c r="A51607">
        <v>2</v>
      </c>
      <c r="B51607">
        <v>45</v>
      </c>
      <c r="C51607">
        <v>606</v>
      </c>
      <c r="D51607" t="s">
        <v>7</v>
      </c>
      <c r="E51607">
        <v>6099.8</v>
      </c>
      <c r="F51607">
        <v>384.6</v>
      </c>
      <c r="G51607">
        <v>6.3E-2</v>
      </c>
    </row>
    <row r="51608" spans="1:7" hidden="1" x14ac:dyDescent="0.45">
      <c r="A51608">
        <v>2</v>
      </c>
      <c r="B51608">
        <v>45</v>
      </c>
      <c r="C51608">
        <v>607</v>
      </c>
      <c r="D51608" t="s">
        <v>7</v>
      </c>
      <c r="E51608">
        <v>7286.6</v>
      </c>
      <c r="F51608">
        <v>805.2</v>
      </c>
      <c r="G51608">
        <v>0.11</v>
      </c>
    </row>
    <row r="51609" spans="1:7" hidden="1" x14ac:dyDescent="0.45">
      <c r="A51609">
        <v>2</v>
      </c>
      <c r="B51609">
        <v>45</v>
      </c>
      <c r="C51609">
        <v>608</v>
      </c>
      <c r="D51609" t="s">
        <v>7</v>
      </c>
      <c r="E51609">
        <v>6825.8</v>
      </c>
      <c r="F51609">
        <v>758.6</v>
      </c>
      <c r="G51609">
        <v>0.111</v>
      </c>
    </row>
    <row r="51610" spans="1:7" hidden="1" x14ac:dyDescent="0.45">
      <c r="A51610">
        <v>2</v>
      </c>
      <c r="B51610">
        <v>45</v>
      </c>
      <c r="C51610">
        <v>609</v>
      </c>
      <c r="D51610" t="s">
        <v>7</v>
      </c>
      <c r="E51610">
        <v>6268</v>
      </c>
      <c r="F51610">
        <v>716.1</v>
      </c>
      <c r="G51610">
        <v>0.114</v>
      </c>
    </row>
    <row r="51611" spans="1:7" hidden="1" x14ac:dyDescent="0.45">
      <c r="A51611">
        <v>2</v>
      </c>
      <c r="B51611">
        <v>45</v>
      </c>
      <c r="C51611">
        <v>610</v>
      </c>
      <c r="D51611" t="s">
        <v>7</v>
      </c>
      <c r="E51611">
        <v>7256.9</v>
      </c>
      <c r="F51611">
        <v>697.9</v>
      </c>
      <c r="G51611">
        <v>9.6000000000000002E-2</v>
      </c>
    </row>
    <row r="51612" spans="1:7" hidden="1" x14ac:dyDescent="0.45">
      <c r="A51612">
        <v>2</v>
      </c>
      <c r="B51612">
        <v>45</v>
      </c>
      <c r="C51612">
        <v>611</v>
      </c>
      <c r="D51612" t="s">
        <v>7</v>
      </c>
      <c r="E51612">
        <v>6101.6</v>
      </c>
      <c r="F51612">
        <v>815.9</v>
      </c>
      <c r="G51612">
        <v>0.13400000000000001</v>
      </c>
    </row>
    <row r="51613" spans="1:7" hidden="1" x14ac:dyDescent="0.45">
      <c r="A51613">
        <v>2</v>
      </c>
      <c r="B51613">
        <v>45</v>
      </c>
      <c r="C51613">
        <v>612</v>
      </c>
      <c r="D51613" t="s">
        <v>7</v>
      </c>
      <c r="E51613">
        <v>5996.2</v>
      </c>
      <c r="F51613">
        <v>858.7</v>
      </c>
      <c r="G51613">
        <v>0.14299999999999999</v>
      </c>
    </row>
    <row r="51614" spans="1:7" hidden="1" x14ac:dyDescent="0.45">
      <c r="A51614">
        <v>2</v>
      </c>
      <c r="B51614">
        <v>45</v>
      </c>
      <c r="C51614">
        <v>613</v>
      </c>
      <c r="D51614" t="s">
        <v>7</v>
      </c>
      <c r="E51614">
        <v>6608.9</v>
      </c>
      <c r="F51614">
        <v>394.8</v>
      </c>
      <c r="G51614">
        <v>0.06</v>
      </c>
    </row>
    <row r="51615" spans="1:7" hidden="1" x14ac:dyDescent="0.45">
      <c r="A51615">
        <v>2</v>
      </c>
      <c r="B51615">
        <v>45</v>
      </c>
      <c r="C51615">
        <v>614</v>
      </c>
      <c r="D51615" t="s">
        <v>7</v>
      </c>
      <c r="E51615">
        <v>6693.6</v>
      </c>
      <c r="F51615">
        <v>880.4</v>
      </c>
      <c r="G51615">
        <v>0.13200000000000001</v>
      </c>
    </row>
    <row r="51616" spans="1:7" hidden="1" x14ac:dyDescent="0.45">
      <c r="A51616">
        <v>2</v>
      </c>
      <c r="B51616">
        <v>45</v>
      </c>
      <c r="C51616">
        <v>615</v>
      </c>
      <c r="D51616" t="s">
        <v>7</v>
      </c>
      <c r="E51616">
        <v>6102.9</v>
      </c>
      <c r="F51616">
        <v>530.1</v>
      </c>
      <c r="G51616">
        <v>8.6999999999999994E-2</v>
      </c>
    </row>
    <row r="51617" spans="1:7" hidden="1" x14ac:dyDescent="0.45">
      <c r="A51617">
        <v>2</v>
      </c>
      <c r="B51617">
        <v>45</v>
      </c>
      <c r="C51617">
        <v>616</v>
      </c>
      <c r="D51617" t="s">
        <v>7</v>
      </c>
      <c r="E51617">
        <v>6987.9</v>
      </c>
      <c r="F51617">
        <v>513.9</v>
      </c>
      <c r="G51617">
        <v>7.3999999999999996E-2</v>
      </c>
    </row>
    <row r="51618" spans="1:7" hidden="1" x14ac:dyDescent="0.45">
      <c r="A51618">
        <v>2</v>
      </c>
      <c r="B51618">
        <v>45</v>
      </c>
      <c r="C51618">
        <v>617</v>
      </c>
      <c r="D51618" t="s">
        <v>7</v>
      </c>
      <c r="E51618">
        <v>6805.1</v>
      </c>
      <c r="F51618">
        <v>759.7</v>
      </c>
      <c r="G51618">
        <v>0.112</v>
      </c>
    </row>
    <row r="51619" spans="1:7" hidden="1" x14ac:dyDescent="0.45">
      <c r="A51619">
        <v>2</v>
      </c>
      <c r="B51619">
        <v>45</v>
      </c>
      <c r="C51619">
        <v>618</v>
      </c>
      <c r="D51619" t="s">
        <v>7</v>
      </c>
      <c r="E51619">
        <v>6883.5</v>
      </c>
      <c r="F51619">
        <v>533.1</v>
      </c>
      <c r="G51619">
        <v>7.6999999999999999E-2</v>
      </c>
    </row>
    <row r="51620" spans="1:7" hidden="1" x14ac:dyDescent="0.45">
      <c r="A51620">
        <v>2</v>
      </c>
      <c r="B51620">
        <v>45</v>
      </c>
      <c r="C51620">
        <v>619</v>
      </c>
      <c r="D51620" t="s">
        <v>7</v>
      </c>
      <c r="E51620">
        <v>6498.4</v>
      </c>
      <c r="F51620">
        <v>514</v>
      </c>
      <c r="G51620">
        <v>7.9000000000000001E-2</v>
      </c>
    </row>
    <row r="51621" spans="1:7" hidden="1" x14ac:dyDescent="0.45">
      <c r="A51621">
        <v>2</v>
      </c>
      <c r="B51621">
        <v>45</v>
      </c>
      <c r="C51621">
        <v>620</v>
      </c>
      <c r="D51621" t="s">
        <v>7</v>
      </c>
      <c r="E51621">
        <v>6479</v>
      </c>
      <c r="F51621">
        <v>597.4</v>
      </c>
      <c r="G51621">
        <v>9.1999999999999998E-2</v>
      </c>
    </row>
    <row r="51622" spans="1:7" hidden="1" x14ac:dyDescent="0.45">
      <c r="A51622">
        <v>2</v>
      </c>
      <c r="B51622">
        <v>45</v>
      </c>
      <c r="C51622">
        <v>621</v>
      </c>
      <c r="D51622" t="s">
        <v>7</v>
      </c>
      <c r="E51622">
        <v>6658.3</v>
      </c>
      <c r="F51622">
        <v>944.5</v>
      </c>
      <c r="G51622">
        <v>0.14199999999999999</v>
      </c>
    </row>
    <row r="51623" spans="1:7" hidden="1" x14ac:dyDescent="0.45">
      <c r="A51623">
        <v>2</v>
      </c>
      <c r="B51623">
        <v>45</v>
      </c>
      <c r="C51623">
        <v>622</v>
      </c>
      <c r="D51623" t="s">
        <v>7</v>
      </c>
      <c r="E51623">
        <v>6623.9</v>
      </c>
      <c r="F51623">
        <v>728.5</v>
      </c>
      <c r="G51623">
        <v>0.11</v>
      </c>
    </row>
    <row r="51624" spans="1:7" hidden="1" x14ac:dyDescent="0.45">
      <c r="A51624">
        <v>2</v>
      </c>
      <c r="B51624">
        <v>45</v>
      </c>
      <c r="C51624">
        <v>623</v>
      </c>
      <c r="D51624" t="s">
        <v>7</v>
      </c>
      <c r="E51624">
        <v>7381.3</v>
      </c>
      <c r="F51624">
        <v>685.4</v>
      </c>
      <c r="G51624">
        <v>9.2999999999999999E-2</v>
      </c>
    </row>
    <row r="51625" spans="1:7" hidden="1" x14ac:dyDescent="0.45">
      <c r="A51625">
        <v>2</v>
      </c>
      <c r="B51625">
        <v>45</v>
      </c>
      <c r="C51625">
        <v>624</v>
      </c>
      <c r="D51625" t="s">
        <v>7</v>
      </c>
      <c r="E51625">
        <v>6764.9</v>
      </c>
      <c r="F51625">
        <v>737</v>
      </c>
      <c r="G51625">
        <v>0.109</v>
      </c>
    </row>
    <row r="51626" spans="1:7" hidden="1" x14ac:dyDescent="0.45">
      <c r="A51626">
        <v>2</v>
      </c>
      <c r="B51626">
        <v>45</v>
      </c>
      <c r="C51626">
        <v>625</v>
      </c>
      <c r="D51626" t="s">
        <v>7</v>
      </c>
      <c r="E51626">
        <v>5795.8</v>
      </c>
      <c r="F51626">
        <v>752.6</v>
      </c>
      <c r="G51626">
        <v>0.13</v>
      </c>
    </row>
    <row r="51627" spans="1:7" hidden="1" x14ac:dyDescent="0.45">
      <c r="A51627">
        <v>2</v>
      </c>
      <c r="B51627">
        <v>45</v>
      </c>
      <c r="C51627">
        <v>626</v>
      </c>
      <c r="D51627" t="s">
        <v>7</v>
      </c>
      <c r="E51627">
        <v>7028.1</v>
      </c>
      <c r="F51627">
        <v>843.3</v>
      </c>
      <c r="G51627">
        <v>0.12</v>
      </c>
    </row>
    <row r="51628" spans="1:7" hidden="1" x14ac:dyDescent="0.45">
      <c r="A51628">
        <v>2</v>
      </c>
      <c r="B51628">
        <v>45</v>
      </c>
      <c r="C51628">
        <v>627</v>
      </c>
      <c r="D51628" t="s">
        <v>7</v>
      </c>
      <c r="E51628">
        <v>6517.5</v>
      </c>
      <c r="F51628">
        <v>678.6</v>
      </c>
      <c r="G51628">
        <v>0.104</v>
      </c>
    </row>
    <row r="51629" spans="1:7" hidden="1" x14ac:dyDescent="0.45">
      <c r="A51629">
        <v>2</v>
      </c>
      <c r="B51629">
        <v>45</v>
      </c>
      <c r="C51629">
        <v>628</v>
      </c>
      <c r="D51629" t="s">
        <v>7</v>
      </c>
      <c r="E51629">
        <v>5706.8</v>
      </c>
      <c r="F51629">
        <v>1205.9000000000001</v>
      </c>
      <c r="G51629">
        <v>0.21099999999999999</v>
      </c>
    </row>
    <row r="51630" spans="1:7" hidden="1" x14ac:dyDescent="0.45">
      <c r="A51630">
        <v>2</v>
      </c>
      <c r="B51630">
        <v>45</v>
      </c>
      <c r="C51630">
        <v>629</v>
      </c>
      <c r="D51630" t="s">
        <v>7</v>
      </c>
      <c r="E51630">
        <v>6649.8</v>
      </c>
      <c r="F51630">
        <v>820.4</v>
      </c>
      <c r="G51630">
        <v>0.123</v>
      </c>
    </row>
    <row r="51631" spans="1:7" hidden="1" x14ac:dyDescent="0.45">
      <c r="A51631">
        <v>2</v>
      </c>
      <c r="B51631">
        <v>45</v>
      </c>
      <c r="C51631">
        <v>630</v>
      </c>
      <c r="D51631" t="s">
        <v>7</v>
      </c>
      <c r="E51631">
        <v>6423.3</v>
      </c>
      <c r="F51631">
        <v>523.79999999999995</v>
      </c>
      <c r="G51631">
        <v>8.2000000000000003E-2</v>
      </c>
    </row>
    <row r="51632" spans="1:7" hidden="1" x14ac:dyDescent="0.45">
      <c r="A51632">
        <v>2</v>
      </c>
      <c r="B51632">
        <v>45</v>
      </c>
      <c r="C51632">
        <v>631</v>
      </c>
      <c r="D51632" t="s">
        <v>7</v>
      </c>
      <c r="E51632">
        <v>6933</v>
      </c>
      <c r="F51632">
        <v>497.7</v>
      </c>
      <c r="G51632">
        <v>7.1999999999999995E-2</v>
      </c>
    </row>
    <row r="51633" spans="1:7" hidden="1" x14ac:dyDescent="0.45">
      <c r="A51633">
        <v>2</v>
      </c>
      <c r="B51633">
        <v>45</v>
      </c>
      <c r="C51633">
        <v>632</v>
      </c>
      <c r="D51633" t="s">
        <v>7</v>
      </c>
      <c r="E51633">
        <v>6298.4</v>
      </c>
      <c r="F51633">
        <v>635</v>
      </c>
      <c r="G51633">
        <v>0.10100000000000001</v>
      </c>
    </row>
    <row r="51634" spans="1:7" hidden="1" x14ac:dyDescent="0.45">
      <c r="A51634">
        <v>2</v>
      </c>
      <c r="B51634">
        <v>45</v>
      </c>
      <c r="C51634">
        <v>633</v>
      </c>
      <c r="D51634" t="s">
        <v>7</v>
      </c>
      <c r="E51634">
        <v>6232.7</v>
      </c>
      <c r="F51634">
        <v>589.70000000000005</v>
      </c>
      <c r="G51634">
        <v>9.5000000000000001E-2</v>
      </c>
    </row>
    <row r="51635" spans="1:7" hidden="1" x14ac:dyDescent="0.45">
      <c r="A51635">
        <v>2</v>
      </c>
      <c r="B51635">
        <v>45</v>
      </c>
      <c r="C51635">
        <v>634</v>
      </c>
      <c r="D51635" t="s">
        <v>7</v>
      </c>
      <c r="E51635">
        <v>6482.7</v>
      </c>
      <c r="F51635">
        <v>942.5</v>
      </c>
      <c r="G51635">
        <v>0.14499999999999999</v>
      </c>
    </row>
    <row r="51636" spans="1:7" hidden="1" x14ac:dyDescent="0.45">
      <c r="A51636">
        <v>2</v>
      </c>
      <c r="B51636">
        <v>45</v>
      </c>
      <c r="C51636">
        <v>635</v>
      </c>
      <c r="D51636" t="s">
        <v>7</v>
      </c>
      <c r="E51636">
        <v>7045.8</v>
      </c>
      <c r="F51636">
        <v>665.6</v>
      </c>
      <c r="G51636">
        <v>9.4E-2</v>
      </c>
    </row>
    <row r="51637" spans="1:7" hidden="1" x14ac:dyDescent="0.45">
      <c r="A51637">
        <v>2</v>
      </c>
      <c r="B51637">
        <v>45</v>
      </c>
      <c r="C51637">
        <v>636</v>
      </c>
      <c r="D51637" t="s">
        <v>7</v>
      </c>
      <c r="E51637">
        <v>7030.9</v>
      </c>
      <c r="F51637">
        <v>620</v>
      </c>
      <c r="G51637">
        <v>8.7999999999999995E-2</v>
      </c>
    </row>
    <row r="51638" spans="1:7" hidden="1" x14ac:dyDescent="0.45">
      <c r="A51638">
        <v>2</v>
      </c>
      <c r="B51638">
        <v>45</v>
      </c>
      <c r="C51638">
        <v>637</v>
      </c>
      <c r="D51638" t="s">
        <v>7</v>
      </c>
      <c r="E51638">
        <v>6345.6</v>
      </c>
      <c r="F51638">
        <v>533.6</v>
      </c>
      <c r="G51638">
        <v>8.4000000000000005E-2</v>
      </c>
    </row>
    <row r="51639" spans="1:7" hidden="1" x14ac:dyDescent="0.45">
      <c r="A51639">
        <v>2</v>
      </c>
      <c r="B51639">
        <v>45</v>
      </c>
      <c r="C51639">
        <v>638</v>
      </c>
      <c r="D51639" t="s">
        <v>7</v>
      </c>
      <c r="E51639">
        <v>6379.3</v>
      </c>
      <c r="F51639">
        <v>519.9</v>
      </c>
      <c r="G51639">
        <v>8.2000000000000003E-2</v>
      </c>
    </row>
    <row r="51640" spans="1:7" hidden="1" x14ac:dyDescent="0.45">
      <c r="A51640">
        <v>2</v>
      </c>
      <c r="B51640">
        <v>45</v>
      </c>
      <c r="C51640">
        <v>639</v>
      </c>
      <c r="D51640" t="s">
        <v>7</v>
      </c>
      <c r="E51640">
        <v>6546.3</v>
      </c>
      <c r="F51640">
        <v>806.2</v>
      </c>
      <c r="G51640">
        <v>0.123</v>
      </c>
    </row>
    <row r="51641" spans="1:7" hidden="1" x14ac:dyDescent="0.45">
      <c r="A51641">
        <v>2</v>
      </c>
      <c r="B51641">
        <v>45</v>
      </c>
      <c r="C51641">
        <v>640</v>
      </c>
      <c r="D51641" t="s">
        <v>7</v>
      </c>
      <c r="E51641">
        <v>6883.6</v>
      </c>
      <c r="F51641">
        <v>874.3</v>
      </c>
      <c r="G51641">
        <v>0.127</v>
      </c>
    </row>
    <row r="51642" spans="1:7" hidden="1" x14ac:dyDescent="0.45">
      <c r="A51642">
        <v>2</v>
      </c>
      <c r="B51642">
        <v>45</v>
      </c>
      <c r="C51642">
        <v>641</v>
      </c>
      <c r="D51642" t="s">
        <v>7</v>
      </c>
      <c r="E51642">
        <v>6661.5</v>
      </c>
      <c r="F51642">
        <v>485.5</v>
      </c>
      <c r="G51642">
        <v>7.2999999999999995E-2</v>
      </c>
    </row>
    <row r="51643" spans="1:7" hidden="1" x14ac:dyDescent="0.45">
      <c r="A51643">
        <v>2</v>
      </c>
      <c r="B51643">
        <v>45</v>
      </c>
      <c r="C51643">
        <v>642</v>
      </c>
      <c r="D51643" t="s">
        <v>7</v>
      </c>
      <c r="E51643">
        <v>6647.1</v>
      </c>
      <c r="F51643">
        <v>437.9</v>
      </c>
      <c r="G51643">
        <v>6.6000000000000003E-2</v>
      </c>
    </row>
    <row r="51644" spans="1:7" hidden="1" x14ac:dyDescent="0.45">
      <c r="A51644">
        <v>2</v>
      </c>
      <c r="B51644">
        <v>45</v>
      </c>
      <c r="C51644">
        <v>643</v>
      </c>
      <c r="D51644" t="s">
        <v>7</v>
      </c>
      <c r="E51644">
        <v>5820.9</v>
      </c>
      <c r="F51644">
        <v>552.70000000000005</v>
      </c>
      <c r="G51644">
        <v>9.5000000000000001E-2</v>
      </c>
    </row>
    <row r="51645" spans="1:7" hidden="1" x14ac:dyDescent="0.45">
      <c r="A51645">
        <v>2</v>
      </c>
      <c r="B51645">
        <v>45</v>
      </c>
      <c r="C51645">
        <v>644</v>
      </c>
      <c r="D51645" t="s">
        <v>7</v>
      </c>
      <c r="E51645">
        <v>7308.9</v>
      </c>
      <c r="F51645">
        <v>1004.6</v>
      </c>
      <c r="G51645">
        <v>0.13700000000000001</v>
      </c>
    </row>
    <row r="51646" spans="1:7" hidden="1" x14ac:dyDescent="0.45">
      <c r="A51646">
        <v>2</v>
      </c>
      <c r="B51646">
        <v>45</v>
      </c>
      <c r="C51646">
        <v>645</v>
      </c>
      <c r="D51646" t="s">
        <v>7</v>
      </c>
      <c r="E51646">
        <v>6188.7</v>
      </c>
      <c r="F51646">
        <v>454.2</v>
      </c>
      <c r="G51646">
        <v>7.2999999999999995E-2</v>
      </c>
    </row>
    <row r="51647" spans="1:7" hidden="1" x14ac:dyDescent="0.45">
      <c r="A51647">
        <v>2</v>
      </c>
      <c r="B51647">
        <v>45</v>
      </c>
      <c r="C51647">
        <v>646</v>
      </c>
      <c r="D51647" t="s">
        <v>7</v>
      </c>
      <c r="E51647">
        <v>6274.1</v>
      </c>
      <c r="F51647">
        <v>1126.4000000000001</v>
      </c>
      <c r="G51647">
        <v>0.18</v>
      </c>
    </row>
    <row r="51648" spans="1:7" hidden="1" x14ac:dyDescent="0.45">
      <c r="A51648">
        <v>2</v>
      </c>
      <c r="B51648">
        <v>45</v>
      </c>
      <c r="C51648">
        <v>647</v>
      </c>
      <c r="D51648" t="s">
        <v>7</v>
      </c>
      <c r="E51648">
        <v>6694.6</v>
      </c>
      <c r="F51648">
        <v>539.20000000000005</v>
      </c>
      <c r="G51648">
        <v>8.1000000000000003E-2</v>
      </c>
    </row>
    <row r="51649" spans="1:7" hidden="1" x14ac:dyDescent="0.45">
      <c r="A51649">
        <v>2</v>
      </c>
      <c r="B51649">
        <v>45</v>
      </c>
      <c r="C51649">
        <v>648</v>
      </c>
      <c r="D51649" t="s">
        <v>7</v>
      </c>
      <c r="E51649">
        <v>6753.3</v>
      </c>
      <c r="F51649">
        <v>502.5</v>
      </c>
      <c r="G51649">
        <v>7.3999999999999996E-2</v>
      </c>
    </row>
    <row r="51650" spans="1:7" hidden="1" x14ac:dyDescent="0.45">
      <c r="A51650">
        <v>2</v>
      </c>
      <c r="B51650">
        <v>45</v>
      </c>
      <c r="C51650">
        <v>649</v>
      </c>
      <c r="D51650" t="s">
        <v>7</v>
      </c>
      <c r="E51650">
        <v>6374.1</v>
      </c>
      <c r="F51650">
        <v>752.6</v>
      </c>
      <c r="G51650">
        <v>0.11799999999999999</v>
      </c>
    </row>
    <row r="51651" spans="1:7" hidden="1" x14ac:dyDescent="0.45">
      <c r="A51651">
        <v>2</v>
      </c>
      <c r="B51651">
        <v>45</v>
      </c>
      <c r="C51651">
        <v>650</v>
      </c>
      <c r="D51651" t="s">
        <v>7</v>
      </c>
      <c r="E51651">
        <v>6385.4</v>
      </c>
      <c r="F51651">
        <v>431.2</v>
      </c>
      <c r="G51651">
        <v>6.8000000000000005E-2</v>
      </c>
    </row>
    <row r="51652" spans="1:7" hidden="1" x14ac:dyDescent="0.45">
      <c r="A51652">
        <v>2</v>
      </c>
      <c r="B51652">
        <v>45</v>
      </c>
      <c r="C51652">
        <v>651</v>
      </c>
      <c r="D51652" t="s">
        <v>7</v>
      </c>
      <c r="E51652">
        <v>6903.3</v>
      </c>
      <c r="F51652">
        <v>696.4</v>
      </c>
      <c r="G51652">
        <v>0.10100000000000001</v>
      </c>
    </row>
    <row r="51653" spans="1:7" hidden="1" x14ac:dyDescent="0.45">
      <c r="A51653">
        <v>2</v>
      </c>
      <c r="B51653">
        <v>45</v>
      </c>
      <c r="C51653">
        <v>652</v>
      </c>
      <c r="D51653" t="s">
        <v>7</v>
      </c>
      <c r="E51653">
        <v>6434.3</v>
      </c>
      <c r="F51653">
        <v>1099.8</v>
      </c>
      <c r="G51653">
        <v>0.17100000000000001</v>
      </c>
    </row>
    <row r="51654" spans="1:7" hidden="1" x14ac:dyDescent="0.45">
      <c r="A51654">
        <v>2</v>
      </c>
      <c r="B51654">
        <v>45</v>
      </c>
      <c r="C51654">
        <v>653</v>
      </c>
      <c r="D51654" t="s">
        <v>7</v>
      </c>
      <c r="E51654">
        <v>6594.9</v>
      </c>
      <c r="F51654">
        <v>411.2</v>
      </c>
      <c r="G51654">
        <v>6.2E-2</v>
      </c>
    </row>
    <row r="51655" spans="1:7" hidden="1" x14ac:dyDescent="0.45">
      <c r="A51655">
        <v>2</v>
      </c>
      <c r="B51655">
        <v>45</v>
      </c>
      <c r="C51655">
        <v>654</v>
      </c>
      <c r="D51655" t="s">
        <v>7</v>
      </c>
      <c r="E51655">
        <v>6340.2</v>
      </c>
      <c r="F51655">
        <v>1072.2</v>
      </c>
      <c r="G51655">
        <v>0.16900000000000001</v>
      </c>
    </row>
    <row r="51656" spans="1:7" hidden="1" x14ac:dyDescent="0.45">
      <c r="A51656">
        <v>2</v>
      </c>
      <c r="B51656">
        <v>45</v>
      </c>
      <c r="C51656">
        <v>655</v>
      </c>
      <c r="D51656" t="s">
        <v>7</v>
      </c>
      <c r="E51656">
        <v>7136.1</v>
      </c>
      <c r="F51656">
        <v>556.5</v>
      </c>
      <c r="G51656">
        <v>7.8E-2</v>
      </c>
    </row>
    <row r="51657" spans="1:7" hidden="1" x14ac:dyDescent="0.45">
      <c r="A51657">
        <v>2</v>
      </c>
      <c r="B51657">
        <v>45</v>
      </c>
      <c r="C51657">
        <v>656</v>
      </c>
      <c r="D51657" t="s">
        <v>7</v>
      </c>
      <c r="E51657">
        <v>6391.7</v>
      </c>
      <c r="F51657">
        <v>752.9</v>
      </c>
      <c r="G51657">
        <v>0.11799999999999999</v>
      </c>
    </row>
    <row r="51658" spans="1:7" hidden="1" x14ac:dyDescent="0.45">
      <c r="A51658">
        <v>2</v>
      </c>
      <c r="B51658">
        <v>45</v>
      </c>
      <c r="C51658">
        <v>657</v>
      </c>
      <c r="D51658" t="s">
        <v>7</v>
      </c>
      <c r="E51658">
        <v>6475.3</v>
      </c>
      <c r="F51658">
        <v>416.2</v>
      </c>
      <c r="G51658">
        <v>6.4000000000000001E-2</v>
      </c>
    </row>
    <row r="51659" spans="1:7" hidden="1" x14ac:dyDescent="0.45">
      <c r="A51659">
        <v>2</v>
      </c>
      <c r="B51659">
        <v>45</v>
      </c>
      <c r="C51659">
        <v>658</v>
      </c>
      <c r="D51659" t="s">
        <v>7</v>
      </c>
      <c r="E51659">
        <v>6440.5</v>
      </c>
      <c r="F51659">
        <v>743.1</v>
      </c>
      <c r="G51659">
        <v>0.115</v>
      </c>
    </row>
    <row r="51660" spans="1:7" hidden="1" x14ac:dyDescent="0.45">
      <c r="A51660">
        <v>2</v>
      </c>
      <c r="B51660">
        <v>45</v>
      </c>
      <c r="C51660">
        <v>659</v>
      </c>
      <c r="D51660" t="s">
        <v>7</v>
      </c>
      <c r="E51660">
        <v>6382.6</v>
      </c>
      <c r="F51660">
        <v>579.1</v>
      </c>
      <c r="G51660">
        <v>9.0999999999999998E-2</v>
      </c>
    </row>
    <row r="51661" spans="1:7" hidden="1" x14ac:dyDescent="0.45">
      <c r="A51661">
        <v>2</v>
      </c>
      <c r="B51661">
        <v>45</v>
      </c>
      <c r="C51661">
        <v>660</v>
      </c>
      <c r="D51661" t="s">
        <v>7</v>
      </c>
      <c r="E51661">
        <v>6994.3</v>
      </c>
      <c r="F51661">
        <v>594.5</v>
      </c>
      <c r="G51661">
        <v>8.5000000000000006E-2</v>
      </c>
    </row>
    <row r="51662" spans="1:7" hidden="1" x14ac:dyDescent="0.45">
      <c r="A51662">
        <v>2</v>
      </c>
      <c r="B51662">
        <v>45</v>
      </c>
      <c r="C51662">
        <v>661</v>
      </c>
      <c r="D51662" t="s">
        <v>7</v>
      </c>
      <c r="E51662">
        <v>6770.5</v>
      </c>
      <c r="F51662">
        <v>808.2</v>
      </c>
      <c r="G51662">
        <v>0.11899999999999999</v>
      </c>
    </row>
    <row r="51663" spans="1:7" hidden="1" x14ac:dyDescent="0.45">
      <c r="A51663">
        <v>2</v>
      </c>
      <c r="B51663">
        <v>45</v>
      </c>
      <c r="C51663">
        <v>662</v>
      </c>
      <c r="D51663" t="s">
        <v>7</v>
      </c>
      <c r="E51663">
        <v>6710.6</v>
      </c>
      <c r="F51663">
        <v>426</v>
      </c>
      <c r="G51663">
        <v>6.3E-2</v>
      </c>
    </row>
    <row r="51664" spans="1:7" hidden="1" x14ac:dyDescent="0.45">
      <c r="A51664">
        <v>2</v>
      </c>
      <c r="B51664">
        <v>45</v>
      </c>
      <c r="C51664">
        <v>663</v>
      </c>
      <c r="D51664" t="s">
        <v>7</v>
      </c>
      <c r="E51664">
        <v>6343.4</v>
      </c>
      <c r="F51664">
        <v>569.29999999999995</v>
      </c>
      <c r="G51664">
        <v>0.09</v>
      </c>
    </row>
    <row r="51665" spans="1:7" hidden="1" x14ac:dyDescent="0.45">
      <c r="A51665">
        <v>2</v>
      </c>
      <c r="B51665">
        <v>45</v>
      </c>
      <c r="C51665">
        <v>664</v>
      </c>
      <c r="D51665" t="s">
        <v>7</v>
      </c>
      <c r="E51665">
        <v>6590.6</v>
      </c>
      <c r="F51665">
        <v>838.2</v>
      </c>
      <c r="G51665">
        <v>0.127</v>
      </c>
    </row>
    <row r="51666" spans="1:7" hidden="1" x14ac:dyDescent="0.45">
      <c r="A51666">
        <v>2</v>
      </c>
      <c r="B51666">
        <v>45</v>
      </c>
      <c r="C51666">
        <v>665</v>
      </c>
      <c r="D51666" t="s">
        <v>7</v>
      </c>
      <c r="E51666">
        <v>6590.3</v>
      </c>
      <c r="F51666">
        <v>769.8</v>
      </c>
      <c r="G51666">
        <v>0.11700000000000001</v>
      </c>
    </row>
    <row r="51667" spans="1:7" hidden="1" x14ac:dyDescent="0.45">
      <c r="A51667">
        <v>2</v>
      </c>
      <c r="B51667">
        <v>45</v>
      </c>
      <c r="C51667">
        <v>666</v>
      </c>
      <c r="D51667" t="s">
        <v>7</v>
      </c>
      <c r="E51667">
        <v>6303.8</v>
      </c>
      <c r="F51667">
        <v>677.9</v>
      </c>
      <c r="G51667">
        <v>0.108</v>
      </c>
    </row>
    <row r="51668" spans="1:7" hidden="1" x14ac:dyDescent="0.45">
      <c r="A51668">
        <v>2</v>
      </c>
      <c r="B51668">
        <v>45</v>
      </c>
      <c r="C51668">
        <v>667</v>
      </c>
      <c r="D51668" t="s">
        <v>7</v>
      </c>
      <c r="E51668">
        <v>6514.7</v>
      </c>
      <c r="F51668">
        <v>245.1</v>
      </c>
      <c r="G51668">
        <v>3.7999999999999999E-2</v>
      </c>
    </row>
    <row r="51669" spans="1:7" hidden="1" x14ac:dyDescent="0.45">
      <c r="A51669">
        <v>2</v>
      </c>
      <c r="B51669">
        <v>45</v>
      </c>
      <c r="C51669">
        <v>668</v>
      </c>
      <c r="D51669" t="s">
        <v>7</v>
      </c>
      <c r="E51669">
        <v>6480.9</v>
      </c>
      <c r="F51669">
        <v>909.6</v>
      </c>
      <c r="G51669">
        <v>0.14000000000000001</v>
      </c>
    </row>
    <row r="51670" spans="1:7" hidden="1" x14ac:dyDescent="0.45">
      <c r="A51670">
        <v>2</v>
      </c>
      <c r="B51670">
        <v>45</v>
      </c>
      <c r="C51670">
        <v>669</v>
      </c>
      <c r="D51670" t="s">
        <v>7</v>
      </c>
      <c r="E51670">
        <v>7323.2</v>
      </c>
      <c r="F51670">
        <v>483.9</v>
      </c>
      <c r="G51670">
        <v>6.6000000000000003E-2</v>
      </c>
    </row>
    <row r="51671" spans="1:7" hidden="1" x14ac:dyDescent="0.45">
      <c r="A51671">
        <v>2</v>
      </c>
      <c r="B51671">
        <v>45</v>
      </c>
      <c r="C51671">
        <v>670</v>
      </c>
      <c r="D51671" t="s">
        <v>7</v>
      </c>
      <c r="E51671">
        <v>6298.1</v>
      </c>
      <c r="F51671">
        <v>566.5</v>
      </c>
      <c r="G51671">
        <v>0.09</v>
      </c>
    </row>
    <row r="51672" spans="1:7" hidden="1" x14ac:dyDescent="0.45">
      <c r="A51672">
        <v>2</v>
      </c>
      <c r="B51672">
        <v>45</v>
      </c>
      <c r="C51672">
        <v>671</v>
      </c>
      <c r="D51672" t="s">
        <v>7</v>
      </c>
      <c r="E51672">
        <v>6209</v>
      </c>
      <c r="F51672">
        <v>643.9</v>
      </c>
      <c r="G51672">
        <v>0.104</v>
      </c>
    </row>
    <row r="51673" spans="1:7" hidden="1" x14ac:dyDescent="0.45">
      <c r="A51673">
        <v>2</v>
      </c>
      <c r="B51673">
        <v>45</v>
      </c>
      <c r="C51673">
        <v>672</v>
      </c>
      <c r="D51673" t="s">
        <v>7</v>
      </c>
      <c r="E51673">
        <v>6310.9</v>
      </c>
      <c r="F51673">
        <v>728.5</v>
      </c>
      <c r="G51673">
        <v>0.115</v>
      </c>
    </row>
    <row r="51674" spans="1:7" hidden="1" x14ac:dyDescent="0.45">
      <c r="A51674">
        <v>2</v>
      </c>
      <c r="B51674">
        <v>45</v>
      </c>
      <c r="C51674">
        <v>673</v>
      </c>
      <c r="D51674" t="s">
        <v>7</v>
      </c>
      <c r="E51674">
        <v>6802.9</v>
      </c>
      <c r="F51674">
        <v>646</v>
      </c>
      <c r="G51674">
        <v>9.5000000000000001E-2</v>
      </c>
    </row>
    <row r="51675" spans="1:7" hidden="1" x14ac:dyDescent="0.45">
      <c r="A51675">
        <v>2</v>
      </c>
      <c r="B51675">
        <v>45</v>
      </c>
      <c r="C51675">
        <v>674</v>
      </c>
      <c r="D51675" t="s">
        <v>7</v>
      </c>
      <c r="E51675">
        <v>6639.5</v>
      </c>
      <c r="F51675">
        <v>1169.8</v>
      </c>
      <c r="G51675">
        <v>0.17599999999999999</v>
      </c>
    </row>
    <row r="51676" spans="1:7" hidden="1" x14ac:dyDescent="0.45">
      <c r="A51676">
        <v>2</v>
      </c>
      <c r="B51676">
        <v>45</v>
      </c>
      <c r="C51676">
        <v>675</v>
      </c>
      <c r="D51676" t="s">
        <v>7</v>
      </c>
      <c r="E51676">
        <v>6980.9</v>
      </c>
      <c r="F51676">
        <v>436.2</v>
      </c>
      <c r="G51676">
        <v>6.2E-2</v>
      </c>
    </row>
    <row r="51677" spans="1:7" hidden="1" x14ac:dyDescent="0.45">
      <c r="A51677">
        <v>2</v>
      </c>
      <c r="B51677">
        <v>45</v>
      </c>
      <c r="C51677">
        <v>676</v>
      </c>
      <c r="D51677" t="s">
        <v>7</v>
      </c>
      <c r="E51677">
        <v>7106.3</v>
      </c>
      <c r="F51677">
        <v>620.9</v>
      </c>
      <c r="G51677">
        <v>8.6999999999999994E-2</v>
      </c>
    </row>
    <row r="51678" spans="1:7" hidden="1" x14ac:dyDescent="0.45">
      <c r="A51678">
        <v>2</v>
      </c>
      <c r="B51678">
        <v>45</v>
      </c>
      <c r="C51678">
        <v>677</v>
      </c>
      <c r="D51678" t="s">
        <v>7</v>
      </c>
      <c r="E51678">
        <v>7076.4</v>
      </c>
      <c r="F51678">
        <v>791.3</v>
      </c>
      <c r="G51678">
        <v>0.112</v>
      </c>
    </row>
    <row r="51679" spans="1:7" hidden="1" x14ac:dyDescent="0.45">
      <c r="A51679">
        <v>2</v>
      </c>
      <c r="B51679">
        <v>45</v>
      </c>
      <c r="C51679">
        <v>678</v>
      </c>
      <c r="D51679" t="s">
        <v>7</v>
      </c>
      <c r="E51679">
        <v>6636</v>
      </c>
      <c r="F51679">
        <v>743.5</v>
      </c>
      <c r="G51679">
        <v>0.112</v>
      </c>
    </row>
    <row r="51680" spans="1:7" hidden="1" x14ac:dyDescent="0.45">
      <c r="A51680">
        <v>2</v>
      </c>
      <c r="B51680">
        <v>45</v>
      </c>
      <c r="C51680">
        <v>679</v>
      </c>
      <c r="D51680" t="s">
        <v>7</v>
      </c>
      <c r="E51680">
        <v>5841.2</v>
      </c>
      <c r="F51680">
        <v>352.4</v>
      </c>
      <c r="G51680">
        <v>0.06</v>
      </c>
    </row>
    <row r="51681" spans="1:7" hidden="1" x14ac:dyDescent="0.45">
      <c r="A51681">
        <v>2</v>
      </c>
      <c r="B51681">
        <v>45</v>
      </c>
      <c r="C51681">
        <v>680</v>
      </c>
      <c r="D51681" t="s">
        <v>7</v>
      </c>
      <c r="E51681">
        <v>6335.5</v>
      </c>
      <c r="F51681">
        <v>471</v>
      </c>
      <c r="G51681">
        <v>7.3999999999999996E-2</v>
      </c>
    </row>
    <row r="51682" spans="1:7" hidden="1" x14ac:dyDescent="0.45">
      <c r="A51682">
        <v>2</v>
      </c>
      <c r="B51682">
        <v>45</v>
      </c>
      <c r="C51682">
        <v>681</v>
      </c>
      <c r="D51682" t="s">
        <v>7</v>
      </c>
      <c r="E51682">
        <v>7152.8</v>
      </c>
      <c r="F51682">
        <v>505.2</v>
      </c>
      <c r="G51682">
        <v>7.0999999999999994E-2</v>
      </c>
    </row>
    <row r="51683" spans="1:7" hidden="1" x14ac:dyDescent="0.45">
      <c r="A51683">
        <v>2</v>
      </c>
      <c r="B51683">
        <v>45</v>
      </c>
      <c r="C51683">
        <v>682</v>
      </c>
      <c r="D51683" t="s">
        <v>7</v>
      </c>
      <c r="E51683">
        <v>6224.6</v>
      </c>
      <c r="F51683">
        <v>973.8</v>
      </c>
      <c r="G51683">
        <v>0.156</v>
      </c>
    </row>
    <row r="51684" spans="1:7" hidden="1" x14ac:dyDescent="0.45">
      <c r="A51684">
        <v>2</v>
      </c>
      <c r="B51684">
        <v>45</v>
      </c>
      <c r="C51684">
        <v>683</v>
      </c>
      <c r="D51684" t="s">
        <v>7</v>
      </c>
      <c r="E51684">
        <v>7176.8</v>
      </c>
      <c r="F51684">
        <v>667.2</v>
      </c>
      <c r="G51684">
        <v>9.2999999999999999E-2</v>
      </c>
    </row>
    <row r="51685" spans="1:7" hidden="1" x14ac:dyDescent="0.45">
      <c r="A51685">
        <v>2</v>
      </c>
      <c r="B51685">
        <v>45</v>
      </c>
      <c r="C51685">
        <v>684</v>
      </c>
      <c r="D51685" t="s">
        <v>7</v>
      </c>
      <c r="E51685">
        <v>6651.4</v>
      </c>
      <c r="F51685">
        <v>394.5</v>
      </c>
      <c r="G51685">
        <v>5.8999999999999997E-2</v>
      </c>
    </row>
    <row r="51686" spans="1:7" hidden="1" x14ac:dyDescent="0.45">
      <c r="A51686">
        <v>2</v>
      </c>
      <c r="B51686">
        <v>45</v>
      </c>
      <c r="C51686">
        <v>685</v>
      </c>
      <c r="D51686" t="s">
        <v>7</v>
      </c>
      <c r="E51686">
        <v>6013.7</v>
      </c>
      <c r="F51686">
        <v>500.3</v>
      </c>
      <c r="G51686">
        <v>8.3000000000000004E-2</v>
      </c>
    </row>
    <row r="51687" spans="1:7" hidden="1" x14ac:dyDescent="0.45">
      <c r="A51687">
        <v>2</v>
      </c>
      <c r="B51687">
        <v>45</v>
      </c>
      <c r="C51687">
        <v>686</v>
      </c>
      <c r="D51687" t="s">
        <v>7</v>
      </c>
      <c r="E51687">
        <v>6567.5</v>
      </c>
      <c r="F51687">
        <v>520.6</v>
      </c>
      <c r="G51687">
        <v>7.9000000000000001E-2</v>
      </c>
    </row>
    <row r="51688" spans="1:7" hidden="1" x14ac:dyDescent="0.45">
      <c r="A51688">
        <v>2</v>
      </c>
      <c r="B51688">
        <v>45</v>
      </c>
      <c r="C51688">
        <v>687</v>
      </c>
      <c r="D51688" t="s">
        <v>7</v>
      </c>
      <c r="E51688">
        <v>5277.2</v>
      </c>
      <c r="F51688">
        <v>625.5</v>
      </c>
      <c r="G51688">
        <v>0.11899999999999999</v>
      </c>
    </row>
    <row r="51689" spans="1:7" hidden="1" x14ac:dyDescent="0.45">
      <c r="A51689">
        <v>2</v>
      </c>
      <c r="B51689">
        <v>45</v>
      </c>
      <c r="C51689">
        <v>688</v>
      </c>
      <c r="D51689" t="s">
        <v>7</v>
      </c>
      <c r="E51689">
        <v>6519.9</v>
      </c>
      <c r="F51689">
        <v>536</v>
      </c>
      <c r="G51689">
        <v>8.2000000000000003E-2</v>
      </c>
    </row>
    <row r="51690" spans="1:7" hidden="1" x14ac:dyDescent="0.45">
      <c r="A51690">
        <v>2</v>
      </c>
      <c r="B51690">
        <v>45</v>
      </c>
      <c r="C51690">
        <v>689</v>
      </c>
      <c r="D51690" t="s">
        <v>7</v>
      </c>
      <c r="E51690">
        <v>6622.9</v>
      </c>
      <c r="F51690">
        <v>400.1</v>
      </c>
      <c r="G51690">
        <v>0.06</v>
      </c>
    </row>
    <row r="51691" spans="1:7" hidden="1" x14ac:dyDescent="0.45">
      <c r="A51691">
        <v>2</v>
      </c>
      <c r="B51691">
        <v>45</v>
      </c>
      <c r="C51691">
        <v>690</v>
      </c>
      <c r="D51691" t="s">
        <v>7</v>
      </c>
      <c r="E51691">
        <v>6798.3</v>
      </c>
      <c r="F51691">
        <v>346.9</v>
      </c>
      <c r="G51691">
        <v>5.0999999999999997E-2</v>
      </c>
    </row>
    <row r="51692" spans="1:7" hidden="1" x14ac:dyDescent="0.45">
      <c r="A51692">
        <v>2</v>
      </c>
      <c r="B51692">
        <v>45</v>
      </c>
      <c r="C51692">
        <v>691</v>
      </c>
      <c r="D51692" t="s">
        <v>7</v>
      </c>
      <c r="E51692">
        <v>6519.2</v>
      </c>
      <c r="F51692">
        <v>553.4</v>
      </c>
      <c r="G51692">
        <v>8.5000000000000006E-2</v>
      </c>
    </row>
    <row r="51693" spans="1:7" hidden="1" x14ac:dyDescent="0.45">
      <c r="A51693">
        <v>2</v>
      </c>
      <c r="B51693">
        <v>45</v>
      </c>
      <c r="C51693">
        <v>692</v>
      </c>
      <c r="D51693" t="s">
        <v>7</v>
      </c>
      <c r="E51693">
        <v>6320.8</v>
      </c>
      <c r="F51693">
        <v>649.4</v>
      </c>
      <c r="G51693">
        <v>0.10299999999999999</v>
      </c>
    </row>
    <row r="51694" spans="1:7" hidden="1" x14ac:dyDescent="0.45">
      <c r="A51694">
        <v>2</v>
      </c>
      <c r="B51694">
        <v>45</v>
      </c>
      <c r="C51694">
        <v>693</v>
      </c>
      <c r="D51694" t="s">
        <v>7</v>
      </c>
      <c r="E51694">
        <v>5881.8</v>
      </c>
      <c r="F51694">
        <v>716.9</v>
      </c>
      <c r="G51694">
        <v>0.122</v>
      </c>
    </row>
    <row r="51695" spans="1:7" hidden="1" x14ac:dyDescent="0.45">
      <c r="A51695">
        <v>2</v>
      </c>
      <c r="B51695">
        <v>45</v>
      </c>
      <c r="C51695">
        <v>694</v>
      </c>
      <c r="D51695" t="s">
        <v>7</v>
      </c>
      <c r="E51695">
        <v>6835.3</v>
      </c>
      <c r="F51695">
        <v>707.6</v>
      </c>
      <c r="G51695">
        <v>0.104</v>
      </c>
    </row>
    <row r="51696" spans="1:7" hidden="1" x14ac:dyDescent="0.45">
      <c r="A51696">
        <v>2</v>
      </c>
      <c r="B51696">
        <v>45</v>
      </c>
      <c r="C51696">
        <v>695</v>
      </c>
      <c r="D51696" t="s">
        <v>7</v>
      </c>
      <c r="E51696">
        <v>6442.3</v>
      </c>
      <c r="F51696">
        <v>717.3</v>
      </c>
      <c r="G51696">
        <v>0.111</v>
      </c>
    </row>
    <row r="51697" spans="1:7" hidden="1" x14ac:dyDescent="0.45">
      <c r="A51697">
        <v>2</v>
      </c>
      <c r="B51697">
        <v>45</v>
      </c>
      <c r="C51697">
        <v>696</v>
      </c>
      <c r="D51697" t="s">
        <v>7</v>
      </c>
      <c r="E51697">
        <v>6337.5</v>
      </c>
      <c r="F51697">
        <v>480.8</v>
      </c>
      <c r="G51697">
        <v>7.5999999999999998E-2</v>
      </c>
    </row>
    <row r="51698" spans="1:7" hidden="1" x14ac:dyDescent="0.45">
      <c r="A51698">
        <v>2</v>
      </c>
      <c r="B51698">
        <v>45</v>
      </c>
      <c r="C51698">
        <v>697</v>
      </c>
      <c r="D51698" t="s">
        <v>7</v>
      </c>
      <c r="E51698">
        <v>7017.1</v>
      </c>
      <c r="F51698">
        <v>452.2</v>
      </c>
      <c r="G51698">
        <v>6.4000000000000001E-2</v>
      </c>
    </row>
    <row r="51699" spans="1:7" hidden="1" x14ac:dyDescent="0.45">
      <c r="A51699">
        <v>2</v>
      </c>
      <c r="B51699">
        <v>45</v>
      </c>
      <c r="C51699">
        <v>698</v>
      </c>
      <c r="D51699" t="s">
        <v>7</v>
      </c>
      <c r="E51699">
        <v>6865</v>
      </c>
      <c r="F51699">
        <v>617.29999999999995</v>
      </c>
      <c r="G51699">
        <v>0.09</v>
      </c>
    </row>
    <row r="51700" spans="1:7" hidden="1" x14ac:dyDescent="0.45">
      <c r="A51700">
        <v>2</v>
      </c>
      <c r="B51700">
        <v>45</v>
      </c>
      <c r="C51700">
        <v>699</v>
      </c>
      <c r="D51700" t="s">
        <v>7</v>
      </c>
      <c r="E51700">
        <v>5850.7</v>
      </c>
      <c r="F51700">
        <v>430.6</v>
      </c>
      <c r="G51700">
        <v>7.3999999999999996E-2</v>
      </c>
    </row>
    <row r="51701" spans="1:7" hidden="1" x14ac:dyDescent="0.45">
      <c r="A51701">
        <v>2</v>
      </c>
      <c r="B51701">
        <v>45</v>
      </c>
      <c r="C51701">
        <v>700</v>
      </c>
      <c r="D51701" t="s">
        <v>7</v>
      </c>
      <c r="E51701">
        <v>6396.8</v>
      </c>
      <c r="F51701">
        <v>418.8</v>
      </c>
      <c r="G51701">
        <v>6.5000000000000002E-2</v>
      </c>
    </row>
    <row r="51702" spans="1:7" hidden="1" x14ac:dyDescent="0.45">
      <c r="A51702">
        <v>2</v>
      </c>
      <c r="B51702">
        <v>45</v>
      </c>
      <c r="C51702">
        <v>701</v>
      </c>
      <c r="D51702" t="s">
        <v>7</v>
      </c>
      <c r="E51702">
        <v>5786.9</v>
      </c>
      <c r="F51702">
        <v>626.1</v>
      </c>
      <c r="G51702">
        <v>0.108</v>
      </c>
    </row>
    <row r="51703" spans="1:7" hidden="1" x14ac:dyDescent="0.45">
      <c r="A51703">
        <v>2</v>
      </c>
      <c r="B51703">
        <v>45</v>
      </c>
      <c r="C51703">
        <v>702</v>
      </c>
      <c r="D51703" t="s">
        <v>7</v>
      </c>
      <c r="E51703">
        <v>6785</v>
      </c>
      <c r="F51703">
        <v>1013.4</v>
      </c>
      <c r="G51703">
        <v>0.14899999999999999</v>
      </c>
    </row>
    <row r="51704" spans="1:7" hidden="1" x14ac:dyDescent="0.45">
      <c r="A51704">
        <v>2</v>
      </c>
      <c r="B51704">
        <v>45</v>
      </c>
      <c r="C51704">
        <v>703</v>
      </c>
      <c r="D51704" t="s">
        <v>7</v>
      </c>
      <c r="E51704">
        <v>6869.6</v>
      </c>
      <c r="F51704">
        <v>412.1</v>
      </c>
      <c r="G51704">
        <v>0.06</v>
      </c>
    </row>
    <row r="51705" spans="1:7" hidden="1" x14ac:dyDescent="0.45">
      <c r="A51705">
        <v>2</v>
      </c>
      <c r="B51705">
        <v>45</v>
      </c>
      <c r="C51705">
        <v>704</v>
      </c>
      <c r="D51705" t="s">
        <v>7</v>
      </c>
      <c r="E51705">
        <v>6410.1</v>
      </c>
      <c r="F51705">
        <v>918.9</v>
      </c>
      <c r="G51705">
        <v>0.14299999999999999</v>
      </c>
    </row>
    <row r="51706" spans="1:7" hidden="1" x14ac:dyDescent="0.45">
      <c r="A51706">
        <v>2</v>
      </c>
      <c r="B51706">
        <v>45</v>
      </c>
      <c r="C51706">
        <v>705</v>
      </c>
      <c r="D51706" t="s">
        <v>7</v>
      </c>
      <c r="E51706">
        <v>6562.9</v>
      </c>
      <c r="F51706">
        <v>674.3</v>
      </c>
      <c r="G51706">
        <v>0.10299999999999999</v>
      </c>
    </row>
    <row r="51707" spans="1:7" hidden="1" x14ac:dyDescent="0.45">
      <c r="A51707">
        <v>2</v>
      </c>
      <c r="B51707">
        <v>45</v>
      </c>
      <c r="C51707">
        <v>706</v>
      </c>
      <c r="D51707" t="s">
        <v>7</v>
      </c>
      <c r="E51707">
        <v>5777.1</v>
      </c>
      <c r="F51707">
        <v>379.7</v>
      </c>
      <c r="G51707">
        <v>6.6000000000000003E-2</v>
      </c>
    </row>
    <row r="51708" spans="1:7" hidden="1" x14ac:dyDescent="0.45">
      <c r="A51708">
        <v>2</v>
      </c>
      <c r="B51708">
        <v>45</v>
      </c>
      <c r="C51708">
        <v>707</v>
      </c>
      <c r="D51708" t="s">
        <v>7</v>
      </c>
      <c r="E51708">
        <v>6599.9</v>
      </c>
      <c r="F51708">
        <v>480.5</v>
      </c>
      <c r="G51708">
        <v>7.2999999999999995E-2</v>
      </c>
    </row>
    <row r="51709" spans="1:7" hidden="1" x14ac:dyDescent="0.45">
      <c r="A51709">
        <v>2</v>
      </c>
      <c r="B51709">
        <v>45</v>
      </c>
      <c r="C51709">
        <v>708</v>
      </c>
      <c r="D51709" t="s">
        <v>7</v>
      </c>
      <c r="E51709">
        <v>6348.9</v>
      </c>
      <c r="F51709">
        <v>387.3</v>
      </c>
      <c r="G51709">
        <v>6.0999999999999999E-2</v>
      </c>
    </row>
    <row r="51710" spans="1:7" hidden="1" x14ac:dyDescent="0.45">
      <c r="A51710">
        <v>2</v>
      </c>
      <c r="B51710">
        <v>45</v>
      </c>
      <c r="C51710">
        <v>709</v>
      </c>
      <c r="D51710" t="s">
        <v>7</v>
      </c>
      <c r="E51710">
        <v>6888.9</v>
      </c>
      <c r="F51710">
        <v>1069</v>
      </c>
      <c r="G51710">
        <v>0.155</v>
      </c>
    </row>
    <row r="51711" spans="1:7" hidden="1" x14ac:dyDescent="0.45">
      <c r="A51711">
        <v>2</v>
      </c>
      <c r="B51711">
        <v>45</v>
      </c>
      <c r="C51711">
        <v>710</v>
      </c>
      <c r="D51711" t="s">
        <v>7</v>
      </c>
      <c r="E51711">
        <v>7267.5</v>
      </c>
      <c r="F51711">
        <v>478.1</v>
      </c>
      <c r="G51711">
        <v>6.6000000000000003E-2</v>
      </c>
    </row>
    <row r="51712" spans="1:7" hidden="1" x14ac:dyDescent="0.45">
      <c r="A51712">
        <v>2</v>
      </c>
      <c r="B51712">
        <v>45</v>
      </c>
      <c r="C51712">
        <v>711</v>
      </c>
      <c r="D51712" t="s">
        <v>7</v>
      </c>
      <c r="E51712">
        <v>6846.5</v>
      </c>
      <c r="F51712">
        <v>922.2</v>
      </c>
      <c r="G51712">
        <v>0.13500000000000001</v>
      </c>
    </row>
    <row r="51713" spans="1:7" hidden="1" x14ac:dyDescent="0.45">
      <c r="A51713">
        <v>2</v>
      </c>
      <c r="B51713">
        <v>45</v>
      </c>
      <c r="C51713">
        <v>712</v>
      </c>
      <c r="D51713" t="s">
        <v>7</v>
      </c>
      <c r="E51713">
        <v>6625.3</v>
      </c>
      <c r="F51713">
        <v>535.29999999999995</v>
      </c>
      <c r="G51713">
        <v>8.1000000000000003E-2</v>
      </c>
    </row>
    <row r="51714" spans="1:7" hidden="1" x14ac:dyDescent="0.45">
      <c r="A51714">
        <v>2</v>
      </c>
      <c r="B51714">
        <v>45</v>
      </c>
      <c r="C51714">
        <v>713</v>
      </c>
      <c r="D51714" t="s">
        <v>7</v>
      </c>
      <c r="E51714">
        <v>7082.6</v>
      </c>
      <c r="F51714">
        <v>813.8</v>
      </c>
      <c r="G51714">
        <v>0.115</v>
      </c>
    </row>
    <row r="51715" spans="1:7" hidden="1" x14ac:dyDescent="0.45">
      <c r="A51715">
        <v>2</v>
      </c>
      <c r="B51715">
        <v>45</v>
      </c>
      <c r="C51715">
        <v>714</v>
      </c>
      <c r="D51715" t="s">
        <v>7</v>
      </c>
      <c r="E51715">
        <v>5773.2</v>
      </c>
      <c r="F51715">
        <v>509.9</v>
      </c>
      <c r="G51715">
        <v>8.7999999999999995E-2</v>
      </c>
    </row>
    <row r="51716" spans="1:7" hidden="1" x14ac:dyDescent="0.45">
      <c r="A51716">
        <v>2</v>
      </c>
      <c r="B51716">
        <v>45</v>
      </c>
      <c r="C51716">
        <v>715</v>
      </c>
      <c r="D51716" t="s">
        <v>7</v>
      </c>
      <c r="E51716">
        <v>6850.8</v>
      </c>
      <c r="F51716">
        <v>695.2</v>
      </c>
      <c r="G51716">
        <v>0.10100000000000001</v>
      </c>
    </row>
    <row r="51717" spans="1:7" hidden="1" x14ac:dyDescent="0.45">
      <c r="A51717">
        <v>2</v>
      </c>
      <c r="B51717">
        <v>45</v>
      </c>
      <c r="C51717">
        <v>716</v>
      </c>
      <c r="D51717" t="s">
        <v>7</v>
      </c>
      <c r="E51717">
        <v>6961.1</v>
      </c>
      <c r="F51717">
        <v>708.2</v>
      </c>
      <c r="G51717">
        <v>0.10199999999999999</v>
      </c>
    </row>
    <row r="51718" spans="1:7" hidden="1" x14ac:dyDescent="0.45">
      <c r="A51718">
        <v>2</v>
      </c>
      <c r="B51718">
        <v>45</v>
      </c>
      <c r="C51718">
        <v>717</v>
      </c>
      <c r="D51718" t="s">
        <v>7</v>
      </c>
      <c r="E51718">
        <v>7126</v>
      </c>
      <c r="F51718">
        <v>717.3</v>
      </c>
      <c r="G51718">
        <v>0.10100000000000001</v>
      </c>
    </row>
    <row r="51719" spans="1:7" hidden="1" x14ac:dyDescent="0.45">
      <c r="A51719">
        <v>2</v>
      </c>
      <c r="B51719">
        <v>45</v>
      </c>
      <c r="C51719">
        <v>718</v>
      </c>
      <c r="D51719" t="s">
        <v>7</v>
      </c>
      <c r="E51719">
        <v>6278.1</v>
      </c>
      <c r="F51719">
        <v>785</v>
      </c>
      <c r="G51719">
        <v>0.125</v>
      </c>
    </row>
    <row r="51720" spans="1:7" hidden="1" x14ac:dyDescent="0.45">
      <c r="A51720">
        <v>2</v>
      </c>
      <c r="B51720">
        <v>45</v>
      </c>
      <c r="C51720">
        <v>719</v>
      </c>
      <c r="D51720" t="s">
        <v>7</v>
      </c>
      <c r="E51720">
        <v>6421.9</v>
      </c>
      <c r="F51720">
        <v>473.1</v>
      </c>
      <c r="G51720">
        <v>7.3999999999999996E-2</v>
      </c>
    </row>
    <row r="51721" spans="1:7" hidden="1" x14ac:dyDescent="0.45">
      <c r="A51721">
        <v>2</v>
      </c>
      <c r="B51721">
        <v>45</v>
      </c>
      <c r="C51721">
        <v>720</v>
      </c>
      <c r="D51721" t="s">
        <v>7</v>
      </c>
      <c r="E51721">
        <v>7458.5</v>
      </c>
      <c r="F51721">
        <v>882.4</v>
      </c>
      <c r="G51721">
        <v>0.11799999999999999</v>
      </c>
    </row>
    <row r="51722" spans="1:7" hidden="1" x14ac:dyDescent="0.45">
      <c r="A51722">
        <v>2</v>
      </c>
      <c r="B51722">
        <v>45</v>
      </c>
      <c r="C51722">
        <v>721</v>
      </c>
      <c r="D51722" t="s">
        <v>7</v>
      </c>
      <c r="E51722">
        <v>6698.8</v>
      </c>
      <c r="F51722">
        <v>907.6</v>
      </c>
      <c r="G51722">
        <v>0.13500000000000001</v>
      </c>
    </row>
    <row r="51723" spans="1:7" hidden="1" x14ac:dyDescent="0.45">
      <c r="A51723">
        <v>2</v>
      </c>
      <c r="B51723">
        <v>45</v>
      </c>
      <c r="C51723">
        <v>722</v>
      </c>
      <c r="D51723" t="s">
        <v>7</v>
      </c>
      <c r="E51723">
        <v>6115.9</v>
      </c>
      <c r="F51723">
        <v>457.7</v>
      </c>
      <c r="G51723">
        <v>7.4999999999999997E-2</v>
      </c>
    </row>
    <row r="51724" spans="1:7" hidden="1" x14ac:dyDescent="0.45">
      <c r="A51724">
        <v>2</v>
      </c>
      <c r="B51724">
        <v>45</v>
      </c>
      <c r="C51724">
        <v>723</v>
      </c>
      <c r="D51724" t="s">
        <v>7</v>
      </c>
      <c r="E51724">
        <v>6409.4</v>
      </c>
      <c r="F51724">
        <v>482.9</v>
      </c>
      <c r="G51724">
        <v>7.4999999999999997E-2</v>
      </c>
    </row>
    <row r="51725" spans="1:7" hidden="1" x14ac:dyDescent="0.45">
      <c r="A51725">
        <v>2</v>
      </c>
      <c r="B51725">
        <v>45</v>
      </c>
      <c r="C51725">
        <v>724</v>
      </c>
      <c r="D51725" t="s">
        <v>7</v>
      </c>
      <c r="E51725">
        <v>6729.6</v>
      </c>
      <c r="F51725">
        <v>596.1</v>
      </c>
      <c r="G51725">
        <v>8.8999999999999996E-2</v>
      </c>
    </row>
    <row r="51726" spans="1:7" hidden="1" x14ac:dyDescent="0.45">
      <c r="A51726">
        <v>2</v>
      </c>
      <c r="B51726">
        <v>45</v>
      </c>
      <c r="C51726">
        <v>725</v>
      </c>
      <c r="D51726" t="s">
        <v>7</v>
      </c>
      <c r="E51726">
        <v>6348.7</v>
      </c>
      <c r="F51726">
        <v>636.5</v>
      </c>
      <c r="G51726">
        <v>0.1</v>
      </c>
    </row>
    <row r="51727" spans="1:7" hidden="1" x14ac:dyDescent="0.45">
      <c r="A51727">
        <v>2</v>
      </c>
      <c r="B51727">
        <v>45</v>
      </c>
      <c r="C51727">
        <v>726</v>
      </c>
      <c r="D51727" t="s">
        <v>7</v>
      </c>
      <c r="E51727">
        <v>6902.5</v>
      </c>
      <c r="F51727">
        <v>678.9</v>
      </c>
      <c r="G51727">
        <v>9.8000000000000004E-2</v>
      </c>
    </row>
    <row r="51728" spans="1:7" hidden="1" x14ac:dyDescent="0.45">
      <c r="A51728">
        <v>2</v>
      </c>
      <c r="B51728">
        <v>45</v>
      </c>
      <c r="C51728">
        <v>727</v>
      </c>
      <c r="D51728" t="s">
        <v>7</v>
      </c>
      <c r="E51728">
        <v>6905.6</v>
      </c>
      <c r="F51728">
        <v>920</v>
      </c>
      <c r="G51728">
        <v>0.13300000000000001</v>
      </c>
    </row>
    <row r="51729" spans="1:7" hidden="1" x14ac:dyDescent="0.45">
      <c r="A51729">
        <v>2</v>
      </c>
      <c r="B51729">
        <v>45</v>
      </c>
      <c r="C51729">
        <v>728</v>
      </c>
      <c r="D51729" t="s">
        <v>7</v>
      </c>
      <c r="E51729">
        <v>6626.7</v>
      </c>
      <c r="F51729">
        <v>492.1</v>
      </c>
      <c r="G51729">
        <v>7.3999999999999996E-2</v>
      </c>
    </row>
    <row r="51730" spans="1:7" hidden="1" x14ac:dyDescent="0.45">
      <c r="A51730">
        <v>2</v>
      </c>
      <c r="B51730">
        <v>45</v>
      </c>
      <c r="C51730">
        <v>729</v>
      </c>
      <c r="D51730" t="s">
        <v>7</v>
      </c>
      <c r="E51730">
        <v>6647.7</v>
      </c>
      <c r="F51730">
        <v>617.1</v>
      </c>
      <c r="G51730">
        <v>9.2999999999999999E-2</v>
      </c>
    </row>
    <row r="51731" spans="1:7" hidden="1" x14ac:dyDescent="0.45">
      <c r="A51731">
        <v>2</v>
      </c>
      <c r="B51731">
        <v>45</v>
      </c>
      <c r="C51731">
        <v>730</v>
      </c>
      <c r="D51731" t="s">
        <v>7</v>
      </c>
      <c r="E51731">
        <v>6692.6</v>
      </c>
      <c r="F51731">
        <v>639.29999999999995</v>
      </c>
      <c r="G51731">
        <v>9.6000000000000002E-2</v>
      </c>
    </row>
    <row r="51732" spans="1:7" hidden="1" x14ac:dyDescent="0.45">
      <c r="A51732">
        <v>2</v>
      </c>
      <c r="B51732">
        <v>45</v>
      </c>
      <c r="C51732">
        <v>731</v>
      </c>
      <c r="D51732" t="s">
        <v>7</v>
      </c>
      <c r="E51732">
        <v>6784.8</v>
      </c>
      <c r="F51732">
        <v>949.1</v>
      </c>
      <c r="G51732">
        <v>0.14000000000000001</v>
      </c>
    </row>
    <row r="51733" spans="1:7" hidden="1" x14ac:dyDescent="0.45">
      <c r="A51733">
        <v>2</v>
      </c>
      <c r="B51733">
        <v>45</v>
      </c>
      <c r="C51733">
        <v>732</v>
      </c>
      <c r="D51733" t="s">
        <v>7</v>
      </c>
      <c r="E51733">
        <v>7266.2</v>
      </c>
      <c r="F51733">
        <v>547.6</v>
      </c>
      <c r="G51733">
        <v>7.4999999999999997E-2</v>
      </c>
    </row>
    <row r="51734" spans="1:7" hidden="1" x14ac:dyDescent="0.45">
      <c r="A51734">
        <v>2</v>
      </c>
      <c r="B51734">
        <v>45</v>
      </c>
      <c r="C51734">
        <v>733</v>
      </c>
      <c r="D51734" t="s">
        <v>7</v>
      </c>
      <c r="E51734">
        <v>6500</v>
      </c>
      <c r="F51734">
        <v>691.7</v>
      </c>
      <c r="G51734">
        <v>0.106</v>
      </c>
    </row>
    <row r="51735" spans="1:7" hidden="1" x14ac:dyDescent="0.45">
      <c r="A51735">
        <v>2</v>
      </c>
      <c r="B51735">
        <v>45</v>
      </c>
      <c r="C51735">
        <v>734</v>
      </c>
      <c r="D51735" t="s">
        <v>7</v>
      </c>
      <c r="E51735">
        <v>6867.2</v>
      </c>
      <c r="F51735">
        <v>634</v>
      </c>
      <c r="G51735">
        <v>9.1999999999999998E-2</v>
      </c>
    </row>
    <row r="51736" spans="1:7" hidden="1" x14ac:dyDescent="0.45">
      <c r="A51736">
        <v>2</v>
      </c>
      <c r="B51736">
        <v>45</v>
      </c>
      <c r="C51736">
        <v>735</v>
      </c>
      <c r="D51736" t="s">
        <v>7</v>
      </c>
      <c r="E51736">
        <v>6732.8</v>
      </c>
      <c r="F51736">
        <v>576.1</v>
      </c>
      <c r="G51736">
        <v>8.5999999999999993E-2</v>
      </c>
    </row>
    <row r="51737" spans="1:7" hidden="1" x14ac:dyDescent="0.45">
      <c r="A51737">
        <v>2</v>
      </c>
      <c r="B51737">
        <v>45</v>
      </c>
      <c r="C51737">
        <v>736</v>
      </c>
      <c r="D51737" t="s">
        <v>7</v>
      </c>
      <c r="E51737">
        <v>7120</v>
      </c>
      <c r="F51737">
        <v>885.7</v>
      </c>
      <c r="G51737">
        <v>0.124</v>
      </c>
    </row>
    <row r="51738" spans="1:7" hidden="1" x14ac:dyDescent="0.45">
      <c r="A51738">
        <v>2</v>
      </c>
      <c r="B51738">
        <v>45</v>
      </c>
      <c r="C51738">
        <v>737</v>
      </c>
      <c r="D51738" t="s">
        <v>7</v>
      </c>
      <c r="E51738">
        <v>6966.5</v>
      </c>
      <c r="F51738">
        <v>710.5</v>
      </c>
      <c r="G51738">
        <v>0.10199999999999999</v>
      </c>
    </row>
    <row r="51739" spans="1:7" hidden="1" x14ac:dyDescent="0.45">
      <c r="A51739">
        <v>2</v>
      </c>
      <c r="B51739">
        <v>45</v>
      </c>
      <c r="C51739">
        <v>738</v>
      </c>
      <c r="D51739" t="s">
        <v>7</v>
      </c>
      <c r="E51739">
        <v>7086.4</v>
      </c>
      <c r="F51739">
        <v>1051.9000000000001</v>
      </c>
      <c r="G51739">
        <v>0.14799999999999999</v>
      </c>
    </row>
    <row r="51740" spans="1:7" hidden="1" x14ac:dyDescent="0.45">
      <c r="A51740">
        <v>2</v>
      </c>
      <c r="B51740">
        <v>45</v>
      </c>
      <c r="C51740">
        <v>739</v>
      </c>
      <c r="D51740" t="s">
        <v>7</v>
      </c>
      <c r="E51740">
        <v>6264.2</v>
      </c>
      <c r="F51740">
        <v>744.7</v>
      </c>
      <c r="G51740">
        <v>0.11899999999999999</v>
      </c>
    </row>
    <row r="51741" spans="1:7" hidden="1" x14ac:dyDescent="0.45">
      <c r="A51741">
        <v>2</v>
      </c>
      <c r="B51741">
        <v>45</v>
      </c>
      <c r="C51741">
        <v>740</v>
      </c>
      <c r="D51741" t="s">
        <v>7</v>
      </c>
      <c r="E51741">
        <v>7016.8</v>
      </c>
      <c r="F51741">
        <v>937.1</v>
      </c>
      <c r="G51741">
        <v>0.13400000000000001</v>
      </c>
    </row>
    <row r="51742" spans="1:7" hidden="1" x14ac:dyDescent="0.45">
      <c r="A51742">
        <v>2</v>
      </c>
      <c r="B51742">
        <v>45</v>
      </c>
      <c r="C51742">
        <v>741</v>
      </c>
      <c r="D51742" t="s">
        <v>7</v>
      </c>
      <c r="E51742">
        <v>6269.3</v>
      </c>
      <c r="F51742">
        <v>615.5</v>
      </c>
      <c r="G51742">
        <v>9.8000000000000004E-2</v>
      </c>
    </row>
    <row r="51743" spans="1:7" hidden="1" x14ac:dyDescent="0.45">
      <c r="A51743">
        <v>2</v>
      </c>
      <c r="B51743">
        <v>45</v>
      </c>
      <c r="C51743">
        <v>742</v>
      </c>
      <c r="D51743" t="s">
        <v>7</v>
      </c>
      <c r="E51743">
        <v>6519.1</v>
      </c>
      <c r="F51743">
        <v>535.9</v>
      </c>
      <c r="G51743">
        <v>8.2000000000000003E-2</v>
      </c>
    </row>
    <row r="51744" spans="1:7" hidden="1" x14ac:dyDescent="0.45">
      <c r="A51744">
        <v>2</v>
      </c>
      <c r="B51744">
        <v>45</v>
      </c>
      <c r="C51744">
        <v>743</v>
      </c>
      <c r="D51744" t="s">
        <v>7</v>
      </c>
      <c r="E51744">
        <v>6546.4</v>
      </c>
      <c r="F51744">
        <v>407.6</v>
      </c>
      <c r="G51744">
        <v>6.2E-2</v>
      </c>
    </row>
    <row r="51745" spans="1:7" hidden="1" x14ac:dyDescent="0.45">
      <c r="A51745">
        <v>2</v>
      </c>
      <c r="B51745">
        <v>45</v>
      </c>
      <c r="C51745">
        <v>744</v>
      </c>
      <c r="D51745" t="s">
        <v>7</v>
      </c>
      <c r="E51745">
        <v>6746.5</v>
      </c>
      <c r="F51745">
        <v>617.6</v>
      </c>
      <c r="G51745">
        <v>9.1999999999999998E-2</v>
      </c>
    </row>
    <row r="51746" spans="1:7" hidden="1" x14ac:dyDescent="0.45">
      <c r="A51746">
        <v>2</v>
      </c>
      <c r="B51746">
        <v>45</v>
      </c>
      <c r="C51746">
        <v>745</v>
      </c>
      <c r="D51746" t="s">
        <v>7</v>
      </c>
      <c r="E51746">
        <v>6926</v>
      </c>
      <c r="F51746">
        <v>1148.8</v>
      </c>
      <c r="G51746">
        <v>0.16600000000000001</v>
      </c>
    </row>
    <row r="51747" spans="1:7" hidden="1" x14ac:dyDescent="0.45">
      <c r="A51747">
        <v>2</v>
      </c>
      <c r="B51747">
        <v>45</v>
      </c>
      <c r="C51747">
        <v>746</v>
      </c>
      <c r="D51747" t="s">
        <v>7</v>
      </c>
      <c r="E51747">
        <v>5948.3</v>
      </c>
      <c r="F51747">
        <v>520.29999999999995</v>
      </c>
      <c r="G51747">
        <v>8.6999999999999994E-2</v>
      </c>
    </row>
    <row r="51748" spans="1:7" hidden="1" x14ac:dyDescent="0.45">
      <c r="A51748">
        <v>2</v>
      </c>
      <c r="B51748">
        <v>45</v>
      </c>
      <c r="C51748">
        <v>747</v>
      </c>
      <c r="D51748" t="s">
        <v>7</v>
      </c>
      <c r="E51748">
        <v>6333.7</v>
      </c>
      <c r="F51748">
        <v>699.2</v>
      </c>
      <c r="G51748">
        <v>0.11</v>
      </c>
    </row>
    <row r="51749" spans="1:7" hidden="1" x14ac:dyDescent="0.45">
      <c r="A51749">
        <v>2</v>
      </c>
      <c r="B51749">
        <v>45</v>
      </c>
      <c r="C51749">
        <v>748</v>
      </c>
      <c r="D51749" t="s">
        <v>7</v>
      </c>
      <c r="E51749">
        <v>6559.9</v>
      </c>
      <c r="F51749">
        <v>985.5</v>
      </c>
      <c r="G51749">
        <v>0.15</v>
      </c>
    </row>
    <row r="51750" spans="1:7" hidden="1" x14ac:dyDescent="0.45">
      <c r="A51750">
        <v>2</v>
      </c>
      <c r="B51750">
        <v>45</v>
      </c>
      <c r="C51750">
        <v>749</v>
      </c>
      <c r="D51750" t="s">
        <v>7</v>
      </c>
      <c r="E51750">
        <v>6761.7</v>
      </c>
      <c r="F51750">
        <v>541.5</v>
      </c>
      <c r="G51750">
        <v>0.08</v>
      </c>
    </row>
    <row r="51751" spans="1:7" hidden="1" x14ac:dyDescent="0.45">
      <c r="A51751">
        <v>2</v>
      </c>
      <c r="B51751">
        <v>45</v>
      </c>
      <c r="C51751">
        <v>750</v>
      </c>
      <c r="D51751" t="s">
        <v>7</v>
      </c>
      <c r="E51751">
        <v>6428.9</v>
      </c>
      <c r="F51751">
        <v>440.6</v>
      </c>
      <c r="G51751">
        <v>6.9000000000000006E-2</v>
      </c>
    </row>
    <row r="51752" spans="1:7" hidden="1" x14ac:dyDescent="0.45">
      <c r="A51752">
        <v>2</v>
      </c>
      <c r="B51752">
        <v>45</v>
      </c>
      <c r="C51752">
        <v>751</v>
      </c>
      <c r="D51752" t="s">
        <v>7</v>
      </c>
      <c r="E51752">
        <v>6521.9</v>
      </c>
      <c r="F51752">
        <v>622.20000000000005</v>
      </c>
      <c r="G51752">
        <v>9.5000000000000001E-2</v>
      </c>
    </row>
    <row r="51753" spans="1:7" hidden="1" x14ac:dyDescent="0.45">
      <c r="A51753">
        <v>2</v>
      </c>
      <c r="B51753">
        <v>45</v>
      </c>
      <c r="C51753">
        <v>752</v>
      </c>
      <c r="D51753" t="s">
        <v>7</v>
      </c>
      <c r="E51753">
        <v>7134.6</v>
      </c>
      <c r="F51753">
        <v>774.7</v>
      </c>
      <c r="G51753">
        <v>0.109</v>
      </c>
    </row>
    <row r="51754" spans="1:7" hidden="1" x14ac:dyDescent="0.45">
      <c r="A51754">
        <v>2</v>
      </c>
      <c r="B51754">
        <v>45</v>
      </c>
      <c r="C51754">
        <v>753</v>
      </c>
      <c r="D51754" t="s">
        <v>7</v>
      </c>
      <c r="E51754">
        <v>6645.8</v>
      </c>
      <c r="F51754">
        <v>304.10000000000002</v>
      </c>
      <c r="G51754">
        <v>4.5999999999999999E-2</v>
      </c>
    </row>
    <row r="51755" spans="1:7" hidden="1" x14ac:dyDescent="0.45">
      <c r="A51755">
        <v>2</v>
      </c>
      <c r="B51755">
        <v>45</v>
      </c>
      <c r="C51755">
        <v>754</v>
      </c>
      <c r="D51755" t="s">
        <v>7</v>
      </c>
      <c r="E51755">
        <v>6918</v>
      </c>
      <c r="F51755">
        <v>637.79999999999995</v>
      </c>
      <c r="G51755">
        <v>9.1999999999999998E-2</v>
      </c>
    </row>
    <row r="51756" spans="1:7" hidden="1" x14ac:dyDescent="0.45">
      <c r="A51756">
        <v>2</v>
      </c>
      <c r="B51756">
        <v>45</v>
      </c>
      <c r="C51756">
        <v>755</v>
      </c>
      <c r="D51756" t="s">
        <v>7</v>
      </c>
      <c r="E51756">
        <v>6472.9</v>
      </c>
      <c r="F51756">
        <v>761.5</v>
      </c>
      <c r="G51756">
        <v>0.11799999999999999</v>
      </c>
    </row>
    <row r="51757" spans="1:7" hidden="1" x14ac:dyDescent="0.45">
      <c r="A51757">
        <v>2</v>
      </c>
      <c r="B51757">
        <v>45</v>
      </c>
      <c r="C51757">
        <v>756</v>
      </c>
      <c r="D51757" t="s">
        <v>7</v>
      </c>
      <c r="E51757">
        <v>5877.3</v>
      </c>
      <c r="F51757">
        <v>1178.8</v>
      </c>
      <c r="G51757">
        <v>0.20100000000000001</v>
      </c>
    </row>
    <row r="51758" spans="1:7" hidden="1" x14ac:dyDescent="0.45">
      <c r="A51758">
        <v>2</v>
      </c>
      <c r="B51758">
        <v>45</v>
      </c>
      <c r="C51758">
        <v>757</v>
      </c>
      <c r="D51758" t="s">
        <v>7</v>
      </c>
      <c r="E51758">
        <v>6391.9</v>
      </c>
      <c r="F51758">
        <v>719.4</v>
      </c>
      <c r="G51758">
        <v>0.113</v>
      </c>
    </row>
    <row r="51759" spans="1:7" hidden="1" x14ac:dyDescent="0.45">
      <c r="A51759">
        <v>2</v>
      </c>
      <c r="B51759">
        <v>45</v>
      </c>
      <c r="C51759">
        <v>758</v>
      </c>
      <c r="D51759" t="s">
        <v>7</v>
      </c>
      <c r="E51759">
        <v>6924.2</v>
      </c>
      <c r="F51759">
        <v>649.4</v>
      </c>
      <c r="G51759">
        <v>9.4E-2</v>
      </c>
    </row>
    <row r="51760" spans="1:7" hidden="1" x14ac:dyDescent="0.45">
      <c r="A51760">
        <v>2</v>
      </c>
      <c r="B51760">
        <v>45</v>
      </c>
      <c r="C51760">
        <v>759</v>
      </c>
      <c r="D51760" t="s">
        <v>7</v>
      </c>
      <c r="E51760">
        <v>7090.6</v>
      </c>
      <c r="F51760">
        <v>462.7</v>
      </c>
      <c r="G51760">
        <v>6.5000000000000002E-2</v>
      </c>
    </row>
    <row r="51761" spans="1:7" hidden="1" x14ac:dyDescent="0.45">
      <c r="A51761">
        <v>2</v>
      </c>
      <c r="B51761">
        <v>45</v>
      </c>
      <c r="C51761">
        <v>760</v>
      </c>
      <c r="D51761" t="s">
        <v>7</v>
      </c>
      <c r="E51761">
        <v>6562.5</v>
      </c>
      <c r="F51761">
        <v>695.9</v>
      </c>
      <c r="G51761">
        <v>0.106</v>
      </c>
    </row>
    <row r="51762" spans="1:7" hidden="1" x14ac:dyDescent="0.45">
      <c r="A51762">
        <v>2</v>
      </c>
      <c r="B51762">
        <v>45</v>
      </c>
      <c r="C51762">
        <v>761</v>
      </c>
      <c r="D51762" t="s">
        <v>7</v>
      </c>
      <c r="E51762">
        <v>6893.7</v>
      </c>
      <c r="F51762">
        <v>734.8</v>
      </c>
      <c r="G51762">
        <v>0.107</v>
      </c>
    </row>
    <row r="51763" spans="1:7" hidden="1" x14ac:dyDescent="0.45">
      <c r="A51763">
        <v>2</v>
      </c>
      <c r="B51763">
        <v>45</v>
      </c>
      <c r="C51763">
        <v>762</v>
      </c>
      <c r="D51763" t="s">
        <v>7</v>
      </c>
      <c r="E51763">
        <v>6439.9</v>
      </c>
      <c r="F51763">
        <v>716.9</v>
      </c>
      <c r="G51763">
        <v>0.111</v>
      </c>
    </row>
    <row r="51764" spans="1:7" hidden="1" x14ac:dyDescent="0.45">
      <c r="A51764">
        <v>2</v>
      </c>
      <c r="B51764">
        <v>45</v>
      </c>
      <c r="C51764">
        <v>763</v>
      </c>
      <c r="D51764" t="s">
        <v>7</v>
      </c>
      <c r="E51764">
        <v>6750</v>
      </c>
      <c r="F51764">
        <v>585.4</v>
      </c>
      <c r="G51764">
        <v>8.6999999999999994E-2</v>
      </c>
    </row>
    <row r="51765" spans="1:7" hidden="1" x14ac:dyDescent="0.45">
      <c r="A51765">
        <v>2</v>
      </c>
      <c r="B51765">
        <v>45</v>
      </c>
      <c r="C51765">
        <v>764</v>
      </c>
      <c r="D51765" t="s">
        <v>7</v>
      </c>
      <c r="E51765">
        <v>6402.2</v>
      </c>
      <c r="F51765">
        <v>928</v>
      </c>
      <c r="G51765">
        <v>0.14499999999999999</v>
      </c>
    </row>
    <row r="51766" spans="1:7" hidden="1" x14ac:dyDescent="0.45">
      <c r="A51766">
        <v>2</v>
      </c>
      <c r="B51766">
        <v>45</v>
      </c>
      <c r="C51766">
        <v>765</v>
      </c>
      <c r="D51766" t="s">
        <v>7</v>
      </c>
      <c r="E51766">
        <v>5886.2</v>
      </c>
      <c r="F51766">
        <v>504.6</v>
      </c>
      <c r="G51766">
        <v>8.5999999999999993E-2</v>
      </c>
    </row>
    <row r="51767" spans="1:7" hidden="1" x14ac:dyDescent="0.45">
      <c r="A51767">
        <v>2</v>
      </c>
      <c r="B51767">
        <v>45</v>
      </c>
      <c r="C51767">
        <v>766</v>
      </c>
      <c r="D51767" t="s">
        <v>7</v>
      </c>
      <c r="E51767">
        <v>7334.8</v>
      </c>
      <c r="F51767">
        <v>997.3</v>
      </c>
      <c r="G51767">
        <v>0.13600000000000001</v>
      </c>
    </row>
    <row r="51768" spans="1:7" hidden="1" x14ac:dyDescent="0.45">
      <c r="A51768">
        <v>2</v>
      </c>
      <c r="B51768">
        <v>45</v>
      </c>
      <c r="C51768">
        <v>767</v>
      </c>
      <c r="D51768" t="s">
        <v>7</v>
      </c>
      <c r="E51768">
        <v>7066.7</v>
      </c>
      <c r="F51768">
        <v>344.6</v>
      </c>
      <c r="G51768">
        <v>4.9000000000000002E-2</v>
      </c>
    </row>
    <row r="51769" spans="1:7" hidden="1" x14ac:dyDescent="0.45">
      <c r="A51769">
        <v>2</v>
      </c>
      <c r="B51769">
        <v>45</v>
      </c>
      <c r="C51769">
        <v>768</v>
      </c>
      <c r="D51769" t="s">
        <v>7</v>
      </c>
      <c r="E51769">
        <v>6772.5</v>
      </c>
      <c r="F51769">
        <v>688.3</v>
      </c>
      <c r="G51769">
        <v>0.10199999999999999</v>
      </c>
    </row>
    <row r="51770" spans="1:7" hidden="1" x14ac:dyDescent="0.45">
      <c r="A51770">
        <v>2</v>
      </c>
      <c r="B51770">
        <v>45</v>
      </c>
      <c r="C51770">
        <v>769</v>
      </c>
      <c r="D51770" t="s">
        <v>7</v>
      </c>
      <c r="E51770">
        <v>6104.3</v>
      </c>
      <c r="F51770">
        <v>793</v>
      </c>
      <c r="G51770">
        <v>0.13</v>
      </c>
    </row>
    <row r="51771" spans="1:7" hidden="1" x14ac:dyDescent="0.45">
      <c r="A51771">
        <v>2</v>
      </c>
      <c r="B51771">
        <v>45</v>
      </c>
      <c r="C51771">
        <v>770</v>
      </c>
      <c r="D51771" t="s">
        <v>7</v>
      </c>
      <c r="E51771">
        <v>7303.8</v>
      </c>
      <c r="F51771">
        <v>773.4</v>
      </c>
      <c r="G51771">
        <v>0.106</v>
      </c>
    </row>
    <row r="51772" spans="1:7" hidden="1" x14ac:dyDescent="0.45">
      <c r="A51772">
        <v>2</v>
      </c>
      <c r="B51772">
        <v>45</v>
      </c>
      <c r="C51772">
        <v>771</v>
      </c>
      <c r="D51772" t="s">
        <v>7</v>
      </c>
      <c r="E51772">
        <v>5853.8</v>
      </c>
      <c r="F51772">
        <v>849.6</v>
      </c>
      <c r="G51772">
        <v>0.14499999999999999</v>
      </c>
    </row>
    <row r="51773" spans="1:7" hidden="1" x14ac:dyDescent="0.45">
      <c r="A51773">
        <v>2</v>
      </c>
      <c r="B51773">
        <v>45</v>
      </c>
      <c r="C51773">
        <v>772</v>
      </c>
      <c r="D51773" t="s">
        <v>7</v>
      </c>
      <c r="E51773">
        <v>5989.8</v>
      </c>
      <c r="F51773">
        <v>510.7</v>
      </c>
      <c r="G51773">
        <v>8.5000000000000006E-2</v>
      </c>
    </row>
    <row r="51774" spans="1:7" hidden="1" x14ac:dyDescent="0.45">
      <c r="A51774">
        <v>2</v>
      </c>
      <c r="B51774">
        <v>45</v>
      </c>
      <c r="C51774">
        <v>773</v>
      </c>
      <c r="D51774" t="s">
        <v>7</v>
      </c>
      <c r="E51774">
        <v>6125.5</v>
      </c>
      <c r="F51774">
        <v>748.4</v>
      </c>
      <c r="G51774">
        <v>0.122</v>
      </c>
    </row>
    <row r="51775" spans="1:7" hidden="1" x14ac:dyDescent="0.45">
      <c r="A51775">
        <v>2</v>
      </c>
      <c r="B51775">
        <v>45</v>
      </c>
      <c r="C51775">
        <v>774</v>
      </c>
      <c r="D51775" t="s">
        <v>7</v>
      </c>
      <c r="E51775">
        <v>6530.5</v>
      </c>
      <c r="F51775">
        <v>821.8</v>
      </c>
      <c r="G51775">
        <v>0.126</v>
      </c>
    </row>
    <row r="51776" spans="1:7" hidden="1" x14ac:dyDescent="0.45">
      <c r="A51776">
        <v>2</v>
      </c>
      <c r="B51776">
        <v>45</v>
      </c>
      <c r="C51776">
        <v>775</v>
      </c>
      <c r="D51776" t="s">
        <v>7</v>
      </c>
      <c r="E51776">
        <v>6265.9</v>
      </c>
      <c r="F51776">
        <v>656.7</v>
      </c>
      <c r="G51776">
        <v>0.105</v>
      </c>
    </row>
    <row r="51777" spans="1:7" hidden="1" x14ac:dyDescent="0.45">
      <c r="A51777">
        <v>2</v>
      </c>
      <c r="B51777">
        <v>45</v>
      </c>
      <c r="C51777">
        <v>776</v>
      </c>
      <c r="D51777" t="s">
        <v>7</v>
      </c>
      <c r="E51777">
        <v>5994.9</v>
      </c>
      <c r="F51777">
        <v>460.6</v>
      </c>
      <c r="G51777">
        <v>7.6999999999999999E-2</v>
      </c>
    </row>
    <row r="51778" spans="1:7" hidden="1" x14ac:dyDescent="0.45">
      <c r="A51778">
        <v>2</v>
      </c>
      <c r="B51778">
        <v>45</v>
      </c>
      <c r="C51778">
        <v>777</v>
      </c>
      <c r="D51778" t="s">
        <v>7</v>
      </c>
      <c r="E51778">
        <v>6250.5</v>
      </c>
      <c r="F51778">
        <v>341.3</v>
      </c>
      <c r="G51778">
        <v>5.5E-2</v>
      </c>
    </row>
    <row r="51779" spans="1:7" hidden="1" x14ac:dyDescent="0.45">
      <c r="A51779">
        <v>2</v>
      </c>
      <c r="B51779">
        <v>45</v>
      </c>
      <c r="C51779">
        <v>778</v>
      </c>
      <c r="D51779" t="s">
        <v>7</v>
      </c>
      <c r="E51779">
        <v>6470.6</v>
      </c>
      <c r="F51779">
        <v>523.9</v>
      </c>
      <c r="G51779">
        <v>8.1000000000000003E-2</v>
      </c>
    </row>
    <row r="51780" spans="1:7" hidden="1" x14ac:dyDescent="0.45">
      <c r="A51780">
        <v>2</v>
      </c>
      <c r="B51780">
        <v>45</v>
      </c>
      <c r="C51780">
        <v>779</v>
      </c>
      <c r="D51780" t="s">
        <v>7</v>
      </c>
      <c r="E51780">
        <v>6672.3</v>
      </c>
      <c r="F51780">
        <v>817.1</v>
      </c>
      <c r="G51780">
        <v>0.122</v>
      </c>
    </row>
    <row r="51781" spans="1:7" hidden="1" x14ac:dyDescent="0.45">
      <c r="A51781">
        <v>2</v>
      </c>
      <c r="B51781">
        <v>45</v>
      </c>
      <c r="C51781">
        <v>780</v>
      </c>
      <c r="D51781" t="s">
        <v>7</v>
      </c>
      <c r="E51781">
        <v>6430.1</v>
      </c>
      <c r="F51781">
        <v>577.20000000000005</v>
      </c>
      <c r="G51781">
        <v>0.09</v>
      </c>
    </row>
    <row r="51782" spans="1:7" hidden="1" x14ac:dyDescent="0.45">
      <c r="A51782">
        <v>2</v>
      </c>
      <c r="B51782">
        <v>45</v>
      </c>
      <c r="C51782">
        <v>781</v>
      </c>
      <c r="D51782" t="s">
        <v>7</v>
      </c>
      <c r="E51782">
        <v>6727.6</v>
      </c>
      <c r="F51782">
        <v>251.3</v>
      </c>
      <c r="G51782">
        <v>3.6999999999999998E-2</v>
      </c>
    </row>
    <row r="51783" spans="1:7" hidden="1" x14ac:dyDescent="0.45">
      <c r="A51783">
        <v>2</v>
      </c>
      <c r="B51783">
        <v>45</v>
      </c>
      <c r="C51783">
        <v>782</v>
      </c>
      <c r="D51783" t="s">
        <v>7</v>
      </c>
      <c r="E51783">
        <v>6671.7</v>
      </c>
      <c r="F51783">
        <v>427.3</v>
      </c>
      <c r="G51783">
        <v>6.4000000000000001E-2</v>
      </c>
    </row>
    <row r="51784" spans="1:7" hidden="1" x14ac:dyDescent="0.45">
      <c r="A51784">
        <v>2</v>
      </c>
      <c r="B51784">
        <v>45</v>
      </c>
      <c r="C51784">
        <v>783</v>
      </c>
      <c r="D51784" t="s">
        <v>7</v>
      </c>
      <c r="E51784">
        <v>6586.2</v>
      </c>
      <c r="F51784">
        <v>708.6</v>
      </c>
      <c r="G51784">
        <v>0.108</v>
      </c>
    </row>
    <row r="51785" spans="1:7" hidden="1" x14ac:dyDescent="0.45">
      <c r="A51785">
        <v>2</v>
      </c>
      <c r="B51785">
        <v>45</v>
      </c>
      <c r="C51785">
        <v>784</v>
      </c>
      <c r="D51785" t="s">
        <v>7</v>
      </c>
      <c r="E51785">
        <v>6086.3</v>
      </c>
      <c r="F51785">
        <v>1485.7</v>
      </c>
      <c r="G51785">
        <v>0.24399999999999999</v>
      </c>
    </row>
    <row r="51786" spans="1:7" hidden="1" x14ac:dyDescent="0.45">
      <c r="A51786">
        <v>2</v>
      </c>
      <c r="B51786">
        <v>45</v>
      </c>
      <c r="C51786">
        <v>785</v>
      </c>
      <c r="D51786" t="s">
        <v>7</v>
      </c>
      <c r="E51786">
        <v>6669.8</v>
      </c>
      <c r="F51786">
        <v>491.8</v>
      </c>
      <c r="G51786">
        <v>7.3999999999999996E-2</v>
      </c>
    </row>
    <row r="51787" spans="1:7" hidden="1" x14ac:dyDescent="0.45">
      <c r="A51787">
        <v>2</v>
      </c>
      <c r="B51787">
        <v>45</v>
      </c>
      <c r="C51787">
        <v>786</v>
      </c>
      <c r="D51787" t="s">
        <v>7</v>
      </c>
      <c r="E51787">
        <v>7083.2</v>
      </c>
      <c r="F51787">
        <v>557.6</v>
      </c>
      <c r="G51787">
        <v>7.9000000000000001E-2</v>
      </c>
    </row>
    <row r="51788" spans="1:7" hidden="1" x14ac:dyDescent="0.45">
      <c r="A51788">
        <v>2</v>
      </c>
      <c r="B51788">
        <v>45</v>
      </c>
      <c r="C51788">
        <v>787</v>
      </c>
      <c r="D51788" t="s">
        <v>7</v>
      </c>
      <c r="E51788">
        <v>6425.6</v>
      </c>
      <c r="F51788">
        <v>487.8</v>
      </c>
      <c r="G51788">
        <v>7.5999999999999998E-2</v>
      </c>
    </row>
    <row r="51789" spans="1:7" hidden="1" x14ac:dyDescent="0.45">
      <c r="A51789">
        <v>2</v>
      </c>
      <c r="B51789">
        <v>45</v>
      </c>
      <c r="C51789">
        <v>788</v>
      </c>
      <c r="D51789" t="s">
        <v>7</v>
      </c>
      <c r="E51789">
        <v>6591</v>
      </c>
      <c r="F51789">
        <v>633.70000000000005</v>
      </c>
      <c r="G51789">
        <v>9.6000000000000002E-2</v>
      </c>
    </row>
    <row r="51790" spans="1:7" hidden="1" x14ac:dyDescent="0.45">
      <c r="A51790">
        <v>2</v>
      </c>
      <c r="B51790">
        <v>45</v>
      </c>
      <c r="C51790">
        <v>789</v>
      </c>
      <c r="D51790" t="s">
        <v>7</v>
      </c>
      <c r="E51790">
        <v>6747.6</v>
      </c>
      <c r="F51790">
        <v>939.1</v>
      </c>
      <c r="G51790">
        <v>0.13900000000000001</v>
      </c>
    </row>
    <row r="51791" spans="1:7" hidden="1" x14ac:dyDescent="0.45">
      <c r="A51791">
        <v>2</v>
      </c>
      <c r="B51791">
        <v>45</v>
      </c>
      <c r="C51791">
        <v>790</v>
      </c>
      <c r="D51791" t="s">
        <v>7</v>
      </c>
      <c r="E51791">
        <v>6478.5</v>
      </c>
      <c r="F51791">
        <v>761.4</v>
      </c>
      <c r="G51791">
        <v>0.11799999999999999</v>
      </c>
    </row>
    <row r="51792" spans="1:7" hidden="1" x14ac:dyDescent="0.45">
      <c r="A51792">
        <v>2</v>
      </c>
      <c r="B51792">
        <v>45</v>
      </c>
      <c r="C51792">
        <v>791</v>
      </c>
      <c r="D51792" t="s">
        <v>7</v>
      </c>
      <c r="E51792">
        <v>6291.8</v>
      </c>
      <c r="F51792">
        <v>351.2</v>
      </c>
      <c r="G51792">
        <v>5.6000000000000001E-2</v>
      </c>
    </row>
    <row r="51793" spans="1:7" hidden="1" x14ac:dyDescent="0.45">
      <c r="A51793">
        <v>2</v>
      </c>
      <c r="B51793">
        <v>45</v>
      </c>
      <c r="C51793">
        <v>792</v>
      </c>
      <c r="D51793" t="s">
        <v>7</v>
      </c>
      <c r="E51793">
        <v>6289.9</v>
      </c>
      <c r="F51793">
        <v>819.1</v>
      </c>
      <c r="G51793">
        <v>0.13</v>
      </c>
    </row>
    <row r="51794" spans="1:7" hidden="1" x14ac:dyDescent="0.45">
      <c r="A51794">
        <v>2</v>
      </c>
      <c r="B51794">
        <v>45</v>
      </c>
      <c r="C51794">
        <v>793</v>
      </c>
      <c r="D51794" t="s">
        <v>7</v>
      </c>
      <c r="E51794">
        <v>6098.4</v>
      </c>
      <c r="F51794">
        <v>694.9</v>
      </c>
      <c r="G51794">
        <v>0.114</v>
      </c>
    </row>
    <row r="51795" spans="1:7" hidden="1" x14ac:dyDescent="0.45">
      <c r="A51795">
        <v>2</v>
      </c>
      <c r="B51795">
        <v>45</v>
      </c>
      <c r="C51795">
        <v>794</v>
      </c>
      <c r="D51795" t="s">
        <v>7</v>
      </c>
      <c r="E51795">
        <v>5779.1</v>
      </c>
      <c r="F51795">
        <v>488.3</v>
      </c>
      <c r="G51795">
        <v>8.4000000000000005E-2</v>
      </c>
    </row>
    <row r="51796" spans="1:7" hidden="1" x14ac:dyDescent="0.45">
      <c r="A51796">
        <v>2</v>
      </c>
      <c r="B51796">
        <v>45</v>
      </c>
      <c r="C51796">
        <v>795</v>
      </c>
      <c r="D51796" t="s">
        <v>7</v>
      </c>
      <c r="E51796">
        <v>6663.9</v>
      </c>
      <c r="F51796">
        <v>782.2</v>
      </c>
      <c r="G51796">
        <v>0.11700000000000001</v>
      </c>
    </row>
    <row r="51797" spans="1:7" hidden="1" x14ac:dyDescent="0.45">
      <c r="A51797">
        <v>2</v>
      </c>
      <c r="B51797">
        <v>45</v>
      </c>
      <c r="C51797">
        <v>796</v>
      </c>
      <c r="D51797" t="s">
        <v>7</v>
      </c>
      <c r="E51797">
        <v>6690.5</v>
      </c>
      <c r="F51797">
        <v>629.20000000000005</v>
      </c>
      <c r="G51797">
        <v>9.4E-2</v>
      </c>
    </row>
    <row r="51798" spans="1:7" hidden="1" x14ac:dyDescent="0.45">
      <c r="A51798">
        <v>2</v>
      </c>
      <c r="B51798">
        <v>45</v>
      </c>
      <c r="C51798">
        <v>797</v>
      </c>
      <c r="D51798" t="s">
        <v>7</v>
      </c>
      <c r="E51798">
        <v>6535.8</v>
      </c>
      <c r="F51798">
        <v>1060.5999999999999</v>
      </c>
      <c r="G51798">
        <v>0.16200000000000001</v>
      </c>
    </row>
    <row r="51799" spans="1:7" hidden="1" x14ac:dyDescent="0.45">
      <c r="A51799">
        <v>2</v>
      </c>
      <c r="B51799">
        <v>45</v>
      </c>
      <c r="C51799">
        <v>798</v>
      </c>
      <c r="D51799" t="s">
        <v>7</v>
      </c>
      <c r="E51799">
        <v>6365.4</v>
      </c>
      <c r="F51799">
        <v>779.9</v>
      </c>
      <c r="G51799">
        <v>0.123</v>
      </c>
    </row>
    <row r="51800" spans="1:7" hidden="1" x14ac:dyDescent="0.45">
      <c r="A51800">
        <v>2</v>
      </c>
      <c r="B51800">
        <v>45</v>
      </c>
      <c r="C51800">
        <v>799</v>
      </c>
      <c r="D51800" t="s">
        <v>7</v>
      </c>
      <c r="E51800">
        <v>6396.5</v>
      </c>
      <c r="F51800">
        <v>656.7</v>
      </c>
      <c r="G51800">
        <v>0.10299999999999999</v>
      </c>
    </row>
    <row r="51801" spans="1:7" hidden="1" x14ac:dyDescent="0.45">
      <c r="A51801">
        <v>2</v>
      </c>
      <c r="B51801">
        <v>45</v>
      </c>
      <c r="C51801">
        <v>800</v>
      </c>
      <c r="D51801" t="s">
        <v>7</v>
      </c>
      <c r="E51801">
        <v>6705.5</v>
      </c>
      <c r="F51801">
        <v>1216.7</v>
      </c>
      <c r="G51801">
        <v>0.18099999999999999</v>
      </c>
    </row>
    <row r="51802" spans="1:7" hidden="1" x14ac:dyDescent="0.45">
      <c r="A51802">
        <v>2</v>
      </c>
      <c r="B51802">
        <v>45</v>
      </c>
      <c r="C51802">
        <v>801</v>
      </c>
      <c r="D51802" t="s">
        <v>7</v>
      </c>
      <c r="E51802">
        <v>6569</v>
      </c>
      <c r="F51802">
        <v>714</v>
      </c>
      <c r="G51802">
        <v>0.109</v>
      </c>
    </row>
    <row r="51803" spans="1:7" hidden="1" x14ac:dyDescent="0.45">
      <c r="A51803">
        <v>2</v>
      </c>
      <c r="B51803">
        <v>45</v>
      </c>
      <c r="C51803">
        <v>802</v>
      </c>
      <c r="D51803" t="s">
        <v>7</v>
      </c>
      <c r="E51803">
        <v>6724.3</v>
      </c>
      <c r="F51803">
        <v>616.9</v>
      </c>
      <c r="G51803">
        <v>9.1999999999999998E-2</v>
      </c>
    </row>
    <row r="51804" spans="1:7" hidden="1" x14ac:dyDescent="0.45">
      <c r="A51804">
        <v>2</v>
      </c>
      <c r="B51804">
        <v>45</v>
      </c>
      <c r="C51804">
        <v>803</v>
      </c>
      <c r="D51804" t="s">
        <v>7</v>
      </c>
      <c r="E51804">
        <v>6387.1</v>
      </c>
      <c r="F51804">
        <v>657.6</v>
      </c>
      <c r="G51804">
        <v>0.10299999999999999</v>
      </c>
    </row>
    <row r="51805" spans="1:7" hidden="1" x14ac:dyDescent="0.45">
      <c r="A51805">
        <v>2</v>
      </c>
      <c r="B51805">
        <v>45</v>
      </c>
      <c r="C51805">
        <v>804</v>
      </c>
      <c r="D51805" t="s">
        <v>7</v>
      </c>
      <c r="E51805">
        <v>6632.9</v>
      </c>
      <c r="F51805">
        <v>989.4</v>
      </c>
      <c r="G51805">
        <v>0.14899999999999999</v>
      </c>
    </row>
    <row r="51806" spans="1:7" hidden="1" x14ac:dyDescent="0.45">
      <c r="A51806">
        <v>2</v>
      </c>
      <c r="B51806">
        <v>45</v>
      </c>
      <c r="C51806">
        <v>805</v>
      </c>
      <c r="D51806" t="s">
        <v>7</v>
      </c>
      <c r="E51806">
        <v>6772.2</v>
      </c>
      <c r="F51806">
        <v>303.39999999999998</v>
      </c>
      <c r="G51806">
        <v>4.4999999999999998E-2</v>
      </c>
    </row>
    <row r="51807" spans="1:7" hidden="1" x14ac:dyDescent="0.45">
      <c r="A51807">
        <v>2</v>
      </c>
      <c r="B51807">
        <v>45</v>
      </c>
      <c r="C51807">
        <v>806</v>
      </c>
      <c r="D51807" t="s">
        <v>7</v>
      </c>
      <c r="E51807">
        <v>6238.3</v>
      </c>
      <c r="F51807">
        <v>443.2</v>
      </c>
      <c r="G51807">
        <v>7.0999999999999994E-2</v>
      </c>
    </row>
    <row r="51808" spans="1:7" hidden="1" x14ac:dyDescent="0.45">
      <c r="A51808">
        <v>2</v>
      </c>
      <c r="B51808">
        <v>45</v>
      </c>
      <c r="C51808">
        <v>807</v>
      </c>
      <c r="D51808" t="s">
        <v>7</v>
      </c>
      <c r="E51808">
        <v>6166</v>
      </c>
      <c r="F51808">
        <v>637.20000000000005</v>
      </c>
      <c r="G51808">
        <v>0.10299999999999999</v>
      </c>
    </row>
    <row r="51809" spans="1:7" hidden="1" x14ac:dyDescent="0.45">
      <c r="A51809">
        <v>2</v>
      </c>
      <c r="B51809">
        <v>45</v>
      </c>
      <c r="C51809">
        <v>808</v>
      </c>
      <c r="D51809" t="s">
        <v>7</v>
      </c>
      <c r="E51809">
        <v>6621.9</v>
      </c>
      <c r="F51809">
        <v>634</v>
      </c>
      <c r="G51809">
        <v>9.6000000000000002E-2</v>
      </c>
    </row>
    <row r="51810" spans="1:7" hidden="1" x14ac:dyDescent="0.45">
      <c r="A51810">
        <v>2</v>
      </c>
      <c r="B51810">
        <v>45</v>
      </c>
      <c r="C51810">
        <v>809</v>
      </c>
      <c r="D51810" t="s">
        <v>7</v>
      </c>
      <c r="E51810">
        <v>6772.3</v>
      </c>
      <c r="F51810">
        <v>731.2</v>
      </c>
      <c r="G51810">
        <v>0.108</v>
      </c>
    </row>
    <row r="51811" spans="1:7" hidden="1" x14ac:dyDescent="0.45">
      <c r="A51811">
        <v>2</v>
      </c>
      <c r="B51811">
        <v>45</v>
      </c>
      <c r="C51811">
        <v>810</v>
      </c>
      <c r="D51811" t="s">
        <v>7</v>
      </c>
      <c r="E51811">
        <v>6811.3</v>
      </c>
      <c r="F51811">
        <v>647.70000000000005</v>
      </c>
      <c r="G51811">
        <v>9.5000000000000001E-2</v>
      </c>
    </row>
    <row r="51812" spans="1:7" hidden="1" x14ac:dyDescent="0.45">
      <c r="A51812">
        <v>2</v>
      </c>
      <c r="B51812">
        <v>45</v>
      </c>
      <c r="C51812">
        <v>811</v>
      </c>
      <c r="D51812" t="s">
        <v>7</v>
      </c>
      <c r="E51812">
        <v>6220.8</v>
      </c>
      <c r="F51812">
        <v>701.4</v>
      </c>
      <c r="G51812">
        <v>0.113</v>
      </c>
    </row>
    <row r="51813" spans="1:7" hidden="1" x14ac:dyDescent="0.45">
      <c r="A51813">
        <v>2</v>
      </c>
      <c r="B51813">
        <v>45</v>
      </c>
      <c r="C51813">
        <v>812</v>
      </c>
      <c r="D51813" t="s">
        <v>7</v>
      </c>
      <c r="E51813">
        <v>6281.2</v>
      </c>
      <c r="F51813">
        <v>637.5</v>
      </c>
      <c r="G51813">
        <v>0.10100000000000001</v>
      </c>
    </row>
    <row r="51814" spans="1:7" hidden="1" x14ac:dyDescent="0.45">
      <c r="A51814">
        <v>2</v>
      </c>
      <c r="B51814">
        <v>45</v>
      </c>
      <c r="C51814">
        <v>813</v>
      </c>
      <c r="D51814" t="s">
        <v>7</v>
      </c>
      <c r="E51814">
        <v>6758.7</v>
      </c>
      <c r="F51814">
        <v>366.6</v>
      </c>
      <c r="G51814">
        <v>5.3999999999999999E-2</v>
      </c>
    </row>
    <row r="51815" spans="1:7" hidden="1" x14ac:dyDescent="0.45">
      <c r="A51815">
        <v>2</v>
      </c>
      <c r="B51815">
        <v>45</v>
      </c>
      <c r="C51815">
        <v>814</v>
      </c>
      <c r="D51815" t="s">
        <v>7</v>
      </c>
      <c r="E51815">
        <v>6512.2</v>
      </c>
      <c r="F51815">
        <v>683.7</v>
      </c>
      <c r="G51815">
        <v>0.105</v>
      </c>
    </row>
    <row r="51816" spans="1:7" hidden="1" x14ac:dyDescent="0.45">
      <c r="A51816">
        <v>2</v>
      </c>
      <c r="B51816">
        <v>45</v>
      </c>
      <c r="C51816">
        <v>815</v>
      </c>
      <c r="D51816" t="s">
        <v>7</v>
      </c>
      <c r="E51816">
        <v>6985.6</v>
      </c>
      <c r="F51816">
        <v>804.8</v>
      </c>
      <c r="G51816">
        <v>0.115</v>
      </c>
    </row>
    <row r="51817" spans="1:7" hidden="1" x14ac:dyDescent="0.45">
      <c r="A51817">
        <v>2</v>
      </c>
      <c r="B51817">
        <v>45</v>
      </c>
      <c r="C51817">
        <v>816</v>
      </c>
      <c r="D51817" t="s">
        <v>7</v>
      </c>
      <c r="E51817">
        <v>6229</v>
      </c>
      <c r="F51817">
        <v>685.7</v>
      </c>
      <c r="G51817">
        <v>0.11</v>
      </c>
    </row>
    <row r="51818" spans="1:7" hidden="1" x14ac:dyDescent="0.45">
      <c r="A51818">
        <v>2</v>
      </c>
      <c r="B51818">
        <v>45</v>
      </c>
      <c r="C51818">
        <v>817</v>
      </c>
      <c r="D51818" t="s">
        <v>7</v>
      </c>
      <c r="E51818">
        <v>6942.5</v>
      </c>
      <c r="F51818">
        <v>554.29999999999995</v>
      </c>
      <c r="G51818">
        <v>0.08</v>
      </c>
    </row>
    <row r="51819" spans="1:7" hidden="1" x14ac:dyDescent="0.45">
      <c r="A51819">
        <v>2</v>
      </c>
      <c r="B51819">
        <v>45</v>
      </c>
      <c r="C51819">
        <v>818</v>
      </c>
      <c r="D51819" t="s">
        <v>7</v>
      </c>
      <c r="E51819">
        <v>6992.5</v>
      </c>
      <c r="F51819">
        <v>396.4</v>
      </c>
      <c r="G51819">
        <v>5.7000000000000002E-2</v>
      </c>
    </row>
    <row r="51820" spans="1:7" hidden="1" x14ac:dyDescent="0.45">
      <c r="A51820">
        <v>2</v>
      </c>
      <c r="B51820">
        <v>45</v>
      </c>
      <c r="C51820">
        <v>819</v>
      </c>
      <c r="D51820" t="s">
        <v>7</v>
      </c>
      <c r="E51820">
        <v>6640.9</v>
      </c>
      <c r="F51820">
        <v>697.3</v>
      </c>
      <c r="G51820">
        <v>0.105</v>
      </c>
    </row>
    <row r="51821" spans="1:7" hidden="1" x14ac:dyDescent="0.45">
      <c r="A51821">
        <v>2</v>
      </c>
      <c r="B51821">
        <v>45</v>
      </c>
      <c r="C51821">
        <v>820</v>
      </c>
      <c r="D51821" t="s">
        <v>7</v>
      </c>
      <c r="E51821">
        <v>6168.1</v>
      </c>
      <c r="F51821">
        <v>517.79999999999995</v>
      </c>
      <c r="G51821">
        <v>8.4000000000000005E-2</v>
      </c>
    </row>
    <row r="51822" spans="1:7" hidden="1" x14ac:dyDescent="0.45">
      <c r="A51822">
        <v>2</v>
      </c>
      <c r="B51822">
        <v>45</v>
      </c>
      <c r="C51822">
        <v>821</v>
      </c>
      <c r="D51822" t="s">
        <v>7</v>
      </c>
      <c r="E51822">
        <v>7140.6</v>
      </c>
      <c r="F51822">
        <v>400.9</v>
      </c>
      <c r="G51822">
        <v>5.6000000000000001E-2</v>
      </c>
    </row>
    <row r="51823" spans="1:7" hidden="1" x14ac:dyDescent="0.45">
      <c r="A51823">
        <v>2</v>
      </c>
      <c r="B51823">
        <v>45</v>
      </c>
      <c r="C51823">
        <v>822</v>
      </c>
      <c r="D51823" t="s">
        <v>7</v>
      </c>
      <c r="E51823">
        <v>6617.2</v>
      </c>
      <c r="F51823">
        <v>1046.8</v>
      </c>
      <c r="G51823">
        <v>0.158</v>
      </c>
    </row>
    <row r="51824" spans="1:7" hidden="1" x14ac:dyDescent="0.45">
      <c r="A51824">
        <v>2</v>
      </c>
      <c r="B51824">
        <v>45</v>
      </c>
      <c r="C51824">
        <v>823</v>
      </c>
      <c r="D51824" t="s">
        <v>7</v>
      </c>
      <c r="E51824">
        <v>6972</v>
      </c>
      <c r="F51824">
        <v>674.3</v>
      </c>
      <c r="G51824">
        <v>9.7000000000000003E-2</v>
      </c>
    </row>
    <row r="51825" spans="1:7" hidden="1" x14ac:dyDescent="0.45">
      <c r="A51825">
        <v>2</v>
      </c>
      <c r="B51825">
        <v>45</v>
      </c>
      <c r="C51825">
        <v>824</v>
      </c>
      <c r="D51825" t="s">
        <v>7</v>
      </c>
      <c r="E51825">
        <v>7015.5</v>
      </c>
      <c r="F51825">
        <v>761.5</v>
      </c>
      <c r="G51825">
        <v>0.109</v>
      </c>
    </row>
    <row r="51826" spans="1:7" hidden="1" x14ac:dyDescent="0.45">
      <c r="A51826">
        <v>2</v>
      </c>
      <c r="B51826">
        <v>45</v>
      </c>
      <c r="C51826">
        <v>825</v>
      </c>
      <c r="D51826" t="s">
        <v>7</v>
      </c>
      <c r="E51826">
        <v>6852</v>
      </c>
      <c r="F51826">
        <v>635.20000000000005</v>
      </c>
      <c r="G51826">
        <v>9.2999999999999999E-2</v>
      </c>
    </row>
    <row r="51827" spans="1:7" hidden="1" x14ac:dyDescent="0.45">
      <c r="A51827">
        <v>2</v>
      </c>
      <c r="B51827">
        <v>45</v>
      </c>
      <c r="C51827">
        <v>826</v>
      </c>
      <c r="D51827" t="s">
        <v>7</v>
      </c>
      <c r="E51827">
        <v>6770.1</v>
      </c>
      <c r="F51827">
        <v>1150.8</v>
      </c>
      <c r="G51827">
        <v>0.17</v>
      </c>
    </row>
    <row r="51828" spans="1:7" hidden="1" x14ac:dyDescent="0.45">
      <c r="A51828">
        <v>2</v>
      </c>
      <c r="B51828">
        <v>45</v>
      </c>
      <c r="C51828">
        <v>827</v>
      </c>
      <c r="D51828" t="s">
        <v>7</v>
      </c>
      <c r="E51828">
        <v>6112.5</v>
      </c>
      <c r="F51828">
        <v>909.8</v>
      </c>
      <c r="G51828">
        <v>0.14899999999999999</v>
      </c>
    </row>
    <row r="51829" spans="1:7" hidden="1" x14ac:dyDescent="0.45">
      <c r="A51829">
        <v>2</v>
      </c>
      <c r="B51829">
        <v>45</v>
      </c>
      <c r="C51829">
        <v>828</v>
      </c>
      <c r="D51829" t="s">
        <v>7</v>
      </c>
      <c r="E51829">
        <v>6055.6</v>
      </c>
      <c r="F51829">
        <v>751.6</v>
      </c>
      <c r="G51829">
        <v>0.124</v>
      </c>
    </row>
    <row r="51830" spans="1:7" hidden="1" x14ac:dyDescent="0.45">
      <c r="A51830">
        <v>2</v>
      </c>
      <c r="B51830">
        <v>45</v>
      </c>
      <c r="C51830">
        <v>829</v>
      </c>
      <c r="D51830" t="s">
        <v>7</v>
      </c>
      <c r="E51830">
        <v>6577.5</v>
      </c>
      <c r="F51830">
        <v>606.1</v>
      </c>
      <c r="G51830">
        <v>9.1999999999999998E-2</v>
      </c>
    </row>
    <row r="51831" spans="1:7" hidden="1" x14ac:dyDescent="0.45">
      <c r="A51831">
        <v>2</v>
      </c>
      <c r="B51831">
        <v>45</v>
      </c>
      <c r="C51831">
        <v>830</v>
      </c>
      <c r="D51831" t="s">
        <v>7</v>
      </c>
      <c r="E51831">
        <v>6685.2</v>
      </c>
      <c r="F51831">
        <v>965.8</v>
      </c>
      <c r="G51831">
        <v>0.14399999999999999</v>
      </c>
    </row>
    <row r="51832" spans="1:7" hidden="1" x14ac:dyDescent="0.45">
      <c r="A51832">
        <v>2</v>
      </c>
      <c r="B51832">
        <v>45</v>
      </c>
      <c r="C51832">
        <v>831</v>
      </c>
      <c r="D51832" t="s">
        <v>7</v>
      </c>
      <c r="E51832">
        <v>6724.1</v>
      </c>
      <c r="F51832">
        <v>429.7</v>
      </c>
      <c r="G51832">
        <v>6.4000000000000001E-2</v>
      </c>
    </row>
    <row r="51833" spans="1:7" hidden="1" x14ac:dyDescent="0.45">
      <c r="A51833">
        <v>2</v>
      </c>
      <c r="B51833">
        <v>45</v>
      </c>
      <c r="C51833">
        <v>832</v>
      </c>
      <c r="D51833" t="s">
        <v>7</v>
      </c>
      <c r="E51833">
        <v>6640.8</v>
      </c>
      <c r="F51833">
        <v>805</v>
      </c>
      <c r="G51833">
        <v>0.121</v>
      </c>
    </row>
    <row r="51834" spans="1:7" hidden="1" x14ac:dyDescent="0.45">
      <c r="A51834">
        <v>2</v>
      </c>
      <c r="B51834">
        <v>45</v>
      </c>
      <c r="C51834">
        <v>833</v>
      </c>
      <c r="D51834" t="s">
        <v>7</v>
      </c>
      <c r="E51834">
        <v>6541.7</v>
      </c>
      <c r="F51834">
        <v>439.7</v>
      </c>
      <c r="G51834">
        <v>6.7000000000000004E-2</v>
      </c>
    </row>
    <row r="51835" spans="1:7" hidden="1" x14ac:dyDescent="0.45">
      <c r="A51835">
        <v>2</v>
      </c>
      <c r="B51835">
        <v>45</v>
      </c>
      <c r="C51835">
        <v>834</v>
      </c>
      <c r="D51835" t="s">
        <v>7</v>
      </c>
      <c r="E51835">
        <v>6938.1</v>
      </c>
      <c r="F51835">
        <v>832.2</v>
      </c>
      <c r="G51835">
        <v>0.12</v>
      </c>
    </row>
    <row r="51836" spans="1:7" hidden="1" x14ac:dyDescent="0.45">
      <c r="A51836">
        <v>2</v>
      </c>
      <c r="B51836">
        <v>45</v>
      </c>
      <c r="C51836">
        <v>835</v>
      </c>
      <c r="D51836" t="s">
        <v>7</v>
      </c>
      <c r="E51836">
        <v>6100.9</v>
      </c>
      <c r="F51836">
        <v>510.7</v>
      </c>
      <c r="G51836">
        <v>8.4000000000000005E-2</v>
      </c>
    </row>
    <row r="51837" spans="1:7" hidden="1" x14ac:dyDescent="0.45">
      <c r="A51837">
        <v>2</v>
      </c>
      <c r="B51837">
        <v>45</v>
      </c>
      <c r="C51837">
        <v>836</v>
      </c>
      <c r="D51837" t="s">
        <v>7</v>
      </c>
      <c r="E51837">
        <v>5962.8</v>
      </c>
      <c r="F51837">
        <v>768.2</v>
      </c>
      <c r="G51837">
        <v>0.129</v>
      </c>
    </row>
    <row r="51838" spans="1:7" hidden="1" x14ac:dyDescent="0.45">
      <c r="A51838">
        <v>2</v>
      </c>
      <c r="B51838">
        <v>45</v>
      </c>
      <c r="C51838">
        <v>837</v>
      </c>
      <c r="D51838" t="s">
        <v>7</v>
      </c>
      <c r="E51838">
        <v>6730.1</v>
      </c>
      <c r="F51838">
        <v>691.9</v>
      </c>
      <c r="G51838">
        <v>0.10299999999999999</v>
      </c>
    </row>
    <row r="51839" spans="1:7" hidden="1" x14ac:dyDescent="0.45">
      <c r="A51839">
        <v>2</v>
      </c>
      <c r="B51839">
        <v>45</v>
      </c>
      <c r="C51839">
        <v>838</v>
      </c>
      <c r="D51839" t="s">
        <v>7</v>
      </c>
      <c r="E51839">
        <v>6908.4</v>
      </c>
      <c r="F51839">
        <v>665.1</v>
      </c>
      <c r="G51839">
        <v>9.6000000000000002E-2</v>
      </c>
    </row>
    <row r="51840" spans="1:7" hidden="1" x14ac:dyDescent="0.45">
      <c r="A51840">
        <v>2</v>
      </c>
      <c r="B51840">
        <v>45</v>
      </c>
      <c r="C51840">
        <v>839</v>
      </c>
      <c r="D51840" t="s">
        <v>7</v>
      </c>
      <c r="E51840">
        <v>6451.1</v>
      </c>
      <c r="F51840">
        <v>223.2</v>
      </c>
      <c r="G51840">
        <v>3.5000000000000003E-2</v>
      </c>
    </row>
    <row r="51841" spans="1:7" hidden="1" x14ac:dyDescent="0.45">
      <c r="A51841">
        <v>2</v>
      </c>
      <c r="B51841">
        <v>45</v>
      </c>
      <c r="C51841">
        <v>840</v>
      </c>
      <c r="D51841" t="s">
        <v>7</v>
      </c>
      <c r="E51841">
        <v>6424</v>
      </c>
      <c r="F51841">
        <v>578.20000000000005</v>
      </c>
      <c r="G51841">
        <v>0.09</v>
      </c>
    </row>
    <row r="51842" spans="1:7" hidden="1" x14ac:dyDescent="0.45">
      <c r="A51842">
        <v>2</v>
      </c>
      <c r="B51842">
        <v>45</v>
      </c>
      <c r="C51842">
        <v>841</v>
      </c>
      <c r="D51842" t="s">
        <v>7</v>
      </c>
      <c r="E51842">
        <v>6321.5</v>
      </c>
      <c r="F51842">
        <v>371.1</v>
      </c>
      <c r="G51842">
        <v>5.8999999999999997E-2</v>
      </c>
    </row>
    <row r="51843" spans="1:7" hidden="1" x14ac:dyDescent="0.45">
      <c r="A51843">
        <v>2</v>
      </c>
      <c r="B51843">
        <v>45</v>
      </c>
      <c r="C51843">
        <v>842</v>
      </c>
      <c r="D51843" t="s">
        <v>7</v>
      </c>
      <c r="E51843">
        <v>6400.3</v>
      </c>
      <c r="F51843">
        <v>493</v>
      </c>
      <c r="G51843">
        <v>7.6999999999999999E-2</v>
      </c>
    </row>
    <row r="51844" spans="1:7" hidden="1" x14ac:dyDescent="0.45">
      <c r="A51844">
        <v>2</v>
      </c>
      <c r="B51844">
        <v>45</v>
      </c>
      <c r="C51844">
        <v>843</v>
      </c>
      <c r="D51844" t="s">
        <v>7</v>
      </c>
      <c r="E51844">
        <v>6512.1</v>
      </c>
      <c r="F51844">
        <v>738.7</v>
      </c>
      <c r="G51844">
        <v>0.113</v>
      </c>
    </row>
    <row r="51845" spans="1:7" hidden="1" x14ac:dyDescent="0.45">
      <c r="A51845">
        <v>2</v>
      </c>
      <c r="B51845">
        <v>45</v>
      </c>
      <c r="C51845">
        <v>844</v>
      </c>
      <c r="D51845" t="s">
        <v>7</v>
      </c>
      <c r="E51845">
        <v>6506.8</v>
      </c>
      <c r="F51845">
        <v>625.4</v>
      </c>
      <c r="G51845">
        <v>9.6000000000000002E-2</v>
      </c>
    </row>
    <row r="51846" spans="1:7" hidden="1" x14ac:dyDescent="0.45">
      <c r="A51846">
        <v>2</v>
      </c>
      <c r="B51846">
        <v>45</v>
      </c>
      <c r="C51846">
        <v>845</v>
      </c>
      <c r="D51846" t="s">
        <v>7</v>
      </c>
      <c r="E51846">
        <v>6091.6</v>
      </c>
      <c r="F51846">
        <v>477.5</v>
      </c>
      <c r="G51846">
        <v>7.8E-2</v>
      </c>
    </row>
    <row r="51847" spans="1:7" hidden="1" x14ac:dyDescent="0.45">
      <c r="A51847">
        <v>2</v>
      </c>
      <c r="B51847">
        <v>45</v>
      </c>
      <c r="C51847">
        <v>846</v>
      </c>
      <c r="D51847" t="s">
        <v>7</v>
      </c>
      <c r="E51847">
        <v>6361.7</v>
      </c>
      <c r="F51847">
        <v>690.6</v>
      </c>
      <c r="G51847">
        <v>0.109</v>
      </c>
    </row>
    <row r="51848" spans="1:7" hidden="1" x14ac:dyDescent="0.45">
      <c r="A51848">
        <v>2</v>
      </c>
      <c r="B51848">
        <v>45</v>
      </c>
      <c r="C51848">
        <v>847</v>
      </c>
      <c r="D51848" t="s">
        <v>7</v>
      </c>
      <c r="E51848">
        <v>6700.3</v>
      </c>
      <c r="F51848">
        <v>850.5</v>
      </c>
      <c r="G51848">
        <v>0.127</v>
      </c>
    </row>
    <row r="51849" spans="1:7" hidden="1" x14ac:dyDescent="0.45">
      <c r="A51849">
        <v>2</v>
      </c>
      <c r="B51849">
        <v>45</v>
      </c>
      <c r="C51849">
        <v>848</v>
      </c>
      <c r="D51849" t="s">
        <v>7</v>
      </c>
      <c r="E51849">
        <v>6534.4</v>
      </c>
      <c r="F51849">
        <v>1057.7</v>
      </c>
      <c r="G51849">
        <v>0.16200000000000001</v>
      </c>
    </row>
    <row r="51850" spans="1:7" hidden="1" x14ac:dyDescent="0.45">
      <c r="A51850">
        <v>2</v>
      </c>
      <c r="B51850">
        <v>45</v>
      </c>
      <c r="C51850">
        <v>849</v>
      </c>
      <c r="D51850" t="s">
        <v>7</v>
      </c>
      <c r="E51850">
        <v>6402.4</v>
      </c>
      <c r="F51850">
        <v>802.3</v>
      </c>
      <c r="G51850">
        <v>0.125</v>
      </c>
    </row>
    <row r="51851" spans="1:7" hidden="1" x14ac:dyDescent="0.45">
      <c r="A51851">
        <v>2</v>
      </c>
      <c r="B51851">
        <v>45</v>
      </c>
      <c r="C51851">
        <v>850</v>
      </c>
      <c r="D51851" t="s">
        <v>7</v>
      </c>
      <c r="E51851">
        <v>6445.1</v>
      </c>
      <c r="F51851">
        <v>477.9</v>
      </c>
      <c r="G51851">
        <v>7.3999999999999996E-2</v>
      </c>
    </row>
    <row r="51852" spans="1:7" hidden="1" x14ac:dyDescent="0.45">
      <c r="A51852">
        <v>2</v>
      </c>
      <c r="B51852">
        <v>45</v>
      </c>
      <c r="C51852">
        <v>851</v>
      </c>
      <c r="D51852" t="s">
        <v>7</v>
      </c>
      <c r="E51852">
        <v>6129.7</v>
      </c>
      <c r="F51852">
        <v>452.1</v>
      </c>
      <c r="G51852">
        <v>7.3999999999999996E-2</v>
      </c>
    </row>
    <row r="51853" spans="1:7" hidden="1" x14ac:dyDescent="0.45">
      <c r="A51853">
        <v>2</v>
      </c>
      <c r="B51853">
        <v>45</v>
      </c>
      <c r="C51853">
        <v>852</v>
      </c>
      <c r="D51853" t="s">
        <v>7</v>
      </c>
      <c r="E51853">
        <v>6596.9</v>
      </c>
      <c r="F51853">
        <v>473.2</v>
      </c>
      <c r="G51853">
        <v>7.1999999999999995E-2</v>
      </c>
    </row>
    <row r="51854" spans="1:7" hidden="1" x14ac:dyDescent="0.45">
      <c r="A51854">
        <v>2</v>
      </c>
      <c r="B51854">
        <v>45</v>
      </c>
      <c r="C51854">
        <v>853</v>
      </c>
      <c r="D51854" t="s">
        <v>7</v>
      </c>
      <c r="E51854">
        <v>6688.5</v>
      </c>
      <c r="F51854">
        <v>427.6</v>
      </c>
      <c r="G51854">
        <v>6.4000000000000001E-2</v>
      </c>
    </row>
    <row r="51855" spans="1:7" hidden="1" x14ac:dyDescent="0.45">
      <c r="A51855">
        <v>2</v>
      </c>
      <c r="B51855">
        <v>45</v>
      </c>
      <c r="C51855">
        <v>854</v>
      </c>
      <c r="D51855" t="s">
        <v>7</v>
      </c>
      <c r="E51855">
        <v>6635.7</v>
      </c>
      <c r="F51855">
        <v>459.5</v>
      </c>
      <c r="G51855">
        <v>6.9000000000000006E-2</v>
      </c>
    </row>
    <row r="51856" spans="1:7" hidden="1" x14ac:dyDescent="0.45">
      <c r="A51856">
        <v>2</v>
      </c>
      <c r="B51856">
        <v>45</v>
      </c>
      <c r="C51856">
        <v>855</v>
      </c>
      <c r="D51856" t="s">
        <v>7</v>
      </c>
      <c r="E51856">
        <v>6612.3</v>
      </c>
      <c r="F51856">
        <v>1088.0999999999999</v>
      </c>
      <c r="G51856">
        <v>0.16500000000000001</v>
      </c>
    </row>
    <row r="51857" spans="1:7" hidden="1" x14ac:dyDescent="0.45">
      <c r="A51857">
        <v>2</v>
      </c>
      <c r="B51857">
        <v>45</v>
      </c>
      <c r="C51857">
        <v>856</v>
      </c>
      <c r="D51857" t="s">
        <v>7</v>
      </c>
      <c r="E51857">
        <v>6701.7</v>
      </c>
      <c r="F51857">
        <v>805.1</v>
      </c>
      <c r="G51857">
        <v>0.12</v>
      </c>
    </row>
    <row r="51858" spans="1:7" hidden="1" x14ac:dyDescent="0.45">
      <c r="A51858">
        <v>2</v>
      </c>
      <c r="B51858">
        <v>45</v>
      </c>
      <c r="C51858">
        <v>857</v>
      </c>
      <c r="D51858" t="s">
        <v>7</v>
      </c>
      <c r="E51858">
        <v>7034.7</v>
      </c>
      <c r="F51858">
        <v>825.4</v>
      </c>
      <c r="G51858">
        <v>0.11700000000000001</v>
      </c>
    </row>
    <row r="51859" spans="1:7" hidden="1" x14ac:dyDescent="0.45">
      <c r="A51859">
        <v>2</v>
      </c>
      <c r="B51859">
        <v>45</v>
      </c>
      <c r="C51859">
        <v>858</v>
      </c>
      <c r="D51859" t="s">
        <v>7</v>
      </c>
      <c r="E51859">
        <v>6129.8</v>
      </c>
      <c r="F51859">
        <v>868</v>
      </c>
      <c r="G51859">
        <v>0.14199999999999999</v>
      </c>
    </row>
    <row r="51860" spans="1:7" hidden="1" x14ac:dyDescent="0.45">
      <c r="A51860">
        <v>2</v>
      </c>
      <c r="B51860">
        <v>45</v>
      </c>
      <c r="C51860">
        <v>859</v>
      </c>
      <c r="D51860" t="s">
        <v>7</v>
      </c>
      <c r="E51860">
        <v>6504.3</v>
      </c>
      <c r="F51860">
        <v>573.79999999999995</v>
      </c>
      <c r="G51860">
        <v>8.7999999999999995E-2</v>
      </c>
    </row>
    <row r="51861" spans="1:7" hidden="1" x14ac:dyDescent="0.45">
      <c r="A51861">
        <v>2</v>
      </c>
      <c r="B51861">
        <v>45</v>
      </c>
      <c r="C51861">
        <v>860</v>
      </c>
      <c r="D51861" t="s">
        <v>7</v>
      </c>
      <c r="E51861">
        <v>6614.4</v>
      </c>
      <c r="F51861">
        <v>726.2</v>
      </c>
      <c r="G51861">
        <v>0.11</v>
      </c>
    </row>
    <row r="51862" spans="1:7" hidden="1" x14ac:dyDescent="0.45">
      <c r="A51862">
        <v>2</v>
      </c>
      <c r="B51862">
        <v>45</v>
      </c>
      <c r="C51862">
        <v>861</v>
      </c>
      <c r="D51862" t="s">
        <v>7</v>
      </c>
      <c r="E51862">
        <v>6797</v>
      </c>
      <c r="F51862">
        <v>813.8</v>
      </c>
      <c r="G51862">
        <v>0.12</v>
      </c>
    </row>
    <row r="51863" spans="1:7" hidden="1" x14ac:dyDescent="0.45">
      <c r="A51863">
        <v>2</v>
      </c>
      <c r="B51863">
        <v>45</v>
      </c>
      <c r="C51863">
        <v>862</v>
      </c>
      <c r="D51863" t="s">
        <v>7</v>
      </c>
      <c r="E51863">
        <v>5912.8</v>
      </c>
      <c r="F51863">
        <v>417</v>
      </c>
      <c r="G51863">
        <v>7.0999999999999994E-2</v>
      </c>
    </row>
    <row r="51864" spans="1:7" hidden="1" x14ac:dyDescent="0.45">
      <c r="A51864">
        <v>2</v>
      </c>
      <c r="B51864">
        <v>45</v>
      </c>
      <c r="C51864">
        <v>863</v>
      </c>
      <c r="D51864" t="s">
        <v>7</v>
      </c>
      <c r="E51864">
        <v>6333.7</v>
      </c>
      <c r="F51864">
        <v>752.2</v>
      </c>
      <c r="G51864">
        <v>0.11899999999999999</v>
      </c>
    </row>
    <row r="51865" spans="1:7" hidden="1" x14ac:dyDescent="0.45">
      <c r="A51865">
        <v>2</v>
      </c>
      <c r="B51865">
        <v>45</v>
      </c>
      <c r="C51865">
        <v>864</v>
      </c>
      <c r="D51865" t="s">
        <v>7</v>
      </c>
      <c r="E51865">
        <v>6735.1</v>
      </c>
      <c r="F51865">
        <v>765.1</v>
      </c>
      <c r="G51865">
        <v>0.114</v>
      </c>
    </row>
    <row r="51866" spans="1:7" hidden="1" x14ac:dyDescent="0.45">
      <c r="A51866">
        <v>2</v>
      </c>
      <c r="B51866">
        <v>45</v>
      </c>
      <c r="C51866">
        <v>865</v>
      </c>
      <c r="D51866" t="s">
        <v>7</v>
      </c>
      <c r="E51866">
        <v>7034.4</v>
      </c>
      <c r="F51866">
        <v>1038.4000000000001</v>
      </c>
      <c r="G51866">
        <v>0.14799999999999999</v>
      </c>
    </row>
    <row r="51867" spans="1:7" hidden="1" x14ac:dyDescent="0.45">
      <c r="A51867">
        <v>2</v>
      </c>
      <c r="B51867">
        <v>45</v>
      </c>
      <c r="C51867">
        <v>866</v>
      </c>
      <c r="D51867" t="s">
        <v>7</v>
      </c>
      <c r="E51867">
        <v>6928.3</v>
      </c>
      <c r="F51867">
        <v>771</v>
      </c>
      <c r="G51867">
        <v>0.111</v>
      </c>
    </row>
    <row r="51868" spans="1:7" hidden="1" x14ac:dyDescent="0.45">
      <c r="A51868">
        <v>2</v>
      </c>
      <c r="B51868">
        <v>45</v>
      </c>
      <c r="C51868">
        <v>867</v>
      </c>
      <c r="D51868" t="s">
        <v>7</v>
      </c>
      <c r="E51868">
        <v>6126.4</v>
      </c>
      <c r="F51868">
        <v>424.8</v>
      </c>
      <c r="G51868">
        <v>6.9000000000000006E-2</v>
      </c>
    </row>
    <row r="51869" spans="1:7" hidden="1" x14ac:dyDescent="0.45">
      <c r="A51869">
        <v>2</v>
      </c>
      <c r="B51869">
        <v>45</v>
      </c>
      <c r="C51869">
        <v>868</v>
      </c>
      <c r="D51869" t="s">
        <v>7</v>
      </c>
      <c r="E51869">
        <v>6539.7</v>
      </c>
      <c r="F51869">
        <v>746.8</v>
      </c>
      <c r="G51869">
        <v>0.114</v>
      </c>
    </row>
    <row r="51870" spans="1:7" hidden="1" x14ac:dyDescent="0.45">
      <c r="A51870">
        <v>2</v>
      </c>
      <c r="B51870">
        <v>45</v>
      </c>
      <c r="C51870">
        <v>869</v>
      </c>
      <c r="D51870" t="s">
        <v>7</v>
      </c>
      <c r="E51870">
        <v>6802.4</v>
      </c>
      <c r="F51870">
        <v>670.9</v>
      </c>
      <c r="G51870">
        <v>9.9000000000000005E-2</v>
      </c>
    </row>
    <row r="51871" spans="1:7" hidden="1" x14ac:dyDescent="0.45">
      <c r="A51871">
        <v>2</v>
      </c>
      <c r="B51871">
        <v>45</v>
      </c>
      <c r="C51871">
        <v>870</v>
      </c>
      <c r="D51871" t="s">
        <v>7</v>
      </c>
      <c r="E51871">
        <v>6493</v>
      </c>
      <c r="F51871">
        <v>689.3</v>
      </c>
      <c r="G51871">
        <v>0.106</v>
      </c>
    </row>
    <row r="51872" spans="1:7" hidden="1" x14ac:dyDescent="0.45">
      <c r="A51872">
        <v>2</v>
      </c>
      <c r="B51872">
        <v>45</v>
      </c>
      <c r="C51872">
        <v>871</v>
      </c>
      <c r="D51872" t="s">
        <v>7</v>
      </c>
      <c r="E51872">
        <v>7238.8</v>
      </c>
      <c r="F51872">
        <v>558.79999999999995</v>
      </c>
      <c r="G51872">
        <v>7.6999999999999999E-2</v>
      </c>
    </row>
    <row r="51873" spans="1:7" hidden="1" x14ac:dyDescent="0.45">
      <c r="A51873">
        <v>2</v>
      </c>
      <c r="B51873">
        <v>45</v>
      </c>
      <c r="C51873">
        <v>872</v>
      </c>
      <c r="D51873" t="s">
        <v>7</v>
      </c>
      <c r="E51873">
        <v>6997.5</v>
      </c>
      <c r="F51873">
        <v>854.8</v>
      </c>
      <c r="G51873">
        <v>0.122</v>
      </c>
    </row>
    <row r="51874" spans="1:7" hidden="1" x14ac:dyDescent="0.45">
      <c r="A51874">
        <v>2</v>
      </c>
      <c r="B51874">
        <v>45</v>
      </c>
      <c r="C51874">
        <v>873</v>
      </c>
      <c r="D51874" t="s">
        <v>7</v>
      </c>
      <c r="E51874">
        <v>6356.2</v>
      </c>
      <c r="F51874">
        <v>904.9</v>
      </c>
      <c r="G51874">
        <v>0.14199999999999999</v>
      </c>
    </row>
    <row r="51875" spans="1:7" hidden="1" x14ac:dyDescent="0.45">
      <c r="A51875">
        <v>2</v>
      </c>
      <c r="B51875">
        <v>45</v>
      </c>
      <c r="C51875">
        <v>874</v>
      </c>
      <c r="D51875" t="s">
        <v>7</v>
      </c>
      <c r="E51875">
        <v>6568.9</v>
      </c>
      <c r="F51875">
        <v>585.70000000000005</v>
      </c>
      <c r="G51875">
        <v>8.8999999999999996E-2</v>
      </c>
    </row>
    <row r="51876" spans="1:7" hidden="1" x14ac:dyDescent="0.45">
      <c r="A51876">
        <v>2</v>
      </c>
      <c r="B51876">
        <v>45</v>
      </c>
      <c r="C51876">
        <v>875</v>
      </c>
      <c r="D51876" t="s">
        <v>7</v>
      </c>
      <c r="E51876">
        <v>6916.5</v>
      </c>
      <c r="F51876">
        <v>582.20000000000005</v>
      </c>
      <c r="G51876">
        <v>8.4000000000000005E-2</v>
      </c>
    </row>
    <row r="51877" spans="1:7" hidden="1" x14ac:dyDescent="0.45">
      <c r="A51877">
        <v>2</v>
      </c>
      <c r="B51877">
        <v>45</v>
      </c>
      <c r="C51877">
        <v>876</v>
      </c>
      <c r="D51877" t="s">
        <v>7</v>
      </c>
      <c r="E51877">
        <v>6236.6</v>
      </c>
      <c r="F51877">
        <v>636.5</v>
      </c>
      <c r="G51877">
        <v>0.10199999999999999</v>
      </c>
    </row>
    <row r="51878" spans="1:7" hidden="1" x14ac:dyDescent="0.45">
      <c r="A51878">
        <v>2</v>
      </c>
      <c r="B51878">
        <v>45</v>
      </c>
      <c r="C51878">
        <v>877</v>
      </c>
      <c r="D51878" t="s">
        <v>7</v>
      </c>
      <c r="E51878">
        <v>6305.9</v>
      </c>
      <c r="F51878">
        <v>1199.2</v>
      </c>
      <c r="G51878">
        <v>0.19</v>
      </c>
    </row>
    <row r="51879" spans="1:7" hidden="1" x14ac:dyDescent="0.45">
      <c r="A51879">
        <v>2</v>
      </c>
      <c r="B51879">
        <v>45</v>
      </c>
      <c r="C51879">
        <v>878</v>
      </c>
      <c r="D51879" t="s">
        <v>7</v>
      </c>
      <c r="E51879">
        <v>6877.9</v>
      </c>
      <c r="F51879">
        <v>767.7</v>
      </c>
      <c r="G51879">
        <v>0.112</v>
      </c>
    </row>
    <row r="51880" spans="1:7" hidden="1" x14ac:dyDescent="0.45">
      <c r="A51880">
        <v>2</v>
      </c>
      <c r="B51880">
        <v>45</v>
      </c>
      <c r="C51880">
        <v>879</v>
      </c>
      <c r="D51880" t="s">
        <v>7</v>
      </c>
      <c r="E51880">
        <v>6025.8</v>
      </c>
      <c r="F51880">
        <v>698.4</v>
      </c>
      <c r="G51880">
        <v>0.11600000000000001</v>
      </c>
    </row>
    <row r="51881" spans="1:7" hidden="1" x14ac:dyDescent="0.45">
      <c r="A51881">
        <v>2</v>
      </c>
      <c r="B51881">
        <v>45</v>
      </c>
      <c r="C51881">
        <v>880</v>
      </c>
      <c r="D51881" t="s">
        <v>7</v>
      </c>
      <c r="E51881">
        <v>6781.6</v>
      </c>
      <c r="F51881">
        <v>471.6</v>
      </c>
      <c r="G51881">
        <v>7.0000000000000007E-2</v>
      </c>
    </row>
    <row r="51882" spans="1:7" hidden="1" x14ac:dyDescent="0.45">
      <c r="A51882">
        <v>2</v>
      </c>
      <c r="B51882">
        <v>45</v>
      </c>
      <c r="C51882">
        <v>881</v>
      </c>
      <c r="D51882" t="s">
        <v>7</v>
      </c>
      <c r="E51882">
        <v>6547</v>
      </c>
      <c r="F51882">
        <v>882.1</v>
      </c>
      <c r="G51882">
        <v>0.13500000000000001</v>
      </c>
    </row>
    <row r="51883" spans="1:7" hidden="1" x14ac:dyDescent="0.45">
      <c r="A51883">
        <v>2</v>
      </c>
      <c r="B51883">
        <v>45</v>
      </c>
      <c r="C51883">
        <v>882</v>
      </c>
      <c r="D51883" t="s">
        <v>7</v>
      </c>
      <c r="E51883">
        <v>6618.8</v>
      </c>
      <c r="F51883">
        <v>393.8</v>
      </c>
      <c r="G51883">
        <v>0.06</v>
      </c>
    </row>
    <row r="51884" spans="1:7" hidden="1" x14ac:dyDescent="0.45">
      <c r="A51884">
        <v>2</v>
      </c>
      <c r="B51884">
        <v>45</v>
      </c>
      <c r="C51884">
        <v>883</v>
      </c>
      <c r="D51884" t="s">
        <v>7</v>
      </c>
      <c r="E51884">
        <v>5999</v>
      </c>
      <c r="F51884">
        <v>271</v>
      </c>
      <c r="G51884">
        <v>4.4999999999999998E-2</v>
      </c>
    </row>
    <row r="51885" spans="1:7" hidden="1" x14ac:dyDescent="0.45">
      <c r="A51885">
        <v>2</v>
      </c>
      <c r="B51885">
        <v>45</v>
      </c>
      <c r="C51885">
        <v>884</v>
      </c>
      <c r="D51885" t="s">
        <v>7</v>
      </c>
      <c r="E51885">
        <v>6491.6</v>
      </c>
      <c r="F51885">
        <v>577.20000000000005</v>
      </c>
      <c r="G51885">
        <v>8.8999999999999996E-2</v>
      </c>
    </row>
    <row r="51886" spans="1:7" hidden="1" x14ac:dyDescent="0.45">
      <c r="A51886">
        <v>2</v>
      </c>
      <c r="B51886">
        <v>45</v>
      </c>
      <c r="C51886">
        <v>885</v>
      </c>
      <c r="D51886" t="s">
        <v>7</v>
      </c>
      <c r="E51886">
        <v>6795.8</v>
      </c>
      <c r="F51886">
        <v>710.6</v>
      </c>
      <c r="G51886">
        <v>0.105</v>
      </c>
    </row>
    <row r="51887" spans="1:7" hidden="1" x14ac:dyDescent="0.45">
      <c r="A51887">
        <v>2</v>
      </c>
      <c r="B51887">
        <v>45</v>
      </c>
      <c r="C51887">
        <v>886</v>
      </c>
      <c r="D51887" t="s">
        <v>7</v>
      </c>
      <c r="E51887">
        <v>6230.8</v>
      </c>
      <c r="F51887">
        <v>829.7</v>
      </c>
      <c r="G51887">
        <v>0.13300000000000001</v>
      </c>
    </row>
    <row r="51888" spans="1:7" hidden="1" x14ac:dyDescent="0.45">
      <c r="A51888">
        <v>2</v>
      </c>
      <c r="B51888">
        <v>45</v>
      </c>
      <c r="C51888">
        <v>887</v>
      </c>
      <c r="D51888" t="s">
        <v>7</v>
      </c>
      <c r="E51888">
        <v>6614.3</v>
      </c>
      <c r="F51888">
        <v>516.29999999999995</v>
      </c>
      <c r="G51888">
        <v>7.8E-2</v>
      </c>
    </row>
    <row r="51889" spans="1:7" hidden="1" x14ac:dyDescent="0.45">
      <c r="A51889">
        <v>2</v>
      </c>
      <c r="B51889">
        <v>45</v>
      </c>
      <c r="C51889">
        <v>888</v>
      </c>
      <c r="D51889" t="s">
        <v>7</v>
      </c>
      <c r="E51889">
        <v>6568.7</v>
      </c>
      <c r="F51889">
        <v>755.9</v>
      </c>
      <c r="G51889">
        <v>0.115</v>
      </c>
    </row>
    <row r="51890" spans="1:7" hidden="1" x14ac:dyDescent="0.45">
      <c r="A51890">
        <v>2</v>
      </c>
      <c r="B51890">
        <v>45</v>
      </c>
      <c r="C51890">
        <v>889</v>
      </c>
      <c r="D51890" t="s">
        <v>7</v>
      </c>
      <c r="E51890">
        <v>6929.5</v>
      </c>
      <c r="F51890">
        <v>1233.5</v>
      </c>
      <c r="G51890">
        <v>0.17799999999999999</v>
      </c>
    </row>
    <row r="51891" spans="1:7" hidden="1" x14ac:dyDescent="0.45">
      <c r="A51891">
        <v>2</v>
      </c>
      <c r="B51891">
        <v>45</v>
      </c>
      <c r="C51891">
        <v>890</v>
      </c>
      <c r="D51891" t="s">
        <v>7</v>
      </c>
      <c r="E51891">
        <v>6631.7</v>
      </c>
      <c r="F51891">
        <v>1312.4</v>
      </c>
      <c r="G51891">
        <v>0.19800000000000001</v>
      </c>
    </row>
    <row r="51892" spans="1:7" hidden="1" x14ac:dyDescent="0.45">
      <c r="A51892">
        <v>2</v>
      </c>
      <c r="B51892">
        <v>45</v>
      </c>
      <c r="C51892">
        <v>891</v>
      </c>
      <c r="D51892" t="s">
        <v>7</v>
      </c>
      <c r="E51892">
        <v>6001.8</v>
      </c>
      <c r="F51892">
        <v>528.79999999999995</v>
      </c>
      <c r="G51892">
        <v>8.7999999999999995E-2</v>
      </c>
    </row>
    <row r="51893" spans="1:7" hidden="1" x14ac:dyDescent="0.45">
      <c r="A51893">
        <v>2</v>
      </c>
      <c r="B51893">
        <v>45</v>
      </c>
      <c r="C51893">
        <v>892</v>
      </c>
      <c r="D51893" t="s">
        <v>7</v>
      </c>
      <c r="E51893">
        <v>6878.4</v>
      </c>
      <c r="F51893">
        <v>850.4</v>
      </c>
      <c r="G51893">
        <v>0.124</v>
      </c>
    </row>
    <row r="51894" spans="1:7" hidden="1" x14ac:dyDescent="0.45">
      <c r="A51894">
        <v>2</v>
      </c>
      <c r="B51894">
        <v>45</v>
      </c>
      <c r="C51894">
        <v>893</v>
      </c>
      <c r="D51894" t="s">
        <v>7</v>
      </c>
      <c r="E51894">
        <v>6964.8</v>
      </c>
      <c r="F51894">
        <v>840.4</v>
      </c>
      <c r="G51894">
        <v>0.121</v>
      </c>
    </row>
    <row r="51895" spans="1:7" hidden="1" x14ac:dyDescent="0.45">
      <c r="A51895">
        <v>2</v>
      </c>
      <c r="B51895">
        <v>45</v>
      </c>
      <c r="C51895">
        <v>894</v>
      </c>
      <c r="D51895" t="s">
        <v>7</v>
      </c>
      <c r="E51895">
        <v>6180.6</v>
      </c>
      <c r="F51895">
        <v>1213.5999999999999</v>
      </c>
      <c r="G51895">
        <v>0.19600000000000001</v>
      </c>
    </row>
    <row r="51896" spans="1:7" hidden="1" x14ac:dyDescent="0.45">
      <c r="A51896">
        <v>2</v>
      </c>
      <c r="B51896">
        <v>45</v>
      </c>
      <c r="C51896">
        <v>895</v>
      </c>
      <c r="D51896" t="s">
        <v>7</v>
      </c>
      <c r="E51896">
        <v>6470.6</v>
      </c>
      <c r="F51896">
        <v>820.5</v>
      </c>
      <c r="G51896">
        <v>0.127</v>
      </c>
    </row>
    <row r="51897" spans="1:7" hidden="1" x14ac:dyDescent="0.45">
      <c r="A51897">
        <v>2</v>
      </c>
      <c r="B51897">
        <v>45</v>
      </c>
      <c r="C51897">
        <v>896</v>
      </c>
      <c r="D51897" t="s">
        <v>7</v>
      </c>
      <c r="E51897">
        <v>6338.6</v>
      </c>
      <c r="F51897">
        <v>1222.4000000000001</v>
      </c>
      <c r="G51897">
        <v>0.193</v>
      </c>
    </row>
    <row r="51898" spans="1:7" hidden="1" x14ac:dyDescent="0.45">
      <c r="A51898">
        <v>2</v>
      </c>
      <c r="B51898">
        <v>45</v>
      </c>
      <c r="C51898">
        <v>897</v>
      </c>
      <c r="D51898" t="s">
        <v>7</v>
      </c>
      <c r="E51898">
        <v>6931.9</v>
      </c>
      <c r="F51898">
        <v>732.2</v>
      </c>
      <c r="G51898">
        <v>0.106</v>
      </c>
    </row>
    <row r="51899" spans="1:7" hidden="1" x14ac:dyDescent="0.45">
      <c r="A51899">
        <v>2</v>
      </c>
      <c r="B51899">
        <v>45</v>
      </c>
      <c r="C51899">
        <v>898</v>
      </c>
      <c r="D51899" t="s">
        <v>7</v>
      </c>
      <c r="E51899">
        <v>6667</v>
      </c>
      <c r="F51899">
        <v>564.70000000000005</v>
      </c>
      <c r="G51899">
        <v>8.5000000000000006E-2</v>
      </c>
    </row>
    <row r="51900" spans="1:7" hidden="1" x14ac:dyDescent="0.45">
      <c r="A51900">
        <v>2</v>
      </c>
      <c r="B51900">
        <v>45</v>
      </c>
      <c r="C51900">
        <v>899</v>
      </c>
      <c r="D51900" t="s">
        <v>7</v>
      </c>
      <c r="E51900">
        <v>6392.1</v>
      </c>
      <c r="F51900">
        <v>781.9</v>
      </c>
      <c r="G51900">
        <v>0.122</v>
      </c>
    </row>
    <row r="51901" spans="1:7" hidden="1" x14ac:dyDescent="0.45">
      <c r="A51901">
        <v>2</v>
      </c>
      <c r="B51901">
        <v>45</v>
      </c>
      <c r="C51901">
        <v>900</v>
      </c>
      <c r="D51901" t="s">
        <v>7</v>
      </c>
      <c r="E51901">
        <v>6319.6</v>
      </c>
      <c r="F51901">
        <v>707.4</v>
      </c>
      <c r="G51901">
        <v>0.112</v>
      </c>
    </row>
    <row r="51902" spans="1:7" hidden="1" x14ac:dyDescent="0.45">
      <c r="A51902">
        <v>2</v>
      </c>
      <c r="B51902">
        <v>45</v>
      </c>
      <c r="C51902">
        <v>901</v>
      </c>
      <c r="D51902" t="s">
        <v>7</v>
      </c>
      <c r="E51902">
        <v>7071.2</v>
      </c>
      <c r="F51902">
        <v>745.1</v>
      </c>
      <c r="G51902">
        <v>0.105</v>
      </c>
    </row>
    <row r="51903" spans="1:7" hidden="1" x14ac:dyDescent="0.45">
      <c r="A51903">
        <v>2</v>
      </c>
      <c r="B51903">
        <v>45</v>
      </c>
      <c r="C51903">
        <v>902</v>
      </c>
      <c r="D51903" t="s">
        <v>7</v>
      </c>
      <c r="E51903">
        <v>6885.6</v>
      </c>
      <c r="F51903">
        <v>505.2</v>
      </c>
      <c r="G51903">
        <v>7.2999999999999995E-2</v>
      </c>
    </row>
    <row r="51904" spans="1:7" hidden="1" x14ac:dyDescent="0.45">
      <c r="A51904">
        <v>2</v>
      </c>
      <c r="B51904">
        <v>45</v>
      </c>
      <c r="C51904">
        <v>903</v>
      </c>
      <c r="D51904" t="s">
        <v>7</v>
      </c>
      <c r="E51904">
        <v>6882.7</v>
      </c>
      <c r="F51904">
        <v>832</v>
      </c>
      <c r="G51904">
        <v>0.121</v>
      </c>
    </row>
    <row r="51905" spans="1:7" hidden="1" x14ac:dyDescent="0.45">
      <c r="A51905">
        <v>2</v>
      </c>
      <c r="B51905">
        <v>45</v>
      </c>
      <c r="C51905">
        <v>904</v>
      </c>
      <c r="D51905" t="s">
        <v>7</v>
      </c>
      <c r="E51905">
        <v>6495.8</v>
      </c>
      <c r="F51905">
        <v>523.29999999999995</v>
      </c>
      <c r="G51905">
        <v>8.1000000000000003E-2</v>
      </c>
    </row>
    <row r="51906" spans="1:7" hidden="1" x14ac:dyDescent="0.45">
      <c r="A51906">
        <v>2</v>
      </c>
      <c r="B51906">
        <v>45</v>
      </c>
      <c r="C51906">
        <v>905</v>
      </c>
      <c r="D51906" t="s">
        <v>7</v>
      </c>
      <c r="E51906">
        <v>6140.2</v>
      </c>
      <c r="F51906">
        <v>476.7</v>
      </c>
      <c r="G51906">
        <v>7.8E-2</v>
      </c>
    </row>
    <row r="51907" spans="1:7" hidden="1" x14ac:dyDescent="0.45">
      <c r="A51907">
        <v>2</v>
      </c>
      <c r="B51907">
        <v>45</v>
      </c>
      <c r="C51907">
        <v>906</v>
      </c>
      <c r="D51907" t="s">
        <v>7</v>
      </c>
      <c r="E51907">
        <v>6120.6</v>
      </c>
      <c r="F51907">
        <v>571.20000000000005</v>
      </c>
      <c r="G51907">
        <v>9.2999999999999999E-2</v>
      </c>
    </row>
    <row r="51908" spans="1:7" hidden="1" x14ac:dyDescent="0.45">
      <c r="A51908">
        <v>2</v>
      </c>
      <c r="B51908">
        <v>45</v>
      </c>
      <c r="C51908">
        <v>907</v>
      </c>
      <c r="D51908" t="s">
        <v>7</v>
      </c>
      <c r="E51908">
        <v>6767.2</v>
      </c>
      <c r="F51908">
        <v>437.2</v>
      </c>
      <c r="G51908">
        <v>6.5000000000000002E-2</v>
      </c>
    </row>
    <row r="51909" spans="1:7" hidden="1" x14ac:dyDescent="0.45">
      <c r="A51909">
        <v>2</v>
      </c>
      <c r="B51909">
        <v>45</v>
      </c>
      <c r="C51909">
        <v>908</v>
      </c>
      <c r="D51909" t="s">
        <v>7</v>
      </c>
      <c r="E51909">
        <v>6760.8</v>
      </c>
      <c r="F51909">
        <v>1217</v>
      </c>
      <c r="G51909">
        <v>0.18</v>
      </c>
    </row>
    <row r="51910" spans="1:7" hidden="1" x14ac:dyDescent="0.45">
      <c r="A51910">
        <v>2</v>
      </c>
      <c r="B51910">
        <v>45</v>
      </c>
      <c r="C51910">
        <v>909</v>
      </c>
      <c r="D51910" t="s">
        <v>7</v>
      </c>
      <c r="E51910">
        <v>6314.7</v>
      </c>
      <c r="F51910">
        <v>672.8</v>
      </c>
      <c r="G51910">
        <v>0.107</v>
      </c>
    </row>
    <row r="51911" spans="1:7" hidden="1" x14ac:dyDescent="0.45">
      <c r="A51911">
        <v>2</v>
      </c>
      <c r="B51911">
        <v>45</v>
      </c>
      <c r="C51911">
        <v>910</v>
      </c>
      <c r="D51911" t="s">
        <v>7</v>
      </c>
      <c r="E51911">
        <v>6198.4</v>
      </c>
      <c r="F51911">
        <v>1326.1</v>
      </c>
      <c r="G51911">
        <v>0.214</v>
      </c>
    </row>
    <row r="51912" spans="1:7" hidden="1" x14ac:dyDescent="0.45">
      <c r="A51912">
        <v>2</v>
      </c>
      <c r="B51912">
        <v>45</v>
      </c>
      <c r="C51912">
        <v>911</v>
      </c>
      <c r="D51912" t="s">
        <v>7</v>
      </c>
      <c r="E51912">
        <v>6608</v>
      </c>
      <c r="F51912">
        <v>520.4</v>
      </c>
      <c r="G51912">
        <v>7.9000000000000001E-2</v>
      </c>
    </row>
    <row r="51913" spans="1:7" hidden="1" x14ac:dyDescent="0.45">
      <c r="A51913">
        <v>2</v>
      </c>
      <c r="B51913">
        <v>45</v>
      </c>
      <c r="C51913">
        <v>912</v>
      </c>
      <c r="D51913" t="s">
        <v>7</v>
      </c>
      <c r="E51913">
        <v>6566.9</v>
      </c>
      <c r="F51913">
        <v>836.6</v>
      </c>
      <c r="G51913">
        <v>0.127</v>
      </c>
    </row>
    <row r="51914" spans="1:7" hidden="1" x14ac:dyDescent="0.45">
      <c r="A51914">
        <v>2</v>
      </c>
      <c r="B51914">
        <v>45</v>
      </c>
      <c r="C51914">
        <v>913</v>
      </c>
      <c r="D51914" t="s">
        <v>7</v>
      </c>
      <c r="E51914">
        <v>7108.3</v>
      </c>
      <c r="F51914">
        <v>615.4</v>
      </c>
      <c r="G51914">
        <v>8.6999999999999994E-2</v>
      </c>
    </row>
    <row r="51915" spans="1:7" hidden="1" x14ac:dyDescent="0.45">
      <c r="A51915">
        <v>2</v>
      </c>
      <c r="B51915">
        <v>45</v>
      </c>
      <c r="C51915">
        <v>914</v>
      </c>
      <c r="D51915" t="s">
        <v>7</v>
      </c>
      <c r="E51915">
        <v>6538.2</v>
      </c>
      <c r="F51915">
        <v>631.70000000000005</v>
      </c>
      <c r="G51915">
        <v>9.7000000000000003E-2</v>
      </c>
    </row>
    <row r="51916" spans="1:7" hidden="1" x14ac:dyDescent="0.45">
      <c r="A51916">
        <v>2</v>
      </c>
      <c r="B51916">
        <v>45</v>
      </c>
      <c r="C51916">
        <v>915</v>
      </c>
      <c r="D51916" t="s">
        <v>7</v>
      </c>
      <c r="E51916">
        <v>5985.1</v>
      </c>
      <c r="F51916">
        <v>535.4</v>
      </c>
      <c r="G51916">
        <v>8.8999999999999996E-2</v>
      </c>
    </row>
    <row r="51917" spans="1:7" hidden="1" x14ac:dyDescent="0.45">
      <c r="A51917">
        <v>2</v>
      </c>
      <c r="B51917">
        <v>45</v>
      </c>
      <c r="C51917">
        <v>916</v>
      </c>
      <c r="D51917" t="s">
        <v>7</v>
      </c>
      <c r="E51917">
        <v>6565.7</v>
      </c>
      <c r="F51917">
        <v>868.7</v>
      </c>
      <c r="G51917">
        <v>0.13200000000000001</v>
      </c>
    </row>
    <row r="51918" spans="1:7" hidden="1" x14ac:dyDescent="0.45">
      <c r="A51918">
        <v>2</v>
      </c>
      <c r="B51918">
        <v>45</v>
      </c>
      <c r="C51918">
        <v>917</v>
      </c>
      <c r="D51918" t="s">
        <v>7</v>
      </c>
      <c r="E51918">
        <v>6291.2</v>
      </c>
      <c r="F51918">
        <v>573.6</v>
      </c>
      <c r="G51918">
        <v>9.0999999999999998E-2</v>
      </c>
    </row>
    <row r="51919" spans="1:7" hidden="1" x14ac:dyDescent="0.45">
      <c r="A51919">
        <v>2</v>
      </c>
      <c r="B51919">
        <v>45</v>
      </c>
      <c r="C51919">
        <v>918</v>
      </c>
      <c r="D51919" t="s">
        <v>7</v>
      </c>
      <c r="E51919">
        <v>6581.9</v>
      </c>
      <c r="F51919">
        <v>705.8</v>
      </c>
      <c r="G51919">
        <v>0.107</v>
      </c>
    </row>
    <row r="51920" spans="1:7" hidden="1" x14ac:dyDescent="0.45">
      <c r="A51920">
        <v>2</v>
      </c>
      <c r="B51920">
        <v>45</v>
      </c>
      <c r="C51920">
        <v>919</v>
      </c>
      <c r="D51920" t="s">
        <v>7</v>
      </c>
      <c r="E51920">
        <v>6608.4</v>
      </c>
      <c r="F51920">
        <v>854.1</v>
      </c>
      <c r="G51920">
        <v>0.129</v>
      </c>
    </row>
    <row r="51921" spans="1:7" hidden="1" x14ac:dyDescent="0.45">
      <c r="A51921">
        <v>2</v>
      </c>
      <c r="B51921">
        <v>45</v>
      </c>
      <c r="C51921">
        <v>920</v>
      </c>
      <c r="D51921" t="s">
        <v>7</v>
      </c>
      <c r="E51921">
        <v>6189.8</v>
      </c>
      <c r="F51921">
        <v>506.4</v>
      </c>
      <c r="G51921">
        <v>8.2000000000000003E-2</v>
      </c>
    </row>
    <row r="51922" spans="1:7" hidden="1" x14ac:dyDescent="0.45">
      <c r="A51922">
        <v>2</v>
      </c>
      <c r="B51922">
        <v>45</v>
      </c>
      <c r="C51922">
        <v>921</v>
      </c>
      <c r="D51922" t="s">
        <v>7</v>
      </c>
      <c r="E51922">
        <v>6444.3</v>
      </c>
      <c r="F51922">
        <v>226.5</v>
      </c>
      <c r="G51922">
        <v>3.5000000000000003E-2</v>
      </c>
    </row>
    <row r="51923" spans="1:7" hidden="1" x14ac:dyDescent="0.45">
      <c r="A51923">
        <v>2</v>
      </c>
      <c r="B51923">
        <v>45</v>
      </c>
      <c r="C51923">
        <v>922</v>
      </c>
      <c r="D51923" t="s">
        <v>7</v>
      </c>
      <c r="E51923">
        <v>6245.1</v>
      </c>
      <c r="F51923">
        <v>1107.2</v>
      </c>
      <c r="G51923">
        <v>0.17699999999999999</v>
      </c>
    </row>
    <row r="51924" spans="1:7" hidden="1" x14ac:dyDescent="0.45">
      <c r="A51924">
        <v>2</v>
      </c>
      <c r="B51924">
        <v>45</v>
      </c>
      <c r="C51924">
        <v>923</v>
      </c>
      <c r="D51924" t="s">
        <v>7</v>
      </c>
      <c r="E51924">
        <v>6343</v>
      </c>
      <c r="F51924">
        <v>924.3</v>
      </c>
      <c r="G51924">
        <v>0.14599999999999999</v>
      </c>
    </row>
    <row r="51925" spans="1:7" hidden="1" x14ac:dyDescent="0.45">
      <c r="A51925">
        <v>2</v>
      </c>
      <c r="B51925">
        <v>45</v>
      </c>
      <c r="C51925">
        <v>924</v>
      </c>
      <c r="D51925" t="s">
        <v>7</v>
      </c>
      <c r="E51925">
        <v>5945.9</v>
      </c>
      <c r="F51925">
        <v>760.9</v>
      </c>
      <c r="G51925">
        <v>0.128</v>
      </c>
    </row>
    <row r="51926" spans="1:7" hidden="1" x14ac:dyDescent="0.45">
      <c r="A51926">
        <v>2</v>
      </c>
      <c r="B51926">
        <v>45</v>
      </c>
      <c r="C51926">
        <v>925</v>
      </c>
      <c r="D51926" t="s">
        <v>7</v>
      </c>
      <c r="E51926">
        <v>7014.7</v>
      </c>
      <c r="F51926">
        <v>662.2</v>
      </c>
      <c r="G51926">
        <v>9.4E-2</v>
      </c>
    </row>
    <row r="51927" spans="1:7" hidden="1" x14ac:dyDescent="0.45">
      <c r="A51927">
        <v>2</v>
      </c>
      <c r="B51927">
        <v>45</v>
      </c>
      <c r="C51927">
        <v>926</v>
      </c>
      <c r="D51927" t="s">
        <v>7</v>
      </c>
      <c r="E51927">
        <v>6417.8</v>
      </c>
      <c r="F51927">
        <v>730.2</v>
      </c>
      <c r="G51927">
        <v>0.114</v>
      </c>
    </row>
    <row r="51928" spans="1:7" hidden="1" x14ac:dyDescent="0.45">
      <c r="A51928">
        <v>2</v>
      </c>
      <c r="B51928">
        <v>45</v>
      </c>
      <c r="C51928">
        <v>927</v>
      </c>
      <c r="D51928" t="s">
        <v>7</v>
      </c>
      <c r="E51928">
        <v>6611.2</v>
      </c>
      <c r="F51928">
        <v>901.5</v>
      </c>
      <c r="G51928">
        <v>0.13600000000000001</v>
      </c>
    </row>
    <row r="51929" spans="1:7" hidden="1" x14ac:dyDescent="0.45">
      <c r="A51929">
        <v>2</v>
      </c>
      <c r="B51929">
        <v>45</v>
      </c>
      <c r="C51929">
        <v>928</v>
      </c>
      <c r="D51929" t="s">
        <v>7</v>
      </c>
      <c r="E51929">
        <v>7065.8</v>
      </c>
      <c r="F51929">
        <v>967.3</v>
      </c>
      <c r="G51929">
        <v>0.13700000000000001</v>
      </c>
    </row>
    <row r="51930" spans="1:7" hidden="1" x14ac:dyDescent="0.45">
      <c r="A51930">
        <v>2</v>
      </c>
      <c r="B51930">
        <v>45</v>
      </c>
      <c r="C51930">
        <v>929</v>
      </c>
      <c r="D51930" t="s">
        <v>7</v>
      </c>
      <c r="E51930">
        <v>6931.6</v>
      </c>
      <c r="F51930">
        <v>601.1</v>
      </c>
      <c r="G51930">
        <v>8.6999999999999994E-2</v>
      </c>
    </row>
    <row r="51931" spans="1:7" hidden="1" x14ac:dyDescent="0.45">
      <c r="A51931">
        <v>2</v>
      </c>
      <c r="B51931">
        <v>45</v>
      </c>
      <c r="C51931">
        <v>930</v>
      </c>
      <c r="D51931" t="s">
        <v>7</v>
      </c>
      <c r="E51931">
        <v>6400.6</v>
      </c>
      <c r="F51931">
        <v>876.5</v>
      </c>
      <c r="G51931">
        <v>0.13700000000000001</v>
      </c>
    </row>
    <row r="51932" spans="1:7" hidden="1" x14ac:dyDescent="0.45">
      <c r="A51932">
        <v>2</v>
      </c>
      <c r="B51932">
        <v>45</v>
      </c>
      <c r="C51932">
        <v>931</v>
      </c>
      <c r="D51932" t="s">
        <v>7</v>
      </c>
      <c r="E51932">
        <v>6357.2</v>
      </c>
      <c r="F51932">
        <v>496.9</v>
      </c>
      <c r="G51932">
        <v>7.8E-2</v>
      </c>
    </row>
    <row r="51933" spans="1:7" hidden="1" x14ac:dyDescent="0.45">
      <c r="A51933">
        <v>2</v>
      </c>
      <c r="B51933">
        <v>45</v>
      </c>
      <c r="C51933">
        <v>932</v>
      </c>
      <c r="D51933" t="s">
        <v>7</v>
      </c>
      <c r="E51933">
        <v>6582.4</v>
      </c>
      <c r="F51933">
        <v>532.20000000000005</v>
      </c>
      <c r="G51933">
        <v>8.1000000000000003E-2</v>
      </c>
    </row>
    <row r="51934" spans="1:7" hidden="1" x14ac:dyDescent="0.45">
      <c r="A51934">
        <v>2</v>
      </c>
      <c r="B51934">
        <v>45</v>
      </c>
      <c r="C51934">
        <v>933</v>
      </c>
      <c r="D51934" t="s">
        <v>7</v>
      </c>
      <c r="E51934">
        <v>6162.4</v>
      </c>
      <c r="F51934">
        <v>926.7</v>
      </c>
      <c r="G51934">
        <v>0.15</v>
      </c>
    </row>
    <row r="51935" spans="1:7" hidden="1" x14ac:dyDescent="0.45">
      <c r="A51935">
        <v>2</v>
      </c>
      <c r="B51935">
        <v>45</v>
      </c>
      <c r="C51935">
        <v>934</v>
      </c>
      <c r="D51935" t="s">
        <v>7</v>
      </c>
      <c r="E51935">
        <v>6506.6</v>
      </c>
      <c r="F51935">
        <v>600</v>
      </c>
      <c r="G51935">
        <v>9.1999999999999998E-2</v>
      </c>
    </row>
    <row r="51936" spans="1:7" hidden="1" x14ac:dyDescent="0.45">
      <c r="A51936">
        <v>2</v>
      </c>
      <c r="B51936">
        <v>45</v>
      </c>
      <c r="C51936">
        <v>935</v>
      </c>
      <c r="D51936" t="s">
        <v>7</v>
      </c>
      <c r="E51936">
        <v>6896.2</v>
      </c>
      <c r="F51936">
        <v>881.1</v>
      </c>
      <c r="G51936">
        <v>0.128</v>
      </c>
    </row>
    <row r="51937" spans="1:7" hidden="1" x14ac:dyDescent="0.45">
      <c r="A51937">
        <v>2</v>
      </c>
      <c r="B51937">
        <v>45</v>
      </c>
      <c r="C51937">
        <v>936</v>
      </c>
      <c r="D51937" t="s">
        <v>7</v>
      </c>
      <c r="E51937">
        <v>6125.4</v>
      </c>
      <c r="F51937">
        <v>704.4</v>
      </c>
      <c r="G51937">
        <v>0.115</v>
      </c>
    </row>
    <row r="51938" spans="1:7" hidden="1" x14ac:dyDescent="0.45">
      <c r="A51938">
        <v>2</v>
      </c>
      <c r="B51938">
        <v>45</v>
      </c>
      <c r="C51938">
        <v>937</v>
      </c>
      <c r="D51938" t="s">
        <v>7</v>
      </c>
      <c r="E51938">
        <v>6783.1</v>
      </c>
      <c r="F51938">
        <v>1336.3</v>
      </c>
      <c r="G51938">
        <v>0.19700000000000001</v>
      </c>
    </row>
    <row r="51939" spans="1:7" hidden="1" x14ac:dyDescent="0.45">
      <c r="A51939">
        <v>2</v>
      </c>
      <c r="B51939">
        <v>45</v>
      </c>
      <c r="C51939">
        <v>938</v>
      </c>
      <c r="D51939" t="s">
        <v>7</v>
      </c>
      <c r="E51939">
        <v>6459.6</v>
      </c>
      <c r="F51939">
        <v>889</v>
      </c>
      <c r="G51939">
        <v>0.13800000000000001</v>
      </c>
    </row>
    <row r="51940" spans="1:7" hidden="1" x14ac:dyDescent="0.45">
      <c r="A51940">
        <v>2</v>
      </c>
      <c r="B51940">
        <v>45</v>
      </c>
      <c r="C51940">
        <v>939</v>
      </c>
      <c r="D51940" t="s">
        <v>7</v>
      </c>
      <c r="E51940">
        <v>6153.3</v>
      </c>
      <c r="F51940">
        <v>599.29999999999995</v>
      </c>
      <c r="G51940">
        <v>9.7000000000000003E-2</v>
      </c>
    </row>
    <row r="51941" spans="1:7" hidden="1" x14ac:dyDescent="0.45">
      <c r="A51941">
        <v>2</v>
      </c>
      <c r="B51941">
        <v>45</v>
      </c>
      <c r="C51941">
        <v>940</v>
      </c>
      <c r="D51941" t="s">
        <v>7</v>
      </c>
      <c r="E51941">
        <v>6756.3</v>
      </c>
      <c r="F51941">
        <v>517.5</v>
      </c>
      <c r="G51941">
        <v>7.6999999999999999E-2</v>
      </c>
    </row>
    <row r="51942" spans="1:7" hidden="1" x14ac:dyDescent="0.45">
      <c r="A51942">
        <v>2</v>
      </c>
      <c r="B51942">
        <v>45</v>
      </c>
      <c r="C51942">
        <v>941</v>
      </c>
      <c r="D51942" t="s">
        <v>7</v>
      </c>
      <c r="E51942">
        <v>6183.9</v>
      </c>
      <c r="F51942">
        <v>829.5</v>
      </c>
      <c r="G51942">
        <v>0.13400000000000001</v>
      </c>
    </row>
    <row r="51943" spans="1:7" hidden="1" x14ac:dyDescent="0.45">
      <c r="A51943">
        <v>2</v>
      </c>
      <c r="B51943">
        <v>45</v>
      </c>
      <c r="C51943">
        <v>942</v>
      </c>
      <c r="D51943" t="s">
        <v>7</v>
      </c>
      <c r="E51943">
        <v>6371.8</v>
      </c>
      <c r="F51943">
        <v>767.8</v>
      </c>
      <c r="G51943">
        <v>0.12</v>
      </c>
    </row>
    <row r="51944" spans="1:7" hidden="1" x14ac:dyDescent="0.45">
      <c r="A51944">
        <v>2</v>
      </c>
      <c r="B51944">
        <v>45</v>
      </c>
      <c r="C51944">
        <v>943</v>
      </c>
      <c r="D51944" t="s">
        <v>7</v>
      </c>
      <c r="E51944">
        <v>6346.1</v>
      </c>
      <c r="F51944">
        <v>816.1</v>
      </c>
      <c r="G51944">
        <v>0.129</v>
      </c>
    </row>
    <row r="51945" spans="1:7" hidden="1" x14ac:dyDescent="0.45">
      <c r="A51945">
        <v>2</v>
      </c>
      <c r="B51945">
        <v>45</v>
      </c>
      <c r="C51945">
        <v>944</v>
      </c>
      <c r="D51945" t="s">
        <v>7</v>
      </c>
      <c r="E51945">
        <v>7124.1</v>
      </c>
      <c r="F51945">
        <v>577.29999999999995</v>
      </c>
      <c r="G51945">
        <v>8.1000000000000003E-2</v>
      </c>
    </row>
    <row r="51946" spans="1:7" hidden="1" x14ac:dyDescent="0.45">
      <c r="A51946">
        <v>2</v>
      </c>
      <c r="B51946">
        <v>45</v>
      </c>
      <c r="C51946">
        <v>945</v>
      </c>
      <c r="D51946" t="s">
        <v>7</v>
      </c>
      <c r="E51946">
        <v>6905.5</v>
      </c>
      <c r="F51946">
        <v>561.5</v>
      </c>
      <c r="G51946">
        <v>8.1000000000000003E-2</v>
      </c>
    </row>
    <row r="51947" spans="1:7" hidden="1" x14ac:dyDescent="0.45">
      <c r="A51947">
        <v>2</v>
      </c>
      <c r="B51947">
        <v>45</v>
      </c>
      <c r="C51947">
        <v>946</v>
      </c>
      <c r="D51947" t="s">
        <v>7</v>
      </c>
      <c r="E51947">
        <v>6578.6</v>
      </c>
      <c r="F51947">
        <v>816.8</v>
      </c>
      <c r="G51947">
        <v>0.124</v>
      </c>
    </row>
    <row r="51948" spans="1:7" hidden="1" x14ac:dyDescent="0.45">
      <c r="A51948">
        <v>2</v>
      </c>
      <c r="B51948">
        <v>45</v>
      </c>
      <c r="C51948">
        <v>947</v>
      </c>
      <c r="D51948" t="s">
        <v>7</v>
      </c>
      <c r="E51948">
        <v>6608.6</v>
      </c>
      <c r="F51948">
        <v>661.2</v>
      </c>
      <c r="G51948">
        <v>0.1</v>
      </c>
    </row>
    <row r="51949" spans="1:7" hidden="1" x14ac:dyDescent="0.45">
      <c r="A51949">
        <v>2</v>
      </c>
      <c r="B51949">
        <v>45</v>
      </c>
      <c r="C51949">
        <v>948</v>
      </c>
      <c r="D51949" t="s">
        <v>7</v>
      </c>
      <c r="E51949">
        <v>6893.6</v>
      </c>
      <c r="F51949">
        <v>840.8</v>
      </c>
      <c r="G51949">
        <v>0.122</v>
      </c>
    </row>
    <row r="51950" spans="1:7" hidden="1" x14ac:dyDescent="0.45">
      <c r="A51950">
        <v>2</v>
      </c>
      <c r="B51950">
        <v>45</v>
      </c>
      <c r="C51950">
        <v>949</v>
      </c>
      <c r="D51950" t="s">
        <v>7</v>
      </c>
      <c r="E51950">
        <v>6781.9</v>
      </c>
      <c r="F51950">
        <v>703.3</v>
      </c>
      <c r="G51950">
        <v>0.104</v>
      </c>
    </row>
    <row r="51951" spans="1:7" hidden="1" x14ac:dyDescent="0.45">
      <c r="A51951">
        <v>2</v>
      </c>
      <c r="B51951">
        <v>45</v>
      </c>
      <c r="C51951">
        <v>950</v>
      </c>
      <c r="D51951" t="s">
        <v>7</v>
      </c>
      <c r="E51951">
        <v>6594.4</v>
      </c>
      <c r="F51951">
        <v>676</v>
      </c>
      <c r="G51951">
        <v>0.10299999999999999</v>
      </c>
    </row>
    <row r="51952" spans="1:7" hidden="1" x14ac:dyDescent="0.45">
      <c r="A51952">
        <v>2</v>
      </c>
      <c r="B51952">
        <v>45</v>
      </c>
      <c r="C51952">
        <v>951</v>
      </c>
      <c r="D51952" t="s">
        <v>7</v>
      </c>
      <c r="E51952">
        <v>6187.2</v>
      </c>
      <c r="F51952">
        <v>619.5</v>
      </c>
      <c r="G51952">
        <v>0.1</v>
      </c>
    </row>
    <row r="51953" spans="1:7" hidden="1" x14ac:dyDescent="0.45">
      <c r="A51953">
        <v>2</v>
      </c>
      <c r="B51953">
        <v>45</v>
      </c>
      <c r="C51953">
        <v>952</v>
      </c>
      <c r="D51953" t="s">
        <v>7</v>
      </c>
      <c r="E51953">
        <v>6712.7</v>
      </c>
      <c r="F51953">
        <v>429.9</v>
      </c>
      <c r="G51953">
        <v>6.4000000000000001E-2</v>
      </c>
    </row>
    <row r="51954" spans="1:7" hidden="1" x14ac:dyDescent="0.45">
      <c r="A51954">
        <v>2</v>
      </c>
      <c r="B51954">
        <v>45</v>
      </c>
      <c r="C51954">
        <v>953</v>
      </c>
      <c r="D51954" t="s">
        <v>7</v>
      </c>
      <c r="E51954">
        <v>6494</v>
      </c>
      <c r="F51954">
        <v>745.9</v>
      </c>
      <c r="G51954">
        <v>0.115</v>
      </c>
    </row>
    <row r="51955" spans="1:7" hidden="1" x14ac:dyDescent="0.45">
      <c r="A51955">
        <v>2</v>
      </c>
      <c r="B51955">
        <v>45</v>
      </c>
      <c r="C51955">
        <v>954</v>
      </c>
      <c r="D51955" t="s">
        <v>7</v>
      </c>
      <c r="E51955">
        <v>6576.8</v>
      </c>
      <c r="F51955">
        <v>396.7</v>
      </c>
      <c r="G51955">
        <v>0.06</v>
      </c>
    </row>
    <row r="51956" spans="1:7" hidden="1" x14ac:dyDescent="0.45">
      <c r="A51956">
        <v>2</v>
      </c>
      <c r="B51956">
        <v>45</v>
      </c>
      <c r="C51956">
        <v>955</v>
      </c>
      <c r="D51956" t="s">
        <v>7</v>
      </c>
      <c r="E51956">
        <v>6589.7</v>
      </c>
      <c r="F51956">
        <v>1007.3</v>
      </c>
      <c r="G51956">
        <v>0.153</v>
      </c>
    </row>
    <row r="51957" spans="1:7" hidden="1" x14ac:dyDescent="0.45">
      <c r="A51957">
        <v>2</v>
      </c>
      <c r="B51957">
        <v>45</v>
      </c>
      <c r="C51957">
        <v>956</v>
      </c>
      <c r="D51957" t="s">
        <v>7</v>
      </c>
      <c r="E51957">
        <v>5965.6</v>
      </c>
      <c r="F51957">
        <v>616.6</v>
      </c>
      <c r="G51957">
        <v>0.10299999999999999</v>
      </c>
    </row>
    <row r="51958" spans="1:7" hidden="1" x14ac:dyDescent="0.45">
      <c r="A51958">
        <v>2</v>
      </c>
      <c r="B51958">
        <v>45</v>
      </c>
      <c r="C51958">
        <v>957</v>
      </c>
      <c r="D51958" t="s">
        <v>7</v>
      </c>
      <c r="E51958">
        <v>5670.7</v>
      </c>
      <c r="F51958">
        <v>613.70000000000005</v>
      </c>
      <c r="G51958">
        <v>0.108</v>
      </c>
    </row>
    <row r="51959" spans="1:7" hidden="1" x14ac:dyDescent="0.45">
      <c r="A51959">
        <v>2</v>
      </c>
      <c r="B51959">
        <v>45</v>
      </c>
      <c r="C51959">
        <v>958</v>
      </c>
      <c r="D51959" t="s">
        <v>7</v>
      </c>
      <c r="E51959">
        <v>7162.8</v>
      </c>
      <c r="F51959">
        <v>1065.0999999999999</v>
      </c>
      <c r="G51959">
        <v>0.14899999999999999</v>
      </c>
    </row>
    <row r="51960" spans="1:7" hidden="1" x14ac:dyDescent="0.45">
      <c r="A51960">
        <v>2</v>
      </c>
      <c r="B51960">
        <v>45</v>
      </c>
      <c r="C51960">
        <v>959</v>
      </c>
      <c r="D51960" t="s">
        <v>7</v>
      </c>
      <c r="E51960">
        <v>6494.4</v>
      </c>
      <c r="F51960">
        <v>657.8</v>
      </c>
      <c r="G51960">
        <v>0.10100000000000001</v>
      </c>
    </row>
    <row r="51961" spans="1:7" hidden="1" x14ac:dyDescent="0.45">
      <c r="A51961">
        <v>2</v>
      </c>
      <c r="B51961">
        <v>45</v>
      </c>
      <c r="C51961">
        <v>960</v>
      </c>
      <c r="D51961" t="s">
        <v>7</v>
      </c>
      <c r="E51961">
        <v>5953.7</v>
      </c>
      <c r="F51961">
        <v>1212.5999999999999</v>
      </c>
      <c r="G51961">
        <v>0.20399999999999999</v>
      </c>
    </row>
    <row r="51962" spans="1:7" hidden="1" x14ac:dyDescent="0.45">
      <c r="A51962">
        <v>2</v>
      </c>
      <c r="B51962">
        <v>45</v>
      </c>
      <c r="C51962">
        <v>961</v>
      </c>
      <c r="D51962" t="s">
        <v>7</v>
      </c>
      <c r="E51962">
        <v>6258.7</v>
      </c>
      <c r="F51962">
        <v>436.5</v>
      </c>
      <c r="G51962">
        <v>7.0000000000000007E-2</v>
      </c>
    </row>
    <row r="51963" spans="1:7" hidden="1" x14ac:dyDescent="0.45">
      <c r="A51963">
        <v>2</v>
      </c>
      <c r="B51963">
        <v>45</v>
      </c>
      <c r="C51963">
        <v>962</v>
      </c>
      <c r="D51963" t="s">
        <v>7</v>
      </c>
      <c r="E51963">
        <v>6866.7</v>
      </c>
      <c r="F51963">
        <v>503.5</v>
      </c>
      <c r="G51963">
        <v>7.2999999999999995E-2</v>
      </c>
    </row>
    <row r="51964" spans="1:7" hidden="1" x14ac:dyDescent="0.45">
      <c r="A51964">
        <v>2</v>
      </c>
      <c r="B51964">
        <v>45</v>
      </c>
      <c r="C51964">
        <v>963</v>
      </c>
      <c r="D51964" t="s">
        <v>7</v>
      </c>
      <c r="E51964">
        <v>6233.5</v>
      </c>
      <c r="F51964">
        <v>483</v>
      </c>
      <c r="G51964">
        <v>7.6999999999999999E-2</v>
      </c>
    </row>
    <row r="51965" spans="1:7" hidden="1" x14ac:dyDescent="0.45">
      <c r="A51965">
        <v>2</v>
      </c>
      <c r="B51965">
        <v>45</v>
      </c>
      <c r="C51965">
        <v>964</v>
      </c>
      <c r="D51965" t="s">
        <v>7</v>
      </c>
      <c r="E51965">
        <v>6597.5</v>
      </c>
      <c r="F51965">
        <v>819.3</v>
      </c>
      <c r="G51965">
        <v>0.124</v>
      </c>
    </row>
    <row r="51966" spans="1:7" hidden="1" x14ac:dyDescent="0.45">
      <c r="A51966">
        <v>2</v>
      </c>
      <c r="B51966">
        <v>45</v>
      </c>
      <c r="C51966">
        <v>965</v>
      </c>
      <c r="D51966" t="s">
        <v>7</v>
      </c>
      <c r="E51966">
        <v>6946.6</v>
      </c>
      <c r="F51966">
        <v>433</v>
      </c>
      <c r="G51966">
        <v>6.2E-2</v>
      </c>
    </row>
    <row r="51967" spans="1:7" hidden="1" x14ac:dyDescent="0.45">
      <c r="A51967">
        <v>2</v>
      </c>
      <c r="B51967">
        <v>45</v>
      </c>
      <c r="C51967">
        <v>966</v>
      </c>
      <c r="D51967" t="s">
        <v>7</v>
      </c>
      <c r="E51967">
        <v>6502.4</v>
      </c>
      <c r="F51967">
        <v>540.6</v>
      </c>
      <c r="G51967">
        <v>8.3000000000000004E-2</v>
      </c>
    </row>
    <row r="51968" spans="1:7" hidden="1" x14ac:dyDescent="0.45">
      <c r="A51968">
        <v>2</v>
      </c>
      <c r="B51968">
        <v>45</v>
      </c>
      <c r="C51968">
        <v>967</v>
      </c>
      <c r="D51968" t="s">
        <v>7</v>
      </c>
      <c r="E51968">
        <v>6217.4</v>
      </c>
      <c r="F51968">
        <v>512.5</v>
      </c>
      <c r="G51968">
        <v>8.2000000000000003E-2</v>
      </c>
    </row>
    <row r="51969" spans="1:7" hidden="1" x14ac:dyDescent="0.45">
      <c r="A51969">
        <v>2</v>
      </c>
      <c r="B51969">
        <v>45</v>
      </c>
      <c r="C51969">
        <v>968</v>
      </c>
      <c r="D51969" t="s">
        <v>7</v>
      </c>
      <c r="E51969">
        <v>6305.9</v>
      </c>
      <c r="F51969">
        <v>711.4</v>
      </c>
      <c r="G51969">
        <v>0.113</v>
      </c>
    </row>
    <row r="51970" spans="1:7" hidden="1" x14ac:dyDescent="0.45">
      <c r="A51970">
        <v>2</v>
      </c>
      <c r="B51970">
        <v>45</v>
      </c>
      <c r="C51970">
        <v>969</v>
      </c>
      <c r="D51970" t="s">
        <v>7</v>
      </c>
      <c r="E51970">
        <v>6374.5</v>
      </c>
      <c r="F51970">
        <v>625</v>
      </c>
      <c r="G51970">
        <v>9.8000000000000004E-2</v>
      </c>
    </row>
    <row r="51971" spans="1:7" hidden="1" x14ac:dyDescent="0.45">
      <c r="A51971">
        <v>2</v>
      </c>
      <c r="B51971">
        <v>45</v>
      </c>
      <c r="C51971">
        <v>970</v>
      </c>
      <c r="D51971" t="s">
        <v>7</v>
      </c>
      <c r="E51971">
        <v>6489.8</v>
      </c>
      <c r="F51971">
        <v>748.2</v>
      </c>
      <c r="G51971">
        <v>0.115</v>
      </c>
    </row>
    <row r="51972" spans="1:7" hidden="1" x14ac:dyDescent="0.45">
      <c r="A51972">
        <v>2</v>
      </c>
      <c r="B51972">
        <v>45</v>
      </c>
      <c r="C51972">
        <v>971</v>
      </c>
      <c r="D51972" t="s">
        <v>7</v>
      </c>
      <c r="E51972">
        <v>6743.6</v>
      </c>
      <c r="F51972">
        <v>500</v>
      </c>
      <c r="G51972">
        <v>7.3999999999999996E-2</v>
      </c>
    </row>
    <row r="51973" spans="1:7" hidden="1" x14ac:dyDescent="0.45">
      <c r="A51973">
        <v>2</v>
      </c>
      <c r="B51973">
        <v>45</v>
      </c>
      <c r="C51973">
        <v>972</v>
      </c>
      <c r="D51973" t="s">
        <v>7</v>
      </c>
      <c r="E51973">
        <v>6574</v>
      </c>
      <c r="F51973">
        <v>441.8</v>
      </c>
      <c r="G51973">
        <v>6.7000000000000004E-2</v>
      </c>
    </row>
    <row r="51974" spans="1:7" hidden="1" x14ac:dyDescent="0.45">
      <c r="A51974">
        <v>2</v>
      </c>
      <c r="B51974">
        <v>45</v>
      </c>
      <c r="C51974">
        <v>973</v>
      </c>
      <c r="D51974" t="s">
        <v>7</v>
      </c>
      <c r="E51974">
        <v>6410.3</v>
      </c>
      <c r="F51974">
        <v>423.2</v>
      </c>
      <c r="G51974">
        <v>6.6000000000000003E-2</v>
      </c>
    </row>
    <row r="51975" spans="1:7" hidden="1" x14ac:dyDescent="0.45">
      <c r="A51975">
        <v>2</v>
      </c>
      <c r="B51975">
        <v>45</v>
      </c>
      <c r="C51975">
        <v>974</v>
      </c>
      <c r="D51975" t="s">
        <v>7</v>
      </c>
      <c r="E51975">
        <v>6156.8</v>
      </c>
      <c r="F51975">
        <v>884.8</v>
      </c>
      <c r="G51975">
        <v>0.14399999999999999</v>
      </c>
    </row>
    <row r="51976" spans="1:7" hidden="1" x14ac:dyDescent="0.45">
      <c r="A51976">
        <v>2</v>
      </c>
      <c r="B51976">
        <v>45</v>
      </c>
      <c r="C51976">
        <v>975</v>
      </c>
      <c r="D51976" t="s">
        <v>7</v>
      </c>
      <c r="E51976">
        <v>6663.7</v>
      </c>
      <c r="F51976">
        <v>610.1</v>
      </c>
      <c r="G51976">
        <v>9.1999999999999998E-2</v>
      </c>
    </row>
    <row r="51977" spans="1:7" hidden="1" x14ac:dyDescent="0.45">
      <c r="A51977">
        <v>2</v>
      </c>
      <c r="B51977">
        <v>45</v>
      </c>
      <c r="C51977">
        <v>976</v>
      </c>
      <c r="D51977" t="s">
        <v>7</v>
      </c>
      <c r="E51977">
        <v>6223.9</v>
      </c>
      <c r="F51977">
        <v>695.1</v>
      </c>
      <c r="G51977">
        <v>0.112</v>
      </c>
    </row>
    <row r="51978" spans="1:7" hidden="1" x14ac:dyDescent="0.45">
      <c r="A51978">
        <v>2</v>
      </c>
      <c r="B51978">
        <v>45</v>
      </c>
      <c r="C51978">
        <v>977</v>
      </c>
      <c r="D51978" t="s">
        <v>7</v>
      </c>
      <c r="E51978">
        <v>6206.2</v>
      </c>
      <c r="F51978">
        <v>703.4</v>
      </c>
      <c r="G51978">
        <v>0.113</v>
      </c>
    </row>
    <row r="51979" spans="1:7" hidden="1" x14ac:dyDescent="0.45">
      <c r="A51979">
        <v>2</v>
      </c>
      <c r="B51979">
        <v>45</v>
      </c>
      <c r="C51979">
        <v>978</v>
      </c>
      <c r="D51979" t="s">
        <v>7</v>
      </c>
      <c r="E51979">
        <v>6444.3</v>
      </c>
      <c r="F51979">
        <v>341.4</v>
      </c>
      <c r="G51979">
        <v>5.2999999999999999E-2</v>
      </c>
    </row>
    <row r="51980" spans="1:7" hidden="1" x14ac:dyDescent="0.45">
      <c r="A51980">
        <v>2</v>
      </c>
      <c r="B51980">
        <v>45</v>
      </c>
      <c r="C51980">
        <v>979</v>
      </c>
      <c r="D51980" t="s">
        <v>7</v>
      </c>
      <c r="E51980">
        <v>6647.9</v>
      </c>
      <c r="F51980">
        <v>571.20000000000005</v>
      </c>
      <c r="G51980">
        <v>8.5999999999999993E-2</v>
      </c>
    </row>
    <row r="51981" spans="1:7" hidden="1" x14ac:dyDescent="0.45">
      <c r="A51981">
        <v>2</v>
      </c>
      <c r="B51981">
        <v>45</v>
      </c>
      <c r="C51981">
        <v>980</v>
      </c>
      <c r="D51981" t="s">
        <v>7</v>
      </c>
      <c r="E51981">
        <v>7116</v>
      </c>
      <c r="F51981">
        <v>1869.4</v>
      </c>
      <c r="G51981">
        <v>0.26300000000000001</v>
      </c>
    </row>
    <row r="51982" spans="1:7" hidden="1" x14ac:dyDescent="0.45">
      <c r="A51982">
        <v>2</v>
      </c>
      <c r="B51982">
        <v>45</v>
      </c>
      <c r="C51982">
        <v>981</v>
      </c>
      <c r="D51982" t="s">
        <v>7</v>
      </c>
      <c r="E51982">
        <v>5968.4</v>
      </c>
      <c r="F51982">
        <v>598.4</v>
      </c>
      <c r="G51982">
        <v>0.1</v>
      </c>
    </row>
    <row r="51983" spans="1:7" hidden="1" x14ac:dyDescent="0.45">
      <c r="A51983">
        <v>2</v>
      </c>
      <c r="B51983">
        <v>45</v>
      </c>
      <c r="C51983">
        <v>982</v>
      </c>
      <c r="D51983" t="s">
        <v>7</v>
      </c>
      <c r="E51983">
        <v>6865.7</v>
      </c>
      <c r="F51983">
        <v>981.2</v>
      </c>
      <c r="G51983">
        <v>0.14299999999999999</v>
      </c>
    </row>
    <row r="51984" spans="1:7" hidden="1" x14ac:dyDescent="0.45">
      <c r="A51984">
        <v>2</v>
      </c>
      <c r="B51984">
        <v>45</v>
      </c>
      <c r="C51984">
        <v>983</v>
      </c>
      <c r="D51984" t="s">
        <v>7</v>
      </c>
      <c r="E51984">
        <v>6971.8</v>
      </c>
      <c r="F51984">
        <v>1227.4000000000001</v>
      </c>
      <c r="G51984">
        <v>0.17599999999999999</v>
      </c>
    </row>
    <row r="51985" spans="1:7" hidden="1" x14ac:dyDescent="0.45">
      <c r="A51985">
        <v>2</v>
      </c>
      <c r="B51985">
        <v>45</v>
      </c>
      <c r="C51985">
        <v>984</v>
      </c>
      <c r="D51985" t="s">
        <v>7</v>
      </c>
      <c r="E51985">
        <v>6260.5</v>
      </c>
      <c r="F51985">
        <v>379.9</v>
      </c>
      <c r="G51985">
        <v>6.0999999999999999E-2</v>
      </c>
    </row>
    <row r="51986" spans="1:7" hidden="1" x14ac:dyDescent="0.45">
      <c r="A51986">
        <v>2</v>
      </c>
      <c r="B51986">
        <v>45</v>
      </c>
      <c r="C51986">
        <v>985</v>
      </c>
      <c r="D51986" t="s">
        <v>7</v>
      </c>
      <c r="E51986">
        <v>6350.4</v>
      </c>
      <c r="F51986">
        <v>449.1</v>
      </c>
      <c r="G51986">
        <v>7.0999999999999994E-2</v>
      </c>
    </row>
    <row r="51987" spans="1:7" hidden="1" x14ac:dyDescent="0.45">
      <c r="A51987">
        <v>2</v>
      </c>
      <c r="B51987">
        <v>45</v>
      </c>
      <c r="C51987">
        <v>986</v>
      </c>
      <c r="D51987" t="s">
        <v>7</v>
      </c>
      <c r="E51987">
        <v>6664</v>
      </c>
      <c r="F51987">
        <v>479.1</v>
      </c>
      <c r="G51987">
        <v>7.1999999999999995E-2</v>
      </c>
    </row>
    <row r="51988" spans="1:7" hidden="1" x14ac:dyDescent="0.45">
      <c r="A51988">
        <v>2</v>
      </c>
      <c r="B51988">
        <v>45</v>
      </c>
      <c r="C51988">
        <v>987</v>
      </c>
      <c r="D51988" t="s">
        <v>7</v>
      </c>
      <c r="E51988">
        <v>6436</v>
      </c>
      <c r="F51988">
        <v>415.9</v>
      </c>
      <c r="G51988">
        <v>6.5000000000000002E-2</v>
      </c>
    </row>
    <row r="51989" spans="1:7" hidden="1" x14ac:dyDescent="0.45">
      <c r="A51989">
        <v>2</v>
      </c>
      <c r="B51989">
        <v>45</v>
      </c>
      <c r="C51989">
        <v>988</v>
      </c>
      <c r="D51989" t="s">
        <v>7</v>
      </c>
      <c r="E51989">
        <v>6707.8</v>
      </c>
      <c r="F51989">
        <v>660.3</v>
      </c>
      <c r="G51989">
        <v>9.8000000000000004E-2</v>
      </c>
    </row>
    <row r="51990" spans="1:7" hidden="1" x14ac:dyDescent="0.45">
      <c r="A51990">
        <v>2</v>
      </c>
      <c r="B51990">
        <v>45</v>
      </c>
      <c r="C51990">
        <v>989</v>
      </c>
      <c r="D51990" t="s">
        <v>7</v>
      </c>
      <c r="E51990">
        <v>6863.6</v>
      </c>
      <c r="F51990">
        <v>1332.8</v>
      </c>
      <c r="G51990">
        <v>0.19400000000000001</v>
      </c>
    </row>
    <row r="51991" spans="1:7" hidden="1" x14ac:dyDescent="0.45">
      <c r="A51991">
        <v>2</v>
      </c>
      <c r="B51991">
        <v>45</v>
      </c>
      <c r="C51991">
        <v>990</v>
      </c>
      <c r="D51991" t="s">
        <v>7</v>
      </c>
      <c r="E51991">
        <v>6395.6</v>
      </c>
      <c r="F51991">
        <v>700.2</v>
      </c>
      <c r="G51991">
        <v>0.109</v>
      </c>
    </row>
    <row r="51992" spans="1:7" hidden="1" x14ac:dyDescent="0.45">
      <c r="A51992">
        <v>2</v>
      </c>
      <c r="B51992">
        <v>45</v>
      </c>
      <c r="C51992">
        <v>991</v>
      </c>
      <c r="D51992" t="s">
        <v>7</v>
      </c>
      <c r="E51992">
        <v>6822.9</v>
      </c>
      <c r="F51992">
        <v>561</v>
      </c>
      <c r="G51992">
        <v>8.2000000000000003E-2</v>
      </c>
    </row>
    <row r="51993" spans="1:7" hidden="1" x14ac:dyDescent="0.45">
      <c r="A51993">
        <v>2</v>
      </c>
      <c r="B51993">
        <v>45</v>
      </c>
      <c r="C51993">
        <v>992</v>
      </c>
      <c r="D51993" t="s">
        <v>7</v>
      </c>
      <c r="E51993">
        <v>6680.3</v>
      </c>
      <c r="F51993">
        <v>504.4</v>
      </c>
      <c r="G51993">
        <v>7.5999999999999998E-2</v>
      </c>
    </row>
    <row r="51994" spans="1:7" hidden="1" x14ac:dyDescent="0.45">
      <c r="A51994">
        <v>2</v>
      </c>
      <c r="B51994">
        <v>45</v>
      </c>
      <c r="C51994">
        <v>993</v>
      </c>
      <c r="D51994" t="s">
        <v>7</v>
      </c>
      <c r="E51994">
        <v>7109.8</v>
      </c>
      <c r="F51994">
        <v>748.9</v>
      </c>
      <c r="G51994">
        <v>0.105</v>
      </c>
    </row>
    <row r="51995" spans="1:7" hidden="1" x14ac:dyDescent="0.45">
      <c r="A51995">
        <v>2</v>
      </c>
      <c r="B51995">
        <v>45</v>
      </c>
      <c r="C51995">
        <v>994</v>
      </c>
      <c r="D51995" t="s">
        <v>7</v>
      </c>
      <c r="E51995">
        <v>6199.9</v>
      </c>
      <c r="F51995">
        <v>320.7</v>
      </c>
      <c r="G51995">
        <v>5.1999999999999998E-2</v>
      </c>
    </row>
    <row r="51996" spans="1:7" hidden="1" x14ac:dyDescent="0.45">
      <c r="A51996">
        <v>2</v>
      </c>
      <c r="B51996">
        <v>45</v>
      </c>
      <c r="C51996">
        <v>995</v>
      </c>
      <c r="D51996" t="s">
        <v>7</v>
      </c>
      <c r="E51996">
        <v>6730.3</v>
      </c>
      <c r="F51996">
        <v>742.3</v>
      </c>
      <c r="G51996">
        <v>0.11</v>
      </c>
    </row>
    <row r="51997" spans="1:7" hidden="1" x14ac:dyDescent="0.45">
      <c r="A51997">
        <v>2</v>
      </c>
      <c r="B51997">
        <v>45</v>
      </c>
      <c r="C51997">
        <v>996</v>
      </c>
      <c r="D51997" t="s">
        <v>7</v>
      </c>
      <c r="E51997">
        <v>7210.4</v>
      </c>
      <c r="F51997">
        <v>533.5</v>
      </c>
      <c r="G51997">
        <v>7.3999999999999996E-2</v>
      </c>
    </row>
    <row r="51998" spans="1:7" hidden="1" x14ac:dyDescent="0.45">
      <c r="A51998">
        <v>2</v>
      </c>
      <c r="B51998">
        <v>45</v>
      </c>
      <c r="C51998">
        <v>997</v>
      </c>
      <c r="D51998" t="s">
        <v>7</v>
      </c>
      <c r="E51998">
        <v>6891.5</v>
      </c>
      <c r="F51998">
        <v>302.5</v>
      </c>
      <c r="G51998">
        <v>4.3999999999999997E-2</v>
      </c>
    </row>
    <row r="51999" spans="1:7" hidden="1" x14ac:dyDescent="0.45">
      <c r="A51999">
        <v>2</v>
      </c>
      <c r="B51999">
        <v>45</v>
      </c>
      <c r="C51999">
        <v>998</v>
      </c>
      <c r="D51999" t="s">
        <v>7</v>
      </c>
      <c r="E51999">
        <v>6098.6</v>
      </c>
      <c r="F51999">
        <v>1014.1</v>
      </c>
      <c r="G51999">
        <v>0.16600000000000001</v>
      </c>
    </row>
    <row r="52000" spans="1:7" hidden="1" x14ac:dyDescent="0.45">
      <c r="A52000">
        <v>2</v>
      </c>
      <c r="B52000">
        <v>45</v>
      </c>
      <c r="C52000">
        <v>999</v>
      </c>
      <c r="D52000" t="s">
        <v>7</v>
      </c>
      <c r="E52000">
        <v>6880.7</v>
      </c>
      <c r="F52000">
        <v>305</v>
      </c>
      <c r="G52000">
        <v>4.3999999999999997E-2</v>
      </c>
    </row>
    <row r="52001" spans="1:7" hidden="1" x14ac:dyDescent="0.45">
      <c r="A52001">
        <v>2</v>
      </c>
      <c r="B52001">
        <v>45</v>
      </c>
      <c r="C52001">
        <v>1000</v>
      </c>
      <c r="D52001" t="s">
        <v>7</v>
      </c>
      <c r="E52001">
        <v>6624</v>
      </c>
      <c r="F52001">
        <v>774.2</v>
      </c>
      <c r="G52001">
        <v>0.11700000000000001</v>
      </c>
    </row>
    <row r="52002" spans="1:7" hidden="1" x14ac:dyDescent="0.45">
      <c r="A52002">
        <v>3</v>
      </c>
      <c r="B52002">
        <v>45</v>
      </c>
      <c r="C52002">
        <v>1</v>
      </c>
      <c r="D52002" t="s">
        <v>7</v>
      </c>
      <c r="E52002">
        <v>7488.3</v>
      </c>
      <c r="F52002">
        <v>1524.4</v>
      </c>
      <c r="G52002">
        <v>0.20399999999999999</v>
      </c>
    </row>
    <row r="52003" spans="1:7" hidden="1" x14ac:dyDescent="0.45">
      <c r="A52003">
        <v>3</v>
      </c>
      <c r="B52003">
        <v>45</v>
      </c>
      <c r="C52003">
        <v>2</v>
      </c>
      <c r="D52003" t="s">
        <v>7</v>
      </c>
      <c r="E52003">
        <v>8198.5</v>
      </c>
      <c r="F52003">
        <v>1686.3</v>
      </c>
      <c r="G52003">
        <v>0.20599999999999999</v>
      </c>
    </row>
    <row r="52004" spans="1:7" hidden="1" x14ac:dyDescent="0.45">
      <c r="A52004">
        <v>3</v>
      </c>
      <c r="B52004">
        <v>45</v>
      </c>
      <c r="C52004">
        <v>3</v>
      </c>
      <c r="D52004" t="s">
        <v>7</v>
      </c>
      <c r="E52004">
        <v>7857.5</v>
      </c>
      <c r="F52004">
        <v>1829.9</v>
      </c>
      <c r="G52004">
        <v>0.23300000000000001</v>
      </c>
    </row>
    <row r="52005" spans="1:7" hidden="1" x14ac:dyDescent="0.45">
      <c r="A52005">
        <v>3</v>
      </c>
      <c r="B52005">
        <v>45</v>
      </c>
      <c r="C52005">
        <v>4</v>
      </c>
      <c r="D52005" t="s">
        <v>7</v>
      </c>
      <c r="E52005">
        <v>7161.5</v>
      </c>
      <c r="F52005">
        <v>1730.4</v>
      </c>
      <c r="G52005">
        <v>0.24199999999999999</v>
      </c>
    </row>
    <row r="52006" spans="1:7" hidden="1" x14ac:dyDescent="0.45">
      <c r="A52006">
        <v>3</v>
      </c>
      <c r="B52006">
        <v>45</v>
      </c>
      <c r="C52006">
        <v>5</v>
      </c>
      <c r="D52006" t="s">
        <v>7</v>
      </c>
      <c r="E52006">
        <v>6977.7</v>
      </c>
      <c r="F52006">
        <v>1861.7</v>
      </c>
      <c r="G52006">
        <v>0.26700000000000002</v>
      </c>
    </row>
    <row r="52007" spans="1:7" hidden="1" x14ac:dyDescent="0.45">
      <c r="A52007">
        <v>3</v>
      </c>
      <c r="B52007">
        <v>45</v>
      </c>
      <c r="C52007">
        <v>6</v>
      </c>
      <c r="D52007" t="s">
        <v>7</v>
      </c>
      <c r="E52007">
        <v>8100.9</v>
      </c>
      <c r="F52007">
        <v>2175</v>
      </c>
      <c r="G52007">
        <v>0.26800000000000002</v>
      </c>
    </row>
    <row r="52008" spans="1:7" hidden="1" x14ac:dyDescent="0.45">
      <c r="A52008">
        <v>3</v>
      </c>
      <c r="B52008">
        <v>45</v>
      </c>
      <c r="C52008">
        <v>7</v>
      </c>
      <c r="D52008" t="s">
        <v>7</v>
      </c>
      <c r="E52008">
        <v>7080.5</v>
      </c>
      <c r="F52008">
        <v>1597.9</v>
      </c>
      <c r="G52008">
        <v>0.22600000000000001</v>
      </c>
    </row>
    <row r="52009" spans="1:7" hidden="1" x14ac:dyDescent="0.45">
      <c r="A52009">
        <v>3</v>
      </c>
      <c r="B52009">
        <v>45</v>
      </c>
      <c r="C52009">
        <v>8</v>
      </c>
      <c r="D52009" t="s">
        <v>7</v>
      </c>
      <c r="E52009">
        <v>7194.1</v>
      </c>
      <c r="F52009">
        <v>1839.3</v>
      </c>
      <c r="G52009">
        <v>0.25600000000000001</v>
      </c>
    </row>
    <row r="52010" spans="1:7" hidden="1" x14ac:dyDescent="0.45">
      <c r="A52010">
        <v>3</v>
      </c>
      <c r="B52010">
        <v>45</v>
      </c>
      <c r="C52010">
        <v>9</v>
      </c>
      <c r="D52010" t="s">
        <v>7</v>
      </c>
      <c r="E52010">
        <v>7482</v>
      </c>
      <c r="F52010">
        <v>1785.6</v>
      </c>
      <c r="G52010">
        <v>0.23899999999999999</v>
      </c>
    </row>
    <row r="52011" spans="1:7" hidden="1" x14ac:dyDescent="0.45">
      <c r="A52011">
        <v>3</v>
      </c>
      <c r="B52011">
        <v>45</v>
      </c>
      <c r="C52011">
        <v>10</v>
      </c>
      <c r="D52011" t="s">
        <v>7</v>
      </c>
      <c r="E52011">
        <v>7583.7</v>
      </c>
      <c r="F52011">
        <v>1482.5</v>
      </c>
      <c r="G52011">
        <v>0.19500000000000001</v>
      </c>
    </row>
    <row r="52012" spans="1:7" hidden="1" x14ac:dyDescent="0.45">
      <c r="A52012">
        <v>3</v>
      </c>
      <c r="B52012">
        <v>45</v>
      </c>
      <c r="C52012">
        <v>11</v>
      </c>
      <c r="D52012" t="s">
        <v>7</v>
      </c>
      <c r="E52012">
        <v>8571.4</v>
      </c>
      <c r="F52012">
        <v>704.2</v>
      </c>
      <c r="G52012">
        <v>8.2000000000000003E-2</v>
      </c>
    </row>
    <row r="52013" spans="1:7" hidden="1" x14ac:dyDescent="0.45">
      <c r="A52013">
        <v>3</v>
      </c>
      <c r="B52013">
        <v>45</v>
      </c>
      <c r="C52013">
        <v>12</v>
      </c>
      <c r="D52013" t="s">
        <v>7</v>
      </c>
      <c r="E52013">
        <v>7550.3</v>
      </c>
      <c r="F52013">
        <v>1450.9</v>
      </c>
      <c r="G52013">
        <v>0.192</v>
      </c>
    </row>
    <row r="52014" spans="1:7" hidden="1" x14ac:dyDescent="0.45">
      <c r="A52014">
        <v>3</v>
      </c>
      <c r="B52014">
        <v>45</v>
      </c>
      <c r="C52014">
        <v>13</v>
      </c>
      <c r="D52014" t="s">
        <v>7</v>
      </c>
      <c r="E52014">
        <v>8507.7000000000007</v>
      </c>
      <c r="F52014">
        <v>1640.6</v>
      </c>
      <c r="G52014">
        <v>0.193</v>
      </c>
    </row>
    <row r="52015" spans="1:7" hidden="1" x14ac:dyDescent="0.45">
      <c r="A52015">
        <v>3</v>
      </c>
      <c r="B52015">
        <v>45</v>
      </c>
      <c r="C52015">
        <v>14</v>
      </c>
      <c r="D52015" t="s">
        <v>7</v>
      </c>
      <c r="E52015">
        <v>7068.6</v>
      </c>
      <c r="F52015">
        <v>852.2</v>
      </c>
      <c r="G52015">
        <v>0.121</v>
      </c>
    </row>
    <row r="52016" spans="1:7" hidden="1" x14ac:dyDescent="0.45">
      <c r="A52016">
        <v>3</v>
      </c>
      <c r="B52016">
        <v>45</v>
      </c>
      <c r="C52016">
        <v>15</v>
      </c>
      <c r="D52016" t="s">
        <v>7</v>
      </c>
      <c r="E52016">
        <v>7247.7</v>
      </c>
      <c r="F52016">
        <v>1658.7</v>
      </c>
      <c r="G52016">
        <v>0.22900000000000001</v>
      </c>
    </row>
    <row r="52017" spans="1:7" hidden="1" x14ac:dyDescent="0.45">
      <c r="A52017">
        <v>3</v>
      </c>
      <c r="B52017">
        <v>45</v>
      </c>
      <c r="C52017">
        <v>16</v>
      </c>
      <c r="D52017" t="s">
        <v>7</v>
      </c>
      <c r="E52017">
        <v>8051.9</v>
      </c>
      <c r="F52017">
        <v>1390.2</v>
      </c>
      <c r="G52017">
        <v>0.17299999999999999</v>
      </c>
    </row>
    <row r="52018" spans="1:7" hidden="1" x14ac:dyDescent="0.45">
      <c r="A52018">
        <v>3</v>
      </c>
      <c r="B52018">
        <v>45</v>
      </c>
      <c r="C52018">
        <v>17</v>
      </c>
      <c r="D52018" t="s">
        <v>7</v>
      </c>
      <c r="E52018">
        <v>8911.7999999999993</v>
      </c>
      <c r="F52018">
        <v>1473.6</v>
      </c>
      <c r="G52018">
        <v>0.16500000000000001</v>
      </c>
    </row>
    <row r="52019" spans="1:7" hidden="1" x14ac:dyDescent="0.45">
      <c r="A52019">
        <v>3</v>
      </c>
      <c r="B52019">
        <v>45</v>
      </c>
      <c r="C52019">
        <v>18</v>
      </c>
      <c r="D52019" t="s">
        <v>7</v>
      </c>
      <c r="E52019">
        <v>7679</v>
      </c>
      <c r="F52019">
        <v>1876</v>
      </c>
      <c r="G52019">
        <v>0.24399999999999999</v>
      </c>
    </row>
    <row r="52020" spans="1:7" hidden="1" x14ac:dyDescent="0.45">
      <c r="A52020">
        <v>3</v>
      </c>
      <c r="B52020">
        <v>45</v>
      </c>
      <c r="C52020">
        <v>19</v>
      </c>
      <c r="D52020" t="s">
        <v>7</v>
      </c>
      <c r="E52020">
        <v>9043</v>
      </c>
      <c r="F52020">
        <v>1465</v>
      </c>
      <c r="G52020">
        <v>0.16200000000000001</v>
      </c>
    </row>
    <row r="52021" spans="1:7" hidden="1" x14ac:dyDescent="0.45">
      <c r="A52021">
        <v>3</v>
      </c>
      <c r="B52021">
        <v>45</v>
      </c>
      <c r="C52021">
        <v>20</v>
      </c>
      <c r="D52021" t="s">
        <v>7</v>
      </c>
      <c r="E52021">
        <v>8591.2000000000007</v>
      </c>
      <c r="F52021">
        <v>1889</v>
      </c>
      <c r="G52021">
        <v>0.22</v>
      </c>
    </row>
    <row r="52022" spans="1:7" hidden="1" x14ac:dyDescent="0.45">
      <c r="A52022">
        <v>3</v>
      </c>
      <c r="B52022">
        <v>45</v>
      </c>
      <c r="C52022">
        <v>21</v>
      </c>
      <c r="D52022" t="s">
        <v>7</v>
      </c>
      <c r="E52022">
        <v>7454.9</v>
      </c>
      <c r="F52022">
        <v>711.3</v>
      </c>
      <c r="G52022">
        <v>9.5000000000000001E-2</v>
      </c>
    </row>
    <row r="52023" spans="1:7" hidden="1" x14ac:dyDescent="0.45">
      <c r="A52023">
        <v>3</v>
      </c>
      <c r="B52023">
        <v>45</v>
      </c>
      <c r="C52023">
        <v>22</v>
      </c>
      <c r="D52023" t="s">
        <v>7</v>
      </c>
      <c r="E52023">
        <v>6300.7</v>
      </c>
      <c r="F52023">
        <v>1358.6</v>
      </c>
      <c r="G52023">
        <v>0.216</v>
      </c>
    </row>
    <row r="52024" spans="1:7" hidden="1" x14ac:dyDescent="0.45">
      <c r="A52024">
        <v>3</v>
      </c>
      <c r="B52024">
        <v>45</v>
      </c>
      <c r="C52024">
        <v>23</v>
      </c>
      <c r="D52024" t="s">
        <v>7</v>
      </c>
      <c r="E52024">
        <v>7440</v>
      </c>
      <c r="F52024">
        <v>983</v>
      </c>
      <c r="G52024">
        <v>0.13200000000000001</v>
      </c>
    </row>
    <row r="52025" spans="1:7" hidden="1" x14ac:dyDescent="0.45">
      <c r="A52025">
        <v>3</v>
      </c>
      <c r="B52025">
        <v>45</v>
      </c>
      <c r="C52025">
        <v>24</v>
      </c>
      <c r="D52025" t="s">
        <v>7</v>
      </c>
      <c r="E52025">
        <v>7255.9</v>
      </c>
      <c r="F52025">
        <v>1210.7</v>
      </c>
      <c r="G52025">
        <v>0.16700000000000001</v>
      </c>
    </row>
    <row r="52026" spans="1:7" hidden="1" x14ac:dyDescent="0.45">
      <c r="A52026">
        <v>3</v>
      </c>
      <c r="B52026">
        <v>45</v>
      </c>
      <c r="C52026">
        <v>25</v>
      </c>
      <c r="D52026" t="s">
        <v>7</v>
      </c>
      <c r="E52026">
        <v>7667.3</v>
      </c>
      <c r="F52026">
        <v>763.2</v>
      </c>
      <c r="G52026">
        <v>0.1</v>
      </c>
    </row>
    <row r="52027" spans="1:7" hidden="1" x14ac:dyDescent="0.45">
      <c r="A52027">
        <v>3</v>
      </c>
      <c r="B52027">
        <v>45</v>
      </c>
      <c r="C52027">
        <v>26</v>
      </c>
      <c r="D52027" t="s">
        <v>7</v>
      </c>
      <c r="E52027">
        <v>9255.1</v>
      </c>
      <c r="F52027">
        <v>2931.6</v>
      </c>
      <c r="G52027">
        <v>0.317</v>
      </c>
    </row>
    <row r="52028" spans="1:7" hidden="1" x14ac:dyDescent="0.45">
      <c r="A52028">
        <v>3</v>
      </c>
      <c r="B52028">
        <v>45</v>
      </c>
      <c r="C52028">
        <v>27</v>
      </c>
      <c r="D52028" t="s">
        <v>7</v>
      </c>
      <c r="E52028">
        <v>7378.5</v>
      </c>
      <c r="F52028">
        <v>1743.6</v>
      </c>
      <c r="G52028">
        <v>0.23599999999999999</v>
      </c>
    </row>
    <row r="52029" spans="1:7" hidden="1" x14ac:dyDescent="0.45">
      <c r="A52029">
        <v>3</v>
      </c>
      <c r="B52029">
        <v>45</v>
      </c>
      <c r="C52029">
        <v>28</v>
      </c>
      <c r="D52029" t="s">
        <v>7</v>
      </c>
      <c r="E52029">
        <v>8298.2000000000007</v>
      </c>
      <c r="F52029">
        <v>1442.2</v>
      </c>
      <c r="G52029">
        <v>0.17399999999999999</v>
      </c>
    </row>
    <row r="52030" spans="1:7" hidden="1" x14ac:dyDescent="0.45">
      <c r="A52030">
        <v>3</v>
      </c>
      <c r="B52030">
        <v>45</v>
      </c>
      <c r="C52030">
        <v>29</v>
      </c>
      <c r="D52030" t="s">
        <v>7</v>
      </c>
      <c r="E52030">
        <v>7087.8</v>
      </c>
      <c r="F52030">
        <v>977.3</v>
      </c>
      <c r="G52030">
        <v>0.13800000000000001</v>
      </c>
    </row>
    <row r="52031" spans="1:7" hidden="1" x14ac:dyDescent="0.45">
      <c r="A52031">
        <v>3</v>
      </c>
      <c r="B52031">
        <v>45</v>
      </c>
      <c r="C52031">
        <v>30</v>
      </c>
      <c r="D52031" t="s">
        <v>7</v>
      </c>
      <c r="E52031">
        <v>7456.3</v>
      </c>
      <c r="F52031">
        <v>2163.8000000000002</v>
      </c>
      <c r="G52031">
        <v>0.28999999999999998</v>
      </c>
    </row>
    <row r="52032" spans="1:7" hidden="1" x14ac:dyDescent="0.45">
      <c r="A52032">
        <v>3</v>
      </c>
      <c r="B52032">
        <v>45</v>
      </c>
      <c r="C52032">
        <v>31</v>
      </c>
      <c r="D52032" t="s">
        <v>7</v>
      </c>
      <c r="E52032">
        <v>8462.7000000000007</v>
      </c>
      <c r="F52032">
        <v>1652.6</v>
      </c>
      <c r="G52032">
        <v>0.19500000000000001</v>
      </c>
    </row>
    <row r="52033" spans="1:7" hidden="1" x14ac:dyDescent="0.45">
      <c r="A52033">
        <v>3</v>
      </c>
      <c r="B52033">
        <v>45</v>
      </c>
      <c r="C52033">
        <v>32</v>
      </c>
      <c r="D52033" t="s">
        <v>7</v>
      </c>
      <c r="E52033">
        <v>7940.9</v>
      </c>
      <c r="F52033">
        <v>1606.3</v>
      </c>
      <c r="G52033">
        <v>0.20200000000000001</v>
      </c>
    </row>
    <row r="52034" spans="1:7" hidden="1" x14ac:dyDescent="0.45">
      <c r="A52034">
        <v>3</v>
      </c>
      <c r="B52034">
        <v>45</v>
      </c>
      <c r="C52034">
        <v>33</v>
      </c>
      <c r="D52034" t="s">
        <v>7</v>
      </c>
      <c r="E52034">
        <v>7003.8</v>
      </c>
      <c r="F52034">
        <v>1308.5999999999999</v>
      </c>
      <c r="G52034">
        <v>0.187</v>
      </c>
    </row>
    <row r="52035" spans="1:7" hidden="1" x14ac:dyDescent="0.45">
      <c r="A52035">
        <v>3</v>
      </c>
      <c r="B52035">
        <v>45</v>
      </c>
      <c r="C52035">
        <v>34</v>
      </c>
      <c r="D52035" t="s">
        <v>7</v>
      </c>
      <c r="E52035">
        <v>8096.1</v>
      </c>
      <c r="F52035">
        <v>1361.2</v>
      </c>
      <c r="G52035">
        <v>0.16800000000000001</v>
      </c>
    </row>
    <row r="52036" spans="1:7" hidden="1" x14ac:dyDescent="0.45">
      <c r="A52036">
        <v>3</v>
      </c>
      <c r="B52036">
        <v>45</v>
      </c>
      <c r="C52036">
        <v>35</v>
      </c>
      <c r="D52036" t="s">
        <v>7</v>
      </c>
      <c r="E52036">
        <v>7396.2</v>
      </c>
      <c r="F52036">
        <v>1387.5</v>
      </c>
      <c r="G52036">
        <v>0.188</v>
      </c>
    </row>
    <row r="52037" spans="1:7" hidden="1" x14ac:dyDescent="0.45">
      <c r="A52037">
        <v>3</v>
      </c>
      <c r="B52037">
        <v>45</v>
      </c>
      <c r="C52037">
        <v>36</v>
      </c>
      <c r="D52037" t="s">
        <v>7</v>
      </c>
      <c r="E52037">
        <v>8383.9</v>
      </c>
      <c r="F52037">
        <v>381.9</v>
      </c>
      <c r="G52037">
        <v>4.5999999999999999E-2</v>
      </c>
    </row>
    <row r="52038" spans="1:7" hidden="1" x14ac:dyDescent="0.45">
      <c r="A52038">
        <v>3</v>
      </c>
      <c r="B52038">
        <v>45</v>
      </c>
      <c r="C52038">
        <v>37</v>
      </c>
      <c r="D52038" t="s">
        <v>7</v>
      </c>
      <c r="E52038">
        <v>6537.3</v>
      </c>
      <c r="F52038">
        <v>1171.5</v>
      </c>
      <c r="G52038">
        <v>0.17899999999999999</v>
      </c>
    </row>
    <row r="52039" spans="1:7" hidden="1" x14ac:dyDescent="0.45">
      <c r="A52039">
        <v>3</v>
      </c>
      <c r="B52039">
        <v>45</v>
      </c>
      <c r="C52039">
        <v>38</v>
      </c>
      <c r="D52039" t="s">
        <v>7</v>
      </c>
      <c r="E52039">
        <v>7695.8</v>
      </c>
      <c r="F52039">
        <v>1149.0999999999999</v>
      </c>
      <c r="G52039">
        <v>0.14899999999999999</v>
      </c>
    </row>
    <row r="52040" spans="1:7" hidden="1" x14ac:dyDescent="0.45">
      <c r="A52040">
        <v>3</v>
      </c>
      <c r="B52040">
        <v>45</v>
      </c>
      <c r="C52040">
        <v>39</v>
      </c>
      <c r="D52040" t="s">
        <v>7</v>
      </c>
      <c r="E52040">
        <v>7494.9</v>
      </c>
      <c r="F52040">
        <v>1131.5999999999999</v>
      </c>
      <c r="G52040">
        <v>0.151</v>
      </c>
    </row>
    <row r="52041" spans="1:7" hidden="1" x14ac:dyDescent="0.45">
      <c r="A52041">
        <v>3</v>
      </c>
      <c r="B52041">
        <v>45</v>
      </c>
      <c r="C52041">
        <v>40</v>
      </c>
      <c r="D52041" t="s">
        <v>7</v>
      </c>
      <c r="E52041">
        <v>7790.1</v>
      </c>
      <c r="F52041">
        <v>1030.5999999999999</v>
      </c>
      <c r="G52041">
        <v>0.13200000000000001</v>
      </c>
    </row>
    <row r="52042" spans="1:7" hidden="1" x14ac:dyDescent="0.45">
      <c r="A52042">
        <v>3</v>
      </c>
      <c r="B52042">
        <v>45</v>
      </c>
      <c r="C52042">
        <v>41</v>
      </c>
      <c r="D52042" t="s">
        <v>7</v>
      </c>
      <c r="E52042">
        <v>8599.2000000000007</v>
      </c>
      <c r="F52042">
        <v>1105.5</v>
      </c>
      <c r="G52042">
        <v>0.129</v>
      </c>
    </row>
    <row r="52043" spans="1:7" hidden="1" x14ac:dyDescent="0.45">
      <c r="A52043">
        <v>3</v>
      </c>
      <c r="B52043">
        <v>45</v>
      </c>
      <c r="C52043">
        <v>42</v>
      </c>
      <c r="D52043" t="s">
        <v>7</v>
      </c>
      <c r="E52043">
        <v>6841</v>
      </c>
      <c r="F52043">
        <v>1398.5</v>
      </c>
      <c r="G52043">
        <v>0.20399999999999999</v>
      </c>
    </row>
    <row r="52044" spans="1:7" hidden="1" x14ac:dyDescent="0.45">
      <c r="A52044">
        <v>3</v>
      </c>
      <c r="B52044">
        <v>45</v>
      </c>
      <c r="C52044">
        <v>43</v>
      </c>
      <c r="D52044" t="s">
        <v>7</v>
      </c>
      <c r="E52044">
        <v>7541.2</v>
      </c>
      <c r="F52044">
        <v>1635.5</v>
      </c>
      <c r="G52044">
        <v>0.217</v>
      </c>
    </row>
    <row r="52045" spans="1:7" hidden="1" x14ac:dyDescent="0.45">
      <c r="A52045">
        <v>3</v>
      </c>
      <c r="B52045">
        <v>45</v>
      </c>
      <c r="C52045">
        <v>44</v>
      </c>
      <c r="D52045" t="s">
        <v>7</v>
      </c>
      <c r="E52045">
        <v>8027.5</v>
      </c>
      <c r="F52045">
        <v>1673.1</v>
      </c>
      <c r="G52045">
        <v>0.20799999999999999</v>
      </c>
    </row>
    <row r="52046" spans="1:7" hidden="1" x14ac:dyDescent="0.45">
      <c r="A52046">
        <v>3</v>
      </c>
      <c r="B52046">
        <v>45</v>
      </c>
      <c r="C52046">
        <v>45</v>
      </c>
      <c r="D52046" t="s">
        <v>7</v>
      </c>
      <c r="E52046">
        <v>7997.2</v>
      </c>
      <c r="F52046">
        <v>1069.5999999999999</v>
      </c>
      <c r="G52046">
        <v>0.13400000000000001</v>
      </c>
    </row>
    <row r="52047" spans="1:7" hidden="1" x14ac:dyDescent="0.45">
      <c r="A52047">
        <v>3</v>
      </c>
      <c r="B52047">
        <v>45</v>
      </c>
      <c r="C52047">
        <v>46</v>
      </c>
      <c r="D52047" t="s">
        <v>7</v>
      </c>
      <c r="E52047">
        <v>7196.1</v>
      </c>
      <c r="F52047">
        <v>807.1</v>
      </c>
      <c r="G52047">
        <v>0.112</v>
      </c>
    </row>
    <row r="52048" spans="1:7" hidden="1" x14ac:dyDescent="0.45">
      <c r="A52048">
        <v>3</v>
      </c>
      <c r="B52048">
        <v>45</v>
      </c>
      <c r="C52048">
        <v>47</v>
      </c>
      <c r="D52048" t="s">
        <v>7</v>
      </c>
      <c r="E52048">
        <v>7722.3</v>
      </c>
      <c r="F52048">
        <v>760</v>
      </c>
      <c r="G52048">
        <v>9.8000000000000004E-2</v>
      </c>
    </row>
    <row r="52049" spans="1:7" hidden="1" x14ac:dyDescent="0.45">
      <c r="A52049">
        <v>3</v>
      </c>
      <c r="B52049">
        <v>45</v>
      </c>
      <c r="C52049">
        <v>48</v>
      </c>
      <c r="D52049" t="s">
        <v>7</v>
      </c>
      <c r="E52049">
        <v>8191.2</v>
      </c>
      <c r="F52049">
        <v>1116</v>
      </c>
      <c r="G52049">
        <v>0.13600000000000001</v>
      </c>
    </row>
    <row r="52050" spans="1:7" hidden="1" x14ac:dyDescent="0.45">
      <c r="A52050">
        <v>3</v>
      </c>
      <c r="B52050">
        <v>45</v>
      </c>
      <c r="C52050">
        <v>49</v>
      </c>
      <c r="D52050" t="s">
        <v>7</v>
      </c>
      <c r="E52050">
        <v>7849.7</v>
      </c>
      <c r="F52050">
        <v>1413.4</v>
      </c>
      <c r="G52050">
        <v>0.18</v>
      </c>
    </row>
    <row r="52051" spans="1:7" hidden="1" x14ac:dyDescent="0.45">
      <c r="A52051">
        <v>3</v>
      </c>
      <c r="B52051">
        <v>45</v>
      </c>
      <c r="C52051">
        <v>50</v>
      </c>
      <c r="D52051" t="s">
        <v>7</v>
      </c>
      <c r="E52051">
        <v>7793.8</v>
      </c>
      <c r="F52051">
        <v>905</v>
      </c>
      <c r="G52051">
        <v>0.11600000000000001</v>
      </c>
    </row>
    <row r="52052" spans="1:7" hidden="1" x14ac:dyDescent="0.45">
      <c r="A52052">
        <v>3</v>
      </c>
      <c r="B52052">
        <v>45</v>
      </c>
      <c r="C52052">
        <v>51</v>
      </c>
      <c r="D52052" t="s">
        <v>7</v>
      </c>
      <c r="E52052">
        <v>8020</v>
      </c>
      <c r="F52052">
        <v>1470.5</v>
      </c>
      <c r="G52052">
        <v>0.183</v>
      </c>
    </row>
    <row r="52053" spans="1:7" hidden="1" x14ac:dyDescent="0.45">
      <c r="A52053">
        <v>3</v>
      </c>
      <c r="B52053">
        <v>45</v>
      </c>
      <c r="C52053">
        <v>52</v>
      </c>
      <c r="D52053" t="s">
        <v>7</v>
      </c>
      <c r="E52053">
        <v>6356</v>
      </c>
      <c r="F52053">
        <v>762.5</v>
      </c>
      <c r="G52053">
        <v>0.12</v>
      </c>
    </row>
    <row r="52054" spans="1:7" hidden="1" x14ac:dyDescent="0.45">
      <c r="A52054">
        <v>3</v>
      </c>
      <c r="B52054">
        <v>45</v>
      </c>
      <c r="C52054">
        <v>53</v>
      </c>
      <c r="D52054" t="s">
        <v>7</v>
      </c>
      <c r="E52054">
        <v>8075.2</v>
      </c>
      <c r="F52054">
        <v>700.3</v>
      </c>
      <c r="G52054">
        <v>8.6999999999999994E-2</v>
      </c>
    </row>
    <row r="52055" spans="1:7" hidden="1" x14ac:dyDescent="0.45">
      <c r="A52055">
        <v>3</v>
      </c>
      <c r="B52055">
        <v>45</v>
      </c>
      <c r="C52055">
        <v>54</v>
      </c>
      <c r="D52055" t="s">
        <v>7</v>
      </c>
      <c r="E52055">
        <v>7598.5</v>
      </c>
      <c r="F52055">
        <v>1089.3</v>
      </c>
      <c r="G52055">
        <v>0.14299999999999999</v>
      </c>
    </row>
    <row r="52056" spans="1:7" hidden="1" x14ac:dyDescent="0.45">
      <c r="A52056">
        <v>3</v>
      </c>
      <c r="B52056">
        <v>45</v>
      </c>
      <c r="C52056">
        <v>55</v>
      </c>
      <c r="D52056" t="s">
        <v>7</v>
      </c>
      <c r="E52056">
        <v>8364.9</v>
      </c>
      <c r="F52056">
        <v>2323.1</v>
      </c>
      <c r="G52056">
        <v>0.27800000000000002</v>
      </c>
    </row>
    <row r="52057" spans="1:7" hidden="1" x14ac:dyDescent="0.45">
      <c r="A52057">
        <v>3</v>
      </c>
      <c r="B52057">
        <v>45</v>
      </c>
      <c r="C52057">
        <v>56</v>
      </c>
      <c r="D52057" t="s">
        <v>7</v>
      </c>
      <c r="E52057">
        <v>7999.3</v>
      </c>
      <c r="F52057">
        <v>1179.5999999999999</v>
      </c>
      <c r="G52057">
        <v>0.14699999999999999</v>
      </c>
    </row>
    <row r="52058" spans="1:7" hidden="1" x14ac:dyDescent="0.45">
      <c r="A52058">
        <v>3</v>
      </c>
      <c r="B52058">
        <v>45</v>
      </c>
      <c r="C52058">
        <v>57</v>
      </c>
      <c r="D52058" t="s">
        <v>7</v>
      </c>
      <c r="E52058">
        <v>8374.9</v>
      </c>
      <c r="F52058">
        <v>1290.5999999999999</v>
      </c>
      <c r="G52058">
        <v>0.154</v>
      </c>
    </row>
    <row r="52059" spans="1:7" hidden="1" x14ac:dyDescent="0.45">
      <c r="A52059">
        <v>3</v>
      </c>
      <c r="B52059">
        <v>45</v>
      </c>
      <c r="C52059">
        <v>58</v>
      </c>
      <c r="D52059" t="s">
        <v>7</v>
      </c>
      <c r="E52059">
        <v>8632.2000000000007</v>
      </c>
      <c r="F52059">
        <v>1626.5</v>
      </c>
      <c r="G52059">
        <v>0.188</v>
      </c>
    </row>
    <row r="52060" spans="1:7" hidden="1" x14ac:dyDescent="0.45">
      <c r="A52060">
        <v>3</v>
      </c>
      <c r="B52060">
        <v>45</v>
      </c>
      <c r="C52060">
        <v>59</v>
      </c>
      <c r="D52060" t="s">
        <v>7</v>
      </c>
      <c r="E52060">
        <v>9266.5</v>
      </c>
      <c r="F52060">
        <v>3013.9</v>
      </c>
      <c r="G52060">
        <v>0.32500000000000001</v>
      </c>
    </row>
    <row r="52061" spans="1:7" hidden="1" x14ac:dyDescent="0.45">
      <c r="A52061">
        <v>3</v>
      </c>
      <c r="B52061">
        <v>45</v>
      </c>
      <c r="C52061">
        <v>60</v>
      </c>
      <c r="D52061" t="s">
        <v>7</v>
      </c>
      <c r="E52061">
        <v>8921.1</v>
      </c>
      <c r="F52061">
        <v>1570.3</v>
      </c>
      <c r="G52061">
        <v>0.17599999999999999</v>
      </c>
    </row>
    <row r="52062" spans="1:7" hidden="1" x14ac:dyDescent="0.45">
      <c r="A52062">
        <v>3</v>
      </c>
      <c r="B52062">
        <v>45</v>
      </c>
      <c r="C52062">
        <v>61</v>
      </c>
      <c r="D52062" t="s">
        <v>7</v>
      </c>
      <c r="E52062">
        <v>8669.2000000000007</v>
      </c>
      <c r="F52062">
        <v>1786.4</v>
      </c>
      <c r="G52062">
        <v>0.20599999999999999</v>
      </c>
    </row>
    <row r="52063" spans="1:7" hidden="1" x14ac:dyDescent="0.45">
      <c r="A52063">
        <v>3</v>
      </c>
      <c r="B52063">
        <v>45</v>
      </c>
      <c r="C52063">
        <v>62</v>
      </c>
      <c r="D52063" t="s">
        <v>7</v>
      </c>
      <c r="E52063">
        <v>6712.5</v>
      </c>
      <c r="F52063">
        <v>1716.9</v>
      </c>
      <c r="G52063">
        <v>0.25600000000000001</v>
      </c>
    </row>
    <row r="52064" spans="1:7" hidden="1" x14ac:dyDescent="0.45">
      <c r="A52064">
        <v>3</v>
      </c>
      <c r="B52064">
        <v>45</v>
      </c>
      <c r="C52064">
        <v>63</v>
      </c>
      <c r="D52064" t="s">
        <v>7</v>
      </c>
      <c r="E52064">
        <v>8837.5</v>
      </c>
      <c r="F52064">
        <v>933.7</v>
      </c>
      <c r="G52064">
        <v>0.106</v>
      </c>
    </row>
    <row r="52065" spans="1:7" hidden="1" x14ac:dyDescent="0.45">
      <c r="A52065">
        <v>3</v>
      </c>
      <c r="B52065">
        <v>45</v>
      </c>
      <c r="C52065">
        <v>64</v>
      </c>
      <c r="D52065" t="s">
        <v>7</v>
      </c>
      <c r="E52065">
        <v>7020.4</v>
      </c>
      <c r="F52065">
        <v>1486.2</v>
      </c>
      <c r="G52065">
        <v>0.21199999999999999</v>
      </c>
    </row>
    <row r="52066" spans="1:7" hidden="1" x14ac:dyDescent="0.45">
      <c r="A52066">
        <v>3</v>
      </c>
      <c r="B52066">
        <v>45</v>
      </c>
      <c r="C52066">
        <v>65</v>
      </c>
      <c r="D52066" t="s">
        <v>7</v>
      </c>
      <c r="E52066">
        <v>7772.6</v>
      </c>
      <c r="F52066">
        <v>815.5</v>
      </c>
      <c r="G52066">
        <v>0.105</v>
      </c>
    </row>
    <row r="52067" spans="1:7" hidden="1" x14ac:dyDescent="0.45">
      <c r="A52067">
        <v>3</v>
      </c>
      <c r="B52067">
        <v>45</v>
      </c>
      <c r="C52067">
        <v>66</v>
      </c>
      <c r="D52067" t="s">
        <v>7</v>
      </c>
      <c r="E52067">
        <v>7849.5</v>
      </c>
      <c r="F52067">
        <v>1651.8</v>
      </c>
      <c r="G52067">
        <v>0.21</v>
      </c>
    </row>
    <row r="52068" spans="1:7" hidden="1" x14ac:dyDescent="0.45">
      <c r="A52068">
        <v>3</v>
      </c>
      <c r="B52068">
        <v>45</v>
      </c>
      <c r="C52068">
        <v>67</v>
      </c>
      <c r="D52068" t="s">
        <v>7</v>
      </c>
      <c r="E52068">
        <v>7658.9</v>
      </c>
      <c r="F52068">
        <v>1676.6</v>
      </c>
      <c r="G52068">
        <v>0.219</v>
      </c>
    </row>
    <row r="52069" spans="1:7" hidden="1" x14ac:dyDescent="0.45">
      <c r="A52069">
        <v>3</v>
      </c>
      <c r="B52069">
        <v>45</v>
      </c>
      <c r="C52069">
        <v>68</v>
      </c>
      <c r="D52069" t="s">
        <v>7</v>
      </c>
      <c r="E52069">
        <v>7379</v>
      </c>
      <c r="F52069">
        <v>1221.8</v>
      </c>
      <c r="G52069">
        <v>0.16600000000000001</v>
      </c>
    </row>
    <row r="52070" spans="1:7" hidden="1" x14ac:dyDescent="0.45">
      <c r="A52070">
        <v>3</v>
      </c>
      <c r="B52070">
        <v>45</v>
      </c>
      <c r="C52070">
        <v>69</v>
      </c>
      <c r="D52070" t="s">
        <v>7</v>
      </c>
      <c r="E52070">
        <v>6477.5</v>
      </c>
      <c r="F52070">
        <v>1131.4000000000001</v>
      </c>
      <c r="G52070">
        <v>0.17499999999999999</v>
      </c>
    </row>
    <row r="52071" spans="1:7" hidden="1" x14ac:dyDescent="0.45">
      <c r="A52071">
        <v>3</v>
      </c>
      <c r="B52071">
        <v>45</v>
      </c>
      <c r="C52071">
        <v>70</v>
      </c>
      <c r="D52071" t="s">
        <v>7</v>
      </c>
      <c r="E52071">
        <v>8477.5</v>
      </c>
      <c r="F52071">
        <v>904.3</v>
      </c>
      <c r="G52071">
        <v>0.107</v>
      </c>
    </row>
    <row r="52072" spans="1:7" hidden="1" x14ac:dyDescent="0.45">
      <c r="A52072">
        <v>3</v>
      </c>
      <c r="B52072">
        <v>45</v>
      </c>
      <c r="C52072">
        <v>71</v>
      </c>
      <c r="D52072" t="s">
        <v>7</v>
      </c>
      <c r="E52072">
        <v>8380.1</v>
      </c>
      <c r="F52072">
        <v>2196.5</v>
      </c>
      <c r="G52072">
        <v>0.26200000000000001</v>
      </c>
    </row>
    <row r="52073" spans="1:7" hidden="1" x14ac:dyDescent="0.45">
      <c r="A52073">
        <v>3</v>
      </c>
      <c r="B52073">
        <v>45</v>
      </c>
      <c r="C52073">
        <v>72</v>
      </c>
      <c r="D52073" t="s">
        <v>7</v>
      </c>
      <c r="E52073">
        <v>8499.2000000000007</v>
      </c>
      <c r="F52073">
        <v>1114.3</v>
      </c>
      <c r="G52073">
        <v>0.13100000000000001</v>
      </c>
    </row>
    <row r="52074" spans="1:7" hidden="1" x14ac:dyDescent="0.45">
      <c r="A52074">
        <v>3</v>
      </c>
      <c r="B52074">
        <v>45</v>
      </c>
      <c r="C52074">
        <v>73</v>
      </c>
      <c r="D52074" t="s">
        <v>7</v>
      </c>
      <c r="E52074">
        <v>7679.9</v>
      </c>
      <c r="F52074">
        <v>1782.4</v>
      </c>
      <c r="G52074">
        <v>0.23200000000000001</v>
      </c>
    </row>
    <row r="52075" spans="1:7" hidden="1" x14ac:dyDescent="0.45">
      <c r="A52075">
        <v>3</v>
      </c>
      <c r="B52075">
        <v>45</v>
      </c>
      <c r="C52075">
        <v>74</v>
      </c>
      <c r="D52075" t="s">
        <v>7</v>
      </c>
      <c r="E52075">
        <v>7120.1</v>
      </c>
      <c r="F52075">
        <v>917.8</v>
      </c>
      <c r="G52075">
        <v>0.129</v>
      </c>
    </row>
    <row r="52076" spans="1:7" hidden="1" x14ac:dyDescent="0.45">
      <c r="A52076">
        <v>3</v>
      </c>
      <c r="B52076">
        <v>45</v>
      </c>
      <c r="C52076">
        <v>75</v>
      </c>
      <c r="D52076" t="s">
        <v>7</v>
      </c>
      <c r="E52076">
        <v>8888.7999999999993</v>
      </c>
      <c r="F52076">
        <v>2857.1</v>
      </c>
      <c r="G52076">
        <v>0.32100000000000001</v>
      </c>
    </row>
    <row r="52077" spans="1:7" hidden="1" x14ac:dyDescent="0.45">
      <c r="A52077">
        <v>3</v>
      </c>
      <c r="B52077">
        <v>45</v>
      </c>
      <c r="C52077">
        <v>76</v>
      </c>
      <c r="D52077" t="s">
        <v>7</v>
      </c>
      <c r="E52077">
        <v>6661.9</v>
      </c>
      <c r="F52077">
        <v>1357</v>
      </c>
      <c r="G52077">
        <v>0.20399999999999999</v>
      </c>
    </row>
    <row r="52078" spans="1:7" hidden="1" x14ac:dyDescent="0.45">
      <c r="A52078">
        <v>3</v>
      </c>
      <c r="B52078">
        <v>45</v>
      </c>
      <c r="C52078">
        <v>77</v>
      </c>
      <c r="D52078" t="s">
        <v>7</v>
      </c>
      <c r="E52078">
        <v>7205.2</v>
      </c>
      <c r="F52078">
        <v>1398.3</v>
      </c>
      <c r="G52078">
        <v>0.19400000000000001</v>
      </c>
    </row>
    <row r="52079" spans="1:7" hidden="1" x14ac:dyDescent="0.45">
      <c r="A52079">
        <v>3</v>
      </c>
      <c r="B52079">
        <v>45</v>
      </c>
      <c r="C52079">
        <v>78</v>
      </c>
      <c r="D52079" t="s">
        <v>7</v>
      </c>
      <c r="E52079">
        <v>6801.6</v>
      </c>
      <c r="F52079">
        <v>1303.5</v>
      </c>
      <c r="G52079">
        <v>0.192</v>
      </c>
    </row>
    <row r="52080" spans="1:7" hidden="1" x14ac:dyDescent="0.45">
      <c r="A52080">
        <v>3</v>
      </c>
      <c r="B52080">
        <v>45</v>
      </c>
      <c r="C52080">
        <v>79</v>
      </c>
      <c r="D52080" t="s">
        <v>7</v>
      </c>
      <c r="E52080">
        <v>7697</v>
      </c>
      <c r="F52080">
        <v>1870.4</v>
      </c>
      <c r="G52080">
        <v>0.24299999999999999</v>
      </c>
    </row>
    <row r="52081" spans="1:7" hidden="1" x14ac:dyDescent="0.45">
      <c r="A52081">
        <v>3</v>
      </c>
      <c r="B52081">
        <v>45</v>
      </c>
      <c r="C52081">
        <v>80</v>
      </c>
      <c r="D52081" t="s">
        <v>7</v>
      </c>
      <c r="E52081">
        <v>6469.5</v>
      </c>
      <c r="F52081">
        <v>1249.4000000000001</v>
      </c>
      <c r="G52081">
        <v>0.193</v>
      </c>
    </row>
    <row r="52082" spans="1:7" hidden="1" x14ac:dyDescent="0.45">
      <c r="A52082">
        <v>3</v>
      </c>
      <c r="B52082">
        <v>45</v>
      </c>
      <c r="C52082">
        <v>81</v>
      </c>
      <c r="D52082" t="s">
        <v>7</v>
      </c>
      <c r="E52082">
        <v>5909.7</v>
      </c>
      <c r="F52082">
        <v>1078.7</v>
      </c>
      <c r="G52082">
        <v>0.183</v>
      </c>
    </row>
    <row r="52083" spans="1:7" hidden="1" x14ac:dyDescent="0.45">
      <c r="A52083">
        <v>3</v>
      </c>
      <c r="B52083">
        <v>45</v>
      </c>
      <c r="C52083">
        <v>82</v>
      </c>
      <c r="D52083" t="s">
        <v>7</v>
      </c>
      <c r="E52083">
        <v>8905.7999999999993</v>
      </c>
      <c r="F52083">
        <v>2323.1</v>
      </c>
      <c r="G52083">
        <v>0.26100000000000001</v>
      </c>
    </row>
    <row r="52084" spans="1:7" hidden="1" x14ac:dyDescent="0.45">
      <c r="A52084">
        <v>3</v>
      </c>
      <c r="B52084">
        <v>45</v>
      </c>
      <c r="C52084">
        <v>83</v>
      </c>
      <c r="D52084" t="s">
        <v>7</v>
      </c>
      <c r="E52084">
        <v>7550.2</v>
      </c>
      <c r="F52084">
        <v>944.1</v>
      </c>
      <c r="G52084">
        <v>0.125</v>
      </c>
    </row>
    <row r="52085" spans="1:7" hidden="1" x14ac:dyDescent="0.45">
      <c r="A52085">
        <v>3</v>
      </c>
      <c r="B52085">
        <v>45</v>
      </c>
      <c r="C52085">
        <v>84</v>
      </c>
      <c r="D52085" t="s">
        <v>7</v>
      </c>
      <c r="E52085">
        <v>8120.4</v>
      </c>
      <c r="F52085">
        <v>2161</v>
      </c>
      <c r="G52085">
        <v>0.26600000000000001</v>
      </c>
    </row>
    <row r="52086" spans="1:7" hidden="1" x14ac:dyDescent="0.45">
      <c r="A52086">
        <v>3</v>
      </c>
      <c r="B52086">
        <v>45</v>
      </c>
      <c r="C52086">
        <v>85</v>
      </c>
      <c r="D52086" t="s">
        <v>7</v>
      </c>
      <c r="E52086">
        <v>8207.4</v>
      </c>
      <c r="F52086">
        <v>1894.7</v>
      </c>
      <c r="G52086">
        <v>0.23100000000000001</v>
      </c>
    </row>
    <row r="52087" spans="1:7" hidden="1" x14ac:dyDescent="0.45">
      <c r="A52087">
        <v>3</v>
      </c>
      <c r="B52087">
        <v>45</v>
      </c>
      <c r="C52087">
        <v>86</v>
      </c>
      <c r="D52087" t="s">
        <v>7</v>
      </c>
      <c r="E52087">
        <v>7998.4</v>
      </c>
      <c r="F52087">
        <v>1958.2</v>
      </c>
      <c r="G52087">
        <v>0.245</v>
      </c>
    </row>
    <row r="52088" spans="1:7" hidden="1" x14ac:dyDescent="0.45">
      <c r="A52088">
        <v>3</v>
      </c>
      <c r="B52088">
        <v>45</v>
      </c>
      <c r="C52088">
        <v>87</v>
      </c>
      <c r="D52088" t="s">
        <v>7</v>
      </c>
      <c r="E52088">
        <v>8144</v>
      </c>
      <c r="F52088">
        <v>1242.5</v>
      </c>
      <c r="G52088">
        <v>0.153</v>
      </c>
    </row>
    <row r="52089" spans="1:7" hidden="1" x14ac:dyDescent="0.45">
      <c r="A52089">
        <v>3</v>
      </c>
      <c r="B52089">
        <v>45</v>
      </c>
      <c r="C52089">
        <v>88</v>
      </c>
      <c r="D52089" t="s">
        <v>7</v>
      </c>
      <c r="E52089">
        <v>8231</v>
      </c>
      <c r="F52089">
        <v>1545.9</v>
      </c>
      <c r="G52089">
        <v>0.188</v>
      </c>
    </row>
    <row r="52090" spans="1:7" hidden="1" x14ac:dyDescent="0.45">
      <c r="A52090">
        <v>3</v>
      </c>
      <c r="B52090">
        <v>45</v>
      </c>
      <c r="C52090">
        <v>89</v>
      </c>
      <c r="D52090" t="s">
        <v>7</v>
      </c>
      <c r="E52090">
        <v>6472.5</v>
      </c>
      <c r="F52090">
        <v>582.1</v>
      </c>
      <c r="G52090">
        <v>0.09</v>
      </c>
    </row>
    <row r="52091" spans="1:7" hidden="1" x14ac:dyDescent="0.45">
      <c r="A52091">
        <v>3</v>
      </c>
      <c r="B52091">
        <v>45</v>
      </c>
      <c r="C52091">
        <v>90</v>
      </c>
      <c r="D52091" t="s">
        <v>7</v>
      </c>
      <c r="E52091">
        <v>9237</v>
      </c>
      <c r="F52091">
        <v>1423.4</v>
      </c>
      <c r="G52091">
        <v>0.154</v>
      </c>
    </row>
    <row r="52092" spans="1:7" hidden="1" x14ac:dyDescent="0.45">
      <c r="A52092">
        <v>3</v>
      </c>
      <c r="B52092">
        <v>45</v>
      </c>
      <c r="C52092">
        <v>91</v>
      </c>
      <c r="D52092" t="s">
        <v>7</v>
      </c>
      <c r="E52092">
        <v>8348.1</v>
      </c>
      <c r="F52092">
        <v>2259.6999999999998</v>
      </c>
      <c r="G52092">
        <v>0.27100000000000002</v>
      </c>
    </row>
    <row r="52093" spans="1:7" hidden="1" x14ac:dyDescent="0.45">
      <c r="A52093">
        <v>3</v>
      </c>
      <c r="B52093">
        <v>45</v>
      </c>
      <c r="C52093">
        <v>92</v>
      </c>
      <c r="D52093" t="s">
        <v>7</v>
      </c>
      <c r="E52093">
        <v>8264.7000000000007</v>
      </c>
      <c r="F52093">
        <v>1214.8</v>
      </c>
      <c r="G52093">
        <v>0.14699999999999999</v>
      </c>
    </row>
    <row r="52094" spans="1:7" hidden="1" x14ac:dyDescent="0.45">
      <c r="A52094">
        <v>3</v>
      </c>
      <c r="B52094">
        <v>45</v>
      </c>
      <c r="C52094">
        <v>93</v>
      </c>
      <c r="D52094" t="s">
        <v>7</v>
      </c>
      <c r="E52094">
        <v>8078.2</v>
      </c>
      <c r="F52094">
        <v>966.7</v>
      </c>
      <c r="G52094">
        <v>0.12</v>
      </c>
    </row>
    <row r="52095" spans="1:7" hidden="1" x14ac:dyDescent="0.45">
      <c r="A52095">
        <v>3</v>
      </c>
      <c r="B52095">
        <v>45</v>
      </c>
      <c r="C52095">
        <v>94</v>
      </c>
      <c r="D52095" t="s">
        <v>7</v>
      </c>
      <c r="E52095">
        <v>6376.8</v>
      </c>
      <c r="F52095">
        <v>1070.2</v>
      </c>
      <c r="G52095">
        <v>0.16800000000000001</v>
      </c>
    </row>
    <row r="52096" spans="1:7" hidden="1" x14ac:dyDescent="0.45">
      <c r="A52096">
        <v>3</v>
      </c>
      <c r="B52096">
        <v>45</v>
      </c>
      <c r="C52096">
        <v>95</v>
      </c>
      <c r="D52096" t="s">
        <v>7</v>
      </c>
      <c r="E52096">
        <v>7233.5</v>
      </c>
      <c r="F52096">
        <v>1059.7</v>
      </c>
      <c r="G52096">
        <v>0.14599999999999999</v>
      </c>
    </row>
    <row r="52097" spans="1:7" hidden="1" x14ac:dyDescent="0.45">
      <c r="A52097">
        <v>3</v>
      </c>
      <c r="B52097">
        <v>45</v>
      </c>
      <c r="C52097">
        <v>96</v>
      </c>
      <c r="D52097" t="s">
        <v>7</v>
      </c>
      <c r="E52097">
        <v>8526.5</v>
      </c>
      <c r="F52097">
        <v>1416.7</v>
      </c>
      <c r="G52097">
        <v>0.16600000000000001</v>
      </c>
    </row>
    <row r="52098" spans="1:7" hidden="1" x14ac:dyDescent="0.45">
      <c r="A52098">
        <v>3</v>
      </c>
      <c r="B52098">
        <v>45</v>
      </c>
      <c r="C52098">
        <v>97</v>
      </c>
      <c r="D52098" t="s">
        <v>7</v>
      </c>
      <c r="E52098">
        <v>8024.3</v>
      </c>
      <c r="F52098">
        <v>862.1</v>
      </c>
      <c r="G52098">
        <v>0.107</v>
      </c>
    </row>
    <row r="52099" spans="1:7" hidden="1" x14ac:dyDescent="0.45">
      <c r="A52099">
        <v>3</v>
      </c>
      <c r="B52099">
        <v>45</v>
      </c>
      <c r="C52099">
        <v>98</v>
      </c>
      <c r="D52099" t="s">
        <v>7</v>
      </c>
      <c r="E52099">
        <v>7303</v>
      </c>
      <c r="F52099">
        <v>807.5</v>
      </c>
      <c r="G52099">
        <v>0.111</v>
      </c>
    </row>
    <row r="52100" spans="1:7" hidden="1" x14ac:dyDescent="0.45">
      <c r="A52100">
        <v>3</v>
      </c>
      <c r="B52100">
        <v>45</v>
      </c>
      <c r="C52100">
        <v>99</v>
      </c>
      <c r="D52100" t="s">
        <v>7</v>
      </c>
      <c r="E52100">
        <v>7371</v>
      </c>
      <c r="F52100">
        <v>1429.8</v>
      </c>
      <c r="G52100">
        <v>0.19400000000000001</v>
      </c>
    </row>
    <row r="52101" spans="1:7" hidden="1" x14ac:dyDescent="0.45">
      <c r="A52101">
        <v>3</v>
      </c>
      <c r="B52101">
        <v>45</v>
      </c>
      <c r="C52101">
        <v>100</v>
      </c>
      <c r="D52101" t="s">
        <v>7</v>
      </c>
      <c r="E52101">
        <v>8113.2</v>
      </c>
      <c r="F52101">
        <v>1725.8</v>
      </c>
      <c r="G52101">
        <v>0.21299999999999999</v>
      </c>
    </row>
    <row r="52102" spans="1:7" hidden="1" x14ac:dyDescent="0.45">
      <c r="A52102">
        <v>3</v>
      </c>
      <c r="B52102">
        <v>45</v>
      </c>
      <c r="C52102">
        <v>101</v>
      </c>
      <c r="D52102" t="s">
        <v>7</v>
      </c>
      <c r="E52102">
        <v>7820.2</v>
      </c>
      <c r="F52102">
        <v>2026.3</v>
      </c>
      <c r="G52102">
        <v>0.25900000000000001</v>
      </c>
    </row>
    <row r="52103" spans="1:7" hidden="1" x14ac:dyDescent="0.45">
      <c r="A52103">
        <v>3</v>
      </c>
      <c r="B52103">
        <v>45</v>
      </c>
      <c r="C52103">
        <v>102</v>
      </c>
      <c r="D52103" t="s">
        <v>7</v>
      </c>
      <c r="E52103">
        <v>7700.2</v>
      </c>
      <c r="F52103">
        <v>1818.8</v>
      </c>
      <c r="G52103">
        <v>0.23599999999999999</v>
      </c>
    </row>
    <row r="52104" spans="1:7" hidden="1" x14ac:dyDescent="0.45">
      <c r="A52104">
        <v>3</v>
      </c>
      <c r="B52104">
        <v>45</v>
      </c>
      <c r="C52104">
        <v>103</v>
      </c>
      <c r="D52104" t="s">
        <v>7</v>
      </c>
      <c r="E52104">
        <v>6176.8</v>
      </c>
      <c r="F52104">
        <v>1550.7</v>
      </c>
      <c r="G52104">
        <v>0.251</v>
      </c>
    </row>
    <row r="52105" spans="1:7" hidden="1" x14ac:dyDescent="0.45">
      <c r="A52105">
        <v>3</v>
      </c>
      <c r="B52105">
        <v>45</v>
      </c>
      <c r="C52105">
        <v>104</v>
      </c>
      <c r="D52105" t="s">
        <v>7</v>
      </c>
      <c r="E52105">
        <v>8359</v>
      </c>
      <c r="F52105">
        <v>1347.4</v>
      </c>
      <c r="G52105">
        <v>0.161</v>
      </c>
    </row>
    <row r="52106" spans="1:7" hidden="1" x14ac:dyDescent="0.45">
      <c r="A52106">
        <v>3</v>
      </c>
      <c r="B52106">
        <v>45</v>
      </c>
      <c r="C52106">
        <v>105</v>
      </c>
      <c r="D52106" t="s">
        <v>7</v>
      </c>
      <c r="E52106">
        <v>7264.1</v>
      </c>
      <c r="F52106">
        <v>979.6</v>
      </c>
      <c r="G52106">
        <v>0.13500000000000001</v>
      </c>
    </row>
    <row r="52107" spans="1:7" hidden="1" x14ac:dyDescent="0.45">
      <c r="A52107">
        <v>3</v>
      </c>
      <c r="B52107">
        <v>45</v>
      </c>
      <c r="C52107">
        <v>106</v>
      </c>
      <c r="D52107" t="s">
        <v>7</v>
      </c>
      <c r="E52107">
        <v>7227.8</v>
      </c>
      <c r="F52107">
        <v>1195.3</v>
      </c>
      <c r="G52107">
        <v>0.16500000000000001</v>
      </c>
    </row>
    <row r="52108" spans="1:7" hidden="1" x14ac:dyDescent="0.45">
      <c r="A52108">
        <v>3</v>
      </c>
      <c r="B52108">
        <v>45</v>
      </c>
      <c r="C52108">
        <v>107</v>
      </c>
      <c r="D52108" t="s">
        <v>7</v>
      </c>
      <c r="E52108">
        <v>7988.8</v>
      </c>
      <c r="F52108">
        <v>1881.7</v>
      </c>
      <c r="G52108">
        <v>0.23599999999999999</v>
      </c>
    </row>
    <row r="52109" spans="1:7" hidden="1" x14ac:dyDescent="0.45">
      <c r="A52109">
        <v>3</v>
      </c>
      <c r="B52109">
        <v>45</v>
      </c>
      <c r="C52109">
        <v>108</v>
      </c>
      <c r="D52109" t="s">
        <v>7</v>
      </c>
      <c r="E52109">
        <v>7684.2</v>
      </c>
      <c r="F52109">
        <v>1119.5999999999999</v>
      </c>
      <c r="G52109">
        <v>0.14599999999999999</v>
      </c>
    </row>
    <row r="52110" spans="1:7" hidden="1" x14ac:dyDescent="0.45">
      <c r="A52110">
        <v>3</v>
      </c>
      <c r="B52110">
        <v>45</v>
      </c>
      <c r="C52110">
        <v>109</v>
      </c>
      <c r="D52110" t="s">
        <v>7</v>
      </c>
      <c r="E52110">
        <v>6453.9</v>
      </c>
      <c r="F52110">
        <v>1144.2</v>
      </c>
      <c r="G52110">
        <v>0.17699999999999999</v>
      </c>
    </row>
    <row r="52111" spans="1:7" hidden="1" x14ac:dyDescent="0.45">
      <c r="A52111">
        <v>3</v>
      </c>
      <c r="B52111">
        <v>45</v>
      </c>
      <c r="C52111">
        <v>110</v>
      </c>
      <c r="D52111" t="s">
        <v>7</v>
      </c>
      <c r="E52111">
        <v>8544</v>
      </c>
      <c r="F52111">
        <v>1330.9</v>
      </c>
      <c r="G52111">
        <v>0.156</v>
      </c>
    </row>
    <row r="52112" spans="1:7" hidden="1" x14ac:dyDescent="0.45">
      <c r="A52112">
        <v>3</v>
      </c>
      <c r="B52112">
        <v>45</v>
      </c>
      <c r="C52112">
        <v>111</v>
      </c>
      <c r="D52112" t="s">
        <v>7</v>
      </c>
      <c r="E52112">
        <v>8241.9</v>
      </c>
      <c r="F52112">
        <v>2152</v>
      </c>
      <c r="G52112">
        <v>0.26100000000000001</v>
      </c>
    </row>
    <row r="52113" spans="1:7" hidden="1" x14ac:dyDescent="0.45">
      <c r="A52113">
        <v>3</v>
      </c>
      <c r="B52113">
        <v>45</v>
      </c>
      <c r="C52113">
        <v>112</v>
      </c>
      <c r="D52113" t="s">
        <v>7</v>
      </c>
      <c r="E52113">
        <v>7238</v>
      </c>
      <c r="F52113">
        <v>1784.6</v>
      </c>
      <c r="G52113">
        <v>0.247</v>
      </c>
    </row>
    <row r="52114" spans="1:7" hidden="1" x14ac:dyDescent="0.45">
      <c r="A52114">
        <v>3</v>
      </c>
      <c r="B52114">
        <v>45</v>
      </c>
      <c r="C52114">
        <v>113</v>
      </c>
      <c r="D52114" t="s">
        <v>7</v>
      </c>
      <c r="E52114">
        <v>8311.4</v>
      </c>
      <c r="F52114">
        <v>1727.3</v>
      </c>
      <c r="G52114">
        <v>0.20799999999999999</v>
      </c>
    </row>
    <row r="52115" spans="1:7" hidden="1" x14ac:dyDescent="0.45">
      <c r="A52115">
        <v>3</v>
      </c>
      <c r="B52115">
        <v>45</v>
      </c>
      <c r="C52115">
        <v>114</v>
      </c>
      <c r="D52115" t="s">
        <v>7</v>
      </c>
      <c r="E52115">
        <v>7617</v>
      </c>
      <c r="F52115">
        <v>1480.7</v>
      </c>
      <c r="G52115">
        <v>0.19400000000000001</v>
      </c>
    </row>
    <row r="52116" spans="1:7" hidden="1" x14ac:dyDescent="0.45">
      <c r="A52116">
        <v>3</v>
      </c>
      <c r="B52116">
        <v>45</v>
      </c>
      <c r="C52116">
        <v>115</v>
      </c>
      <c r="D52116" t="s">
        <v>7</v>
      </c>
      <c r="E52116">
        <v>6782</v>
      </c>
      <c r="F52116">
        <v>1095.9000000000001</v>
      </c>
      <c r="G52116">
        <v>0.16200000000000001</v>
      </c>
    </row>
    <row r="52117" spans="1:7" hidden="1" x14ac:dyDescent="0.45">
      <c r="A52117">
        <v>3</v>
      </c>
      <c r="B52117">
        <v>45</v>
      </c>
      <c r="C52117">
        <v>116</v>
      </c>
      <c r="D52117" t="s">
        <v>7</v>
      </c>
      <c r="E52117">
        <v>6166.9</v>
      </c>
      <c r="F52117">
        <v>1361.2</v>
      </c>
      <c r="G52117">
        <v>0.221</v>
      </c>
    </row>
    <row r="52118" spans="1:7" hidden="1" x14ac:dyDescent="0.45">
      <c r="A52118">
        <v>3</v>
      </c>
      <c r="B52118">
        <v>45</v>
      </c>
      <c r="C52118">
        <v>117</v>
      </c>
      <c r="D52118" t="s">
        <v>7</v>
      </c>
      <c r="E52118">
        <v>8066.9</v>
      </c>
      <c r="F52118">
        <v>1809.7</v>
      </c>
      <c r="G52118">
        <v>0.224</v>
      </c>
    </row>
    <row r="52119" spans="1:7" hidden="1" x14ac:dyDescent="0.45">
      <c r="A52119">
        <v>3</v>
      </c>
      <c r="B52119">
        <v>45</v>
      </c>
      <c r="C52119">
        <v>118</v>
      </c>
      <c r="D52119" t="s">
        <v>7</v>
      </c>
      <c r="E52119">
        <v>6919.1</v>
      </c>
      <c r="F52119">
        <v>845.1</v>
      </c>
      <c r="G52119">
        <v>0.122</v>
      </c>
    </row>
    <row r="52120" spans="1:7" hidden="1" x14ac:dyDescent="0.45">
      <c r="A52120">
        <v>3</v>
      </c>
      <c r="B52120">
        <v>45</v>
      </c>
      <c r="C52120">
        <v>119</v>
      </c>
      <c r="D52120" t="s">
        <v>7</v>
      </c>
      <c r="E52120">
        <v>9054.2000000000007</v>
      </c>
      <c r="F52120">
        <v>1540.8</v>
      </c>
      <c r="G52120">
        <v>0.17</v>
      </c>
    </row>
    <row r="52121" spans="1:7" hidden="1" x14ac:dyDescent="0.45">
      <c r="A52121">
        <v>3</v>
      </c>
      <c r="B52121">
        <v>45</v>
      </c>
      <c r="C52121">
        <v>120</v>
      </c>
      <c r="D52121" t="s">
        <v>7</v>
      </c>
      <c r="E52121">
        <v>7911</v>
      </c>
      <c r="F52121">
        <v>1374.7</v>
      </c>
      <c r="G52121">
        <v>0.17399999999999999</v>
      </c>
    </row>
    <row r="52122" spans="1:7" hidden="1" x14ac:dyDescent="0.45">
      <c r="A52122">
        <v>3</v>
      </c>
      <c r="B52122">
        <v>45</v>
      </c>
      <c r="C52122">
        <v>121</v>
      </c>
      <c r="D52122" t="s">
        <v>7</v>
      </c>
      <c r="E52122">
        <v>7419.7</v>
      </c>
      <c r="F52122">
        <v>1334.4</v>
      </c>
      <c r="G52122">
        <v>0.18</v>
      </c>
    </row>
    <row r="52123" spans="1:7" hidden="1" x14ac:dyDescent="0.45">
      <c r="A52123">
        <v>3</v>
      </c>
      <c r="B52123">
        <v>45</v>
      </c>
      <c r="C52123">
        <v>122</v>
      </c>
      <c r="D52123" t="s">
        <v>7</v>
      </c>
      <c r="E52123">
        <v>7707.1</v>
      </c>
      <c r="F52123">
        <v>1271.5999999999999</v>
      </c>
      <c r="G52123">
        <v>0.16500000000000001</v>
      </c>
    </row>
    <row r="52124" spans="1:7" hidden="1" x14ac:dyDescent="0.45">
      <c r="A52124">
        <v>3</v>
      </c>
      <c r="B52124">
        <v>45</v>
      </c>
      <c r="C52124">
        <v>123</v>
      </c>
      <c r="D52124" t="s">
        <v>7</v>
      </c>
      <c r="E52124">
        <v>7059.5</v>
      </c>
      <c r="F52124">
        <v>1100.8</v>
      </c>
      <c r="G52124">
        <v>0.156</v>
      </c>
    </row>
    <row r="52125" spans="1:7" hidden="1" x14ac:dyDescent="0.45">
      <c r="A52125">
        <v>3</v>
      </c>
      <c r="B52125">
        <v>45</v>
      </c>
      <c r="C52125">
        <v>124</v>
      </c>
      <c r="D52125" t="s">
        <v>7</v>
      </c>
      <c r="E52125">
        <v>7928.4</v>
      </c>
      <c r="F52125">
        <v>2251.1</v>
      </c>
      <c r="G52125">
        <v>0.28399999999999997</v>
      </c>
    </row>
    <row r="52126" spans="1:7" hidden="1" x14ac:dyDescent="0.45">
      <c r="A52126">
        <v>3</v>
      </c>
      <c r="B52126">
        <v>45</v>
      </c>
      <c r="C52126">
        <v>125</v>
      </c>
      <c r="D52126" t="s">
        <v>7</v>
      </c>
      <c r="E52126">
        <v>7294.9</v>
      </c>
      <c r="F52126">
        <v>642.20000000000005</v>
      </c>
      <c r="G52126">
        <v>8.7999999999999995E-2</v>
      </c>
    </row>
    <row r="52127" spans="1:7" hidden="1" x14ac:dyDescent="0.45">
      <c r="A52127">
        <v>3</v>
      </c>
      <c r="B52127">
        <v>45</v>
      </c>
      <c r="C52127">
        <v>126</v>
      </c>
      <c r="D52127" t="s">
        <v>7</v>
      </c>
      <c r="E52127">
        <v>6119.5</v>
      </c>
      <c r="F52127">
        <v>1584.3</v>
      </c>
      <c r="G52127">
        <v>0.25900000000000001</v>
      </c>
    </row>
    <row r="52128" spans="1:7" hidden="1" x14ac:dyDescent="0.45">
      <c r="A52128">
        <v>3</v>
      </c>
      <c r="B52128">
        <v>45</v>
      </c>
      <c r="C52128">
        <v>127</v>
      </c>
      <c r="D52128" t="s">
        <v>7</v>
      </c>
      <c r="E52128">
        <v>7318.1</v>
      </c>
      <c r="F52128">
        <v>966.3</v>
      </c>
      <c r="G52128">
        <v>0.13200000000000001</v>
      </c>
    </row>
    <row r="52129" spans="1:7" hidden="1" x14ac:dyDescent="0.45">
      <c r="A52129">
        <v>3</v>
      </c>
      <c r="B52129">
        <v>45</v>
      </c>
      <c r="C52129">
        <v>128</v>
      </c>
      <c r="D52129" t="s">
        <v>7</v>
      </c>
      <c r="E52129">
        <v>7532.9</v>
      </c>
      <c r="F52129">
        <v>1597.4</v>
      </c>
      <c r="G52129">
        <v>0.21199999999999999</v>
      </c>
    </row>
    <row r="52130" spans="1:7" hidden="1" x14ac:dyDescent="0.45">
      <c r="A52130">
        <v>3</v>
      </c>
      <c r="B52130">
        <v>45</v>
      </c>
      <c r="C52130">
        <v>129</v>
      </c>
      <c r="D52130" t="s">
        <v>7</v>
      </c>
      <c r="E52130">
        <v>8008.1</v>
      </c>
      <c r="F52130">
        <v>1591.4</v>
      </c>
      <c r="G52130">
        <v>0.19900000000000001</v>
      </c>
    </row>
    <row r="52131" spans="1:7" hidden="1" x14ac:dyDescent="0.45">
      <c r="A52131">
        <v>3</v>
      </c>
      <c r="B52131">
        <v>45</v>
      </c>
      <c r="C52131">
        <v>130</v>
      </c>
      <c r="D52131" t="s">
        <v>7</v>
      </c>
      <c r="E52131">
        <v>7767.6</v>
      </c>
      <c r="F52131">
        <v>1869.7</v>
      </c>
      <c r="G52131">
        <v>0.24099999999999999</v>
      </c>
    </row>
    <row r="52132" spans="1:7" hidden="1" x14ac:dyDescent="0.45">
      <c r="A52132">
        <v>3</v>
      </c>
      <c r="B52132">
        <v>45</v>
      </c>
      <c r="C52132">
        <v>131</v>
      </c>
      <c r="D52132" t="s">
        <v>7</v>
      </c>
      <c r="E52132">
        <v>7334.8</v>
      </c>
      <c r="F52132">
        <v>773.3</v>
      </c>
      <c r="G52132">
        <v>0.105</v>
      </c>
    </row>
    <row r="52133" spans="1:7" hidden="1" x14ac:dyDescent="0.45">
      <c r="A52133">
        <v>3</v>
      </c>
      <c r="B52133">
        <v>45</v>
      </c>
      <c r="C52133">
        <v>132</v>
      </c>
      <c r="D52133" t="s">
        <v>7</v>
      </c>
      <c r="E52133">
        <v>7595.7</v>
      </c>
      <c r="F52133">
        <v>1561.4</v>
      </c>
      <c r="G52133">
        <v>0.20599999999999999</v>
      </c>
    </row>
    <row r="52134" spans="1:7" hidden="1" x14ac:dyDescent="0.45">
      <c r="A52134">
        <v>3</v>
      </c>
      <c r="B52134">
        <v>45</v>
      </c>
      <c r="C52134">
        <v>133</v>
      </c>
      <c r="D52134" t="s">
        <v>7</v>
      </c>
      <c r="E52134">
        <v>7135.5</v>
      </c>
      <c r="F52134">
        <v>1495.4</v>
      </c>
      <c r="G52134">
        <v>0.21</v>
      </c>
    </row>
    <row r="52135" spans="1:7" hidden="1" x14ac:dyDescent="0.45">
      <c r="A52135">
        <v>3</v>
      </c>
      <c r="B52135">
        <v>45</v>
      </c>
      <c r="C52135">
        <v>134</v>
      </c>
      <c r="D52135" t="s">
        <v>7</v>
      </c>
      <c r="E52135">
        <v>8844.6</v>
      </c>
      <c r="F52135">
        <v>1574.3</v>
      </c>
      <c r="G52135">
        <v>0.17799999999999999</v>
      </c>
    </row>
    <row r="52136" spans="1:7" hidden="1" x14ac:dyDescent="0.45">
      <c r="A52136">
        <v>3</v>
      </c>
      <c r="B52136">
        <v>45</v>
      </c>
      <c r="C52136">
        <v>135</v>
      </c>
      <c r="D52136" t="s">
        <v>7</v>
      </c>
      <c r="E52136">
        <v>8066.8</v>
      </c>
      <c r="F52136">
        <v>1304.2</v>
      </c>
      <c r="G52136">
        <v>0.16200000000000001</v>
      </c>
    </row>
    <row r="52137" spans="1:7" hidden="1" x14ac:dyDescent="0.45">
      <c r="A52137">
        <v>3</v>
      </c>
      <c r="B52137">
        <v>45</v>
      </c>
      <c r="C52137">
        <v>136</v>
      </c>
      <c r="D52137" t="s">
        <v>7</v>
      </c>
      <c r="E52137">
        <v>7311.6</v>
      </c>
      <c r="F52137">
        <v>1786</v>
      </c>
      <c r="G52137">
        <v>0.24399999999999999</v>
      </c>
    </row>
    <row r="52138" spans="1:7" hidden="1" x14ac:dyDescent="0.45">
      <c r="A52138">
        <v>3</v>
      </c>
      <c r="B52138">
        <v>45</v>
      </c>
      <c r="C52138">
        <v>137</v>
      </c>
      <c r="D52138" t="s">
        <v>7</v>
      </c>
      <c r="E52138">
        <v>7163.8</v>
      </c>
      <c r="F52138">
        <v>1060.5</v>
      </c>
      <c r="G52138">
        <v>0.14799999999999999</v>
      </c>
    </row>
    <row r="52139" spans="1:7" hidden="1" x14ac:dyDescent="0.45">
      <c r="A52139">
        <v>3</v>
      </c>
      <c r="B52139">
        <v>45</v>
      </c>
      <c r="C52139">
        <v>138</v>
      </c>
      <c r="D52139" t="s">
        <v>7</v>
      </c>
      <c r="E52139">
        <v>8954.2000000000007</v>
      </c>
      <c r="F52139">
        <v>1469.9</v>
      </c>
      <c r="G52139">
        <v>0.16400000000000001</v>
      </c>
    </row>
    <row r="52140" spans="1:7" hidden="1" x14ac:dyDescent="0.45">
      <c r="A52140">
        <v>3</v>
      </c>
      <c r="B52140">
        <v>45</v>
      </c>
      <c r="C52140">
        <v>139</v>
      </c>
      <c r="D52140" t="s">
        <v>7</v>
      </c>
      <c r="E52140">
        <v>7133.2</v>
      </c>
      <c r="F52140">
        <v>1614.6</v>
      </c>
      <c r="G52140">
        <v>0.22600000000000001</v>
      </c>
    </row>
    <row r="52141" spans="1:7" hidden="1" x14ac:dyDescent="0.45">
      <c r="A52141">
        <v>3</v>
      </c>
      <c r="B52141">
        <v>45</v>
      </c>
      <c r="C52141">
        <v>140</v>
      </c>
      <c r="D52141" t="s">
        <v>7</v>
      </c>
      <c r="E52141">
        <v>7248.9</v>
      </c>
      <c r="F52141">
        <v>1265.7</v>
      </c>
      <c r="G52141">
        <v>0.17499999999999999</v>
      </c>
    </row>
    <row r="52142" spans="1:7" hidden="1" x14ac:dyDescent="0.45">
      <c r="A52142">
        <v>3</v>
      </c>
      <c r="B52142">
        <v>45</v>
      </c>
      <c r="C52142">
        <v>141</v>
      </c>
      <c r="D52142" t="s">
        <v>7</v>
      </c>
      <c r="E52142">
        <v>7317.5</v>
      </c>
      <c r="F52142">
        <v>1924.1</v>
      </c>
      <c r="G52142">
        <v>0.26300000000000001</v>
      </c>
    </row>
    <row r="52143" spans="1:7" hidden="1" x14ac:dyDescent="0.45">
      <c r="A52143">
        <v>3</v>
      </c>
      <c r="B52143">
        <v>45</v>
      </c>
      <c r="C52143">
        <v>142</v>
      </c>
      <c r="D52143" t="s">
        <v>7</v>
      </c>
      <c r="E52143">
        <v>8005</v>
      </c>
      <c r="F52143">
        <v>1359.8</v>
      </c>
      <c r="G52143">
        <v>0.17</v>
      </c>
    </row>
    <row r="52144" spans="1:7" hidden="1" x14ac:dyDescent="0.45">
      <c r="A52144">
        <v>3</v>
      </c>
      <c r="B52144">
        <v>45</v>
      </c>
      <c r="C52144">
        <v>143</v>
      </c>
      <c r="D52144" t="s">
        <v>7</v>
      </c>
      <c r="E52144">
        <v>7992.2</v>
      </c>
      <c r="F52144">
        <v>1171.5</v>
      </c>
      <c r="G52144">
        <v>0.14699999999999999</v>
      </c>
    </row>
    <row r="52145" spans="1:7" hidden="1" x14ac:dyDescent="0.45">
      <c r="A52145">
        <v>3</v>
      </c>
      <c r="B52145">
        <v>45</v>
      </c>
      <c r="C52145">
        <v>144</v>
      </c>
      <c r="D52145" t="s">
        <v>7</v>
      </c>
      <c r="E52145">
        <v>7759.1</v>
      </c>
      <c r="F52145">
        <v>1787.9</v>
      </c>
      <c r="G52145">
        <v>0.23</v>
      </c>
    </row>
    <row r="52146" spans="1:7" hidden="1" x14ac:dyDescent="0.45">
      <c r="A52146">
        <v>3</v>
      </c>
      <c r="B52146">
        <v>45</v>
      </c>
      <c r="C52146">
        <v>145</v>
      </c>
      <c r="D52146" t="s">
        <v>7</v>
      </c>
      <c r="E52146">
        <v>8583.6</v>
      </c>
      <c r="F52146">
        <v>1120.5</v>
      </c>
      <c r="G52146">
        <v>0.13100000000000001</v>
      </c>
    </row>
    <row r="52147" spans="1:7" hidden="1" x14ac:dyDescent="0.45">
      <c r="A52147">
        <v>3</v>
      </c>
      <c r="B52147">
        <v>45</v>
      </c>
      <c r="C52147">
        <v>146</v>
      </c>
      <c r="D52147" t="s">
        <v>7</v>
      </c>
      <c r="E52147">
        <v>6973.6</v>
      </c>
      <c r="F52147">
        <v>1377.5</v>
      </c>
      <c r="G52147">
        <v>0.19800000000000001</v>
      </c>
    </row>
    <row r="52148" spans="1:7" hidden="1" x14ac:dyDescent="0.45">
      <c r="A52148">
        <v>3</v>
      </c>
      <c r="B52148">
        <v>45</v>
      </c>
      <c r="C52148">
        <v>147</v>
      </c>
      <c r="D52148" t="s">
        <v>7</v>
      </c>
      <c r="E52148">
        <v>7722.5</v>
      </c>
      <c r="F52148">
        <v>1134.0999999999999</v>
      </c>
      <c r="G52148">
        <v>0.14699999999999999</v>
      </c>
    </row>
    <row r="52149" spans="1:7" hidden="1" x14ac:dyDescent="0.45">
      <c r="A52149">
        <v>3</v>
      </c>
      <c r="B52149">
        <v>45</v>
      </c>
      <c r="C52149">
        <v>148</v>
      </c>
      <c r="D52149" t="s">
        <v>7</v>
      </c>
      <c r="E52149">
        <v>7465.5</v>
      </c>
      <c r="F52149">
        <v>1236.5</v>
      </c>
      <c r="G52149">
        <v>0.16600000000000001</v>
      </c>
    </row>
    <row r="52150" spans="1:7" hidden="1" x14ac:dyDescent="0.45">
      <c r="A52150">
        <v>3</v>
      </c>
      <c r="B52150">
        <v>45</v>
      </c>
      <c r="C52150">
        <v>149</v>
      </c>
      <c r="D52150" t="s">
        <v>7</v>
      </c>
      <c r="E52150">
        <v>8273.2000000000007</v>
      </c>
      <c r="F52150">
        <v>1158</v>
      </c>
      <c r="G52150">
        <v>0.14000000000000001</v>
      </c>
    </row>
    <row r="52151" spans="1:7" hidden="1" x14ac:dyDescent="0.45">
      <c r="A52151">
        <v>3</v>
      </c>
      <c r="B52151">
        <v>45</v>
      </c>
      <c r="C52151">
        <v>150</v>
      </c>
      <c r="D52151" t="s">
        <v>7</v>
      </c>
      <c r="E52151">
        <v>7873.5</v>
      </c>
      <c r="F52151">
        <v>1063.5999999999999</v>
      </c>
      <c r="G52151">
        <v>0.13500000000000001</v>
      </c>
    </row>
    <row r="52152" spans="1:7" hidden="1" x14ac:dyDescent="0.45">
      <c r="A52152">
        <v>3</v>
      </c>
      <c r="B52152">
        <v>45</v>
      </c>
      <c r="C52152">
        <v>151</v>
      </c>
      <c r="D52152" t="s">
        <v>7</v>
      </c>
      <c r="E52152">
        <v>7821</v>
      </c>
      <c r="F52152">
        <v>1826.9</v>
      </c>
      <c r="G52152">
        <v>0.23400000000000001</v>
      </c>
    </row>
    <row r="52153" spans="1:7" hidden="1" x14ac:dyDescent="0.45">
      <c r="A52153">
        <v>3</v>
      </c>
      <c r="B52153">
        <v>45</v>
      </c>
      <c r="C52153">
        <v>152</v>
      </c>
      <c r="D52153" t="s">
        <v>7</v>
      </c>
      <c r="E52153">
        <v>8785.4</v>
      </c>
      <c r="F52153">
        <v>1213.9000000000001</v>
      </c>
      <c r="G52153">
        <v>0.13800000000000001</v>
      </c>
    </row>
    <row r="52154" spans="1:7" hidden="1" x14ac:dyDescent="0.45">
      <c r="A52154">
        <v>3</v>
      </c>
      <c r="B52154">
        <v>45</v>
      </c>
      <c r="C52154">
        <v>153</v>
      </c>
      <c r="D52154" t="s">
        <v>7</v>
      </c>
      <c r="E52154">
        <v>6991.4</v>
      </c>
      <c r="F52154">
        <v>930.4</v>
      </c>
      <c r="G52154">
        <v>0.13300000000000001</v>
      </c>
    </row>
    <row r="52155" spans="1:7" hidden="1" x14ac:dyDescent="0.45">
      <c r="A52155">
        <v>3</v>
      </c>
      <c r="B52155">
        <v>45</v>
      </c>
      <c r="C52155">
        <v>154</v>
      </c>
      <c r="D52155" t="s">
        <v>7</v>
      </c>
      <c r="E52155">
        <v>7833.6</v>
      </c>
      <c r="F52155">
        <v>1386.8</v>
      </c>
      <c r="G52155">
        <v>0.17699999999999999</v>
      </c>
    </row>
    <row r="52156" spans="1:7" hidden="1" x14ac:dyDescent="0.45">
      <c r="A52156">
        <v>3</v>
      </c>
      <c r="B52156">
        <v>45</v>
      </c>
      <c r="C52156">
        <v>155</v>
      </c>
      <c r="D52156" t="s">
        <v>7</v>
      </c>
      <c r="E52156">
        <v>8841.7999999999993</v>
      </c>
      <c r="F52156">
        <v>2165.3000000000002</v>
      </c>
      <c r="G52156">
        <v>0.245</v>
      </c>
    </row>
    <row r="52157" spans="1:7" hidden="1" x14ac:dyDescent="0.45">
      <c r="A52157">
        <v>3</v>
      </c>
      <c r="B52157">
        <v>45</v>
      </c>
      <c r="C52157">
        <v>156</v>
      </c>
      <c r="D52157" t="s">
        <v>7</v>
      </c>
      <c r="E52157">
        <v>6758.5</v>
      </c>
      <c r="F52157">
        <v>1424.8</v>
      </c>
      <c r="G52157">
        <v>0.21099999999999999</v>
      </c>
    </row>
    <row r="52158" spans="1:7" hidden="1" x14ac:dyDescent="0.45">
      <c r="A52158">
        <v>3</v>
      </c>
      <c r="B52158">
        <v>45</v>
      </c>
      <c r="C52158">
        <v>157</v>
      </c>
      <c r="D52158" t="s">
        <v>7</v>
      </c>
      <c r="E52158">
        <v>7198.9</v>
      </c>
      <c r="F52158">
        <v>1272.4000000000001</v>
      </c>
      <c r="G52158">
        <v>0.17699999999999999</v>
      </c>
    </row>
    <row r="52159" spans="1:7" hidden="1" x14ac:dyDescent="0.45">
      <c r="A52159">
        <v>3</v>
      </c>
      <c r="B52159">
        <v>45</v>
      </c>
      <c r="C52159">
        <v>158</v>
      </c>
      <c r="D52159" t="s">
        <v>7</v>
      </c>
      <c r="E52159">
        <v>6969.4</v>
      </c>
      <c r="F52159">
        <v>1271.8</v>
      </c>
      <c r="G52159">
        <v>0.182</v>
      </c>
    </row>
    <row r="52160" spans="1:7" hidden="1" x14ac:dyDescent="0.45">
      <c r="A52160">
        <v>3</v>
      </c>
      <c r="B52160">
        <v>45</v>
      </c>
      <c r="C52160">
        <v>159</v>
      </c>
      <c r="D52160" t="s">
        <v>7</v>
      </c>
      <c r="E52160">
        <v>8217.2999999999993</v>
      </c>
      <c r="F52160">
        <v>1206.5</v>
      </c>
      <c r="G52160">
        <v>0.14699999999999999</v>
      </c>
    </row>
    <row r="52161" spans="1:7" hidden="1" x14ac:dyDescent="0.45">
      <c r="A52161">
        <v>3</v>
      </c>
      <c r="B52161">
        <v>45</v>
      </c>
      <c r="C52161">
        <v>160</v>
      </c>
      <c r="D52161" t="s">
        <v>7</v>
      </c>
      <c r="E52161">
        <v>6379.4</v>
      </c>
      <c r="F52161">
        <v>1229.5</v>
      </c>
      <c r="G52161">
        <v>0.193</v>
      </c>
    </row>
    <row r="52162" spans="1:7" hidden="1" x14ac:dyDescent="0.45">
      <c r="A52162">
        <v>3</v>
      </c>
      <c r="B52162">
        <v>45</v>
      </c>
      <c r="C52162">
        <v>161</v>
      </c>
      <c r="D52162" t="s">
        <v>7</v>
      </c>
      <c r="E52162">
        <v>7494</v>
      </c>
      <c r="F52162">
        <v>2270.1</v>
      </c>
      <c r="G52162">
        <v>0.30299999999999999</v>
      </c>
    </row>
    <row r="52163" spans="1:7" hidden="1" x14ac:dyDescent="0.45">
      <c r="A52163">
        <v>3</v>
      </c>
      <c r="B52163">
        <v>45</v>
      </c>
      <c r="C52163">
        <v>162</v>
      </c>
      <c r="D52163" t="s">
        <v>7</v>
      </c>
      <c r="E52163">
        <v>7660.1</v>
      </c>
      <c r="F52163">
        <v>1283.5</v>
      </c>
      <c r="G52163">
        <v>0.16800000000000001</v>
      </c>
    </row>
    <row r="52164" spans="1:7" hidden="1" x14ac:dyDescent="0.45">
      <c r="A52164">
        <v>3</v>
      </c>
      <c r="B52164">
        <v>45</v>
      </c>
      <c r="C52164">
        <v>163</v>
      </c>
      <c r="D52164" t="s">
        <v>7</v>
      </c>
      <c r="E52164">
        <v>8272.6</v>
      </c>
      <c r="F52164">
        <v>1520.4</v>
      </c>
      <c r="G52164">
        <v>0.184</v>
      </c>
    </row>
    <row r="52165" spans="1:7" hidden="1" x14ac:dyDescent="0.45">
      <c r="A52165">
        <v>3</v>
      </c>
      <c r="B52165">
        <v>45</v>
      </c>
      <c r="C52165">
        <v>164</v>
      </c>
      <c r="D52165" t="s">
        <v>7</v>
      </c>
      <c r="E52165">
        <v>7457.1</v>
      </c>
      <c r="F52165">
        <v>1586</v>
      </c>
      <c r="G52165">
        <v>0.21299999999999999</v>
      </c>
    </row>
    <row r="52166" spans="1:7" hidden="1" x14ac:dyDescent="0.45">
      <c r="A52166">
        <v>3</v>
      </c>
      <c r="B52166">
        <v>45</v>
      </c>
      <c r="C52166">
        <v>165</v>
      </c>
      <c r="D52166" t="s">
        <v>7</v>
      </c>
      <c r="E52166">
        <v>7392.2</v>
      </c>
      <c r="F52166">
        <v>633.79999999999995</v>
      </c>
      <c r="G52166">
        <v>8.5999999999999993E-2</v>
      </c>
    </row>
    <row r="52167" spans="1:7" hidden="1" x14ac:dyDescent="0.45">
      <c r="A52167">
        <v>3</v>
      </c>
      <c r="B52167">
        <v>45</v>
      </c>
      <c r="C52167">
        <v>166</v>
      </c>
      <c r="D52167" t="s">
        <v>7</v>
      </c>
      <c r="E52167">
        <v>6888.5</v>
      </c>
      <c r="F52167">
        <v>1373.7</v>
      </c>
      <c r="G52167">
        <v>0.19900000000000001</v>
      </c>
    </row>
    <row r="52168" spans="1:7" hidden="1" x14ac:dyDescent="0.45">
      <c r="A52168">
        <v>3</v>
      </c>
      <c r="B52168">
        <v>45</v>
      </c>
      <c r="C52168">
        <v>167</v>
      </c>
      <c r="D52168" t="s">
        <v>7</v>
      </c>
      <c r="E52168">
        <v>8491.7999999999993</v>
      </c>
      <c r="F52168">
        <v>1746.4</v>
      </c>
      <c r="G52168">
        <v>0.20599999999999999</v>
      </c>
    </row>
    <row r="52169" spans="1:7" hidden="1" x14ac:dyDescent="0.45">
      <c r="A52169">
        <v>3</v>
      </c>
      <c r="B52169">
        <v>45</v>
      </c>
      <c r="C52169">
        <v>168</v>
      </c>
      <c r="D52169" t="s">
        <v>7</v>
      </c>
      <c r="E52169">
        <v>8504.6</v>
      </c>
      <c r="F52169">
        <v>938</v>
      </c>
      <c r="G52169">
        <v>0.11</v>
      </c>
    </row>
    <row r="52170" spans="1:7" hidden="1" x14ac:dyDescent="0.45">
      <c r="A52170">
        <v>3</v>
      </c>
      <c r="B52170">
        <v>45</v>
      </c>
      <c r="C52170">
        <v>169</v>
      </c>
      <c r="D52170" t="s">
        <v>7</v>
      </c>
      <c r="E52170">
        <v>8086.2</v>
      </c>
      <c r="F52170">
        <v>1667.3</v>
      </c>
      <c r="G52170">
        <v>0.20599999999999999</v>
      </c>
    </row>
    <row r="52171" spans="1:7" hidden="1" x14ac:dyDescent="0.45">
      <c r="A52171">
        <v>3</v>
      </c>
      <c r="B52171">
        <v>45</v>
      </c>
      <c r="C52171">
        <v>170</v>
      </c>
      <c r="D52171" t="s">
        <v>7</v>
      </c>
      <c r="E52171">
        <v>7334.4</v>
      </c>
      <c r="F52171">
        <v>1853.8</v>
      </c>
      <c r="G52171">
        <v>0.253</v>
      </c>
    </row>
    <row r="52172" spans="1:7" hidden="1" x14ac:dyDescent="0.45">
      <c r="A52172">
        <v>3</v>
      </c>
      <c r="B52172">
        <v>45</v>
      </c>
      <c r="C52172">
        <v>171</v>
      </c>
      <c r="D52172" t="s">
        <v>7</v>
      </c>
      <c r="E52172">
        <v>6279.8</v>
      </c>
      <c r="F52172">
        <v>858.6</v>
      </c>
      <c r="G52172">
        <v>0.13700000000000001</v>
      </c>
    </row>
    <row r="52173" spans="1:7" hidden="1" x14ac:dyDescent="0.45">
      <c r="A52173">
        <v>3</v>
      </c>
      <c r="B52173">
        <v>45</v>
      </c>
      <c r="C52173">
        <v>172</v>
      </c>
      <c r="D52173" t="s">
        <v>7</v>
      </c>
      <c r="E52173">
        <v>8326.1</v>
      </c>
      <c r="F52173">
        <v>1867.7</v>
      </c>
      <c r="G52173">
        <v>0.224</v>
      </c>
    </row>
    <row r="52174" spans="1:7" hidden="1" x14ac:dyDescent="0.45">
      <c r="A52174">
        <v>3</v>
      </c>
      <c r="B52174">
        <v>45</v>
      </c>
      <c r="C52174">
        <v>173</v>
      </c>
      <c r="D52174" t="s">
        <v>7</v>
      </c>
      <c r="E52174">
        <v>7908.1</v>
      </c>
      <c r="F52174">
        <v>1243.2</v>
      </c>
      <c r="G52174">
        <v>0.157</v>
      </c>
    </row>
    <row r="52175" spans="1:7" hidden="1" x14ac:dyDescent="0.45">
      <c r="A52175">
        <v>3</v>
      </c>
      <c r="B52175">
        <v>45</v>
      </c>
      <c r="C52175">
        <v>174</v>
      </c>
      <c r="D52175" t="s">
        <v>7</v>
      </c>
      <c r="E52175">
        <v>7594.5</v>
      </c>
      <c r="F52175">
        <v>1116.5</v>
      </c>
      <c r="G52175">
        <v>0.14699999999999999</v>
      </c>
    </row>
    <row r="52176" spans="1:7" hidden="1" x14ac:dyDescent="0.45">
      <c r="A52176">
        <v>3</v>
      </c>
      <c r="B52176">
        <v>45</v>
      </c>
      <c r="C52176">
        <v>175</v>
      </c>
      <c r="D52176" t="s">
        <v>7</v>
      </c>
      <c r="E52176">
        <v>8749.1</v>
      </c>
      <c r="F52176">
        <v>1243.5</v>
      </c>
      <c r="G52176">
        <v>0.14199999999999999</v>
      </c>
    </row>
    <row r="52177" spans="1:7" hidden="1" x14ac:dyDescent="0.45">
      <c r="A52177">
        <v>3</v>
      </c>
      <c r="B52177">
        <v>45</v>
      </c>
      <c r="C52177">
        <v>176</v>
      </c>
      <c r="D52177" t="s">
        <v>7</v>
      </c>
      <c r="E52177">
        <v>7387.4</v>
      </c>
      <c r="F52177">
        <v>1275</v>
      </c>
      <c r="G52177">
        <v>0.17299999999999999</v>
      </c>
    </row>
    <row r="52178" spans="1:7" hidden="1" x14ac:dyDescent="0.45">
      <c r="A52178">
        <v>3</v>
      </c>
      <c r="B52178">
        <v>45</v>
      </c>
      <c r="C52178">
        <v>177</v>
      </c>
      <c r="D52178" t="s">
        <v>7</v>
      </c>
      <c r="E52178">
        <v>6928</v>
      </c>
      <c r="F52178">
        <v>1049.5999999999999</v>
      </c>
      <c r="G52178">
        <v>0.152</v>
      </c>
    </row>
    <row r="52179" spans="1:7" hidden="1" x14ac:dyDescent="0.45">
      <c r="A52179">
        <v>3</v>
      </c>
      <c r="B52179">
        <v>45</v>
      </c>
      <c r="C52179">
        <v>178</v>
      </c>
      <c r="D52179" t="s">
        <v>7</v>
      </c>
      <c r="E52179">
        <v>8029.4</v>
      </c>
      <c r="F52179">
        <v>1765</v>
      </c>
      <c r="G52179">
        <v>0.22</v>
      </c>
    </row>
    <row r="52180" spans="1:7" hidden="1" x14ac:dyDescent="0.45">
      <c r="A52180">
        <v>3</v>
      </c>
      <c r="B52180">
        <v>45</v>
      </c>
      <c r="C52180">
        <v>179</v>
      </c>
      <c r="D52180" t="s">
        <v>7</v>
      </c>
      <c r="E52180">
        <v>8635.2999999999993</v>
      </c>
      <c r="F52180">
        <v>1359.9</v>
      </c>
      <c r="G52180">
        <v>0.157</v>
      </c>
    </row>
    <row r="52181" spans="1:7" hidden="1" x14ac:dyDescent="0.45">
      <c r="A52181">
        <v>3</v>
      </c>
      <c r="B52181">
        <v>45</v>
      </c>
      <c r="C52181">
        <v>180</v>
      </c>
      <c r="D52181" t="s">
        <v>7</v>
      </c>
      <c r="E52181">
        <v>8454.6</v>
      </c>
      <c r="F52181">
        <v>1860.8</v>
      </c>
      <c r="G52181">
        <v>0.22</v>
      </c>
    </row>
    <row r="52182" spans="1:7" hidden="1" x14ac:dyDescent="0.45">
      <c r="A52182">
        <v>3</v>
      </c>
      <c r="B52182">
        <v>45</v>
      </c>
      <c r="C52182">
        <v>181</v>
      </c>
      <c r="D52182" t="s">
        <v>7</v>
      </c>
      <c r="E52182">
        <v>8259.4</v>
      </c>
      <c r="F52182">
        <v>1595</v>
      </c>
      <c r="G52182">
        <v>0.193</v>
      </c>
    </row>
    <row r="52183" spans="1:7" hidden="1" x14ac:dyDescent="0.45">
      <c r="A52183">
        <v>3</v>
      </c>
      <c r="B52183">
        <v>45</v>
      </c>
      <c r="C52183">
        <v>182</v>
      </c>
      <c r="D52183" t="s">
        <v>7</v>
      </c>
      <c r="E52183">
        <v>7506.8</v>
      </c>
      <c r="F52183">
        <v>1618</v>
      </c>
      <c r="G52183">
        <v>0.216</v>
      </c>
    </row>
    <row r="52184" spans="1:7" hidden="1" x14ac:dyDescent="0.45">
      <c r="A52184">
        <v>3</v>
      </c>
      <c r="B52184">
        <v>45</v>
      </c>
      <c r="C52184">
        <v>183</v>
      </c>
      <c r="D52184" t="s">
        <v>7</v>
      </c>
      <c r="E52184">
        <v>8330.2999999999993</v>
      </c>
      <c r="F52184">
        <v>2076.9</v>
      </c>
      <c r="G52184">
        <v>0.249</v>
      </c>
    </row>
    <row r="52185" spans="1:7" hidden="1" x14ac:dyDescent="0.45">
      <c r="A52185">
        <v>3</v>
      </c>
      <c r="B52185">
        <v>45</v>
      </c>
      <c r="C52185">
        <v>184</v>
      </c>
      <c r="D52185" t="s">
        <v>7</v>
      </c>
      <c r="E52185">
        <v>7230.1</v>
      </c>
      <c r="F52185">
        <v>1001.7</v>
      </c>
      <c r="G52185">
        <v>0.13900000000000001</v>
      </c>
    </row>
    <row r="52186" spans="1:7" hidden="1" x14ac:dyDescent="0.45">
      <c r="A52186">
        <v>3</v>
      </c>
      <c r="B52186">
        <v>45</v>
      </c>
      <c r="C52186">
        <v>185</v>
      </c>
      <c r="D52186" t="s">
        <v>7</v>
      </c>
      <c r="E52186">
        <v>8203.2000000000007</v>
      </c>
      <c r="F52186">
        <v>1579.2</v>
      </c>
      <c r="G52186">
        <v>0.193</v>
      </c>
    </row>
    <row r="52187" spans="1:7" hidden="1" x14ac:dyDescent="0.45">
      <c r="A52187">
        <v>3</v>
      </c>
      <c r="B52187">
        <v>45</v>
      </c>
      <c r="C52187">
        <v>186</v>
      </c>
      <c r="D52187" t="s">
        <v>7</v>
      </c>
      <c r="E52187">
        <v>6577.8</v>
      </c>
      <c r="F52187">
        <v>1219.3</v>
      </c>
      <c r="G52187">
        <v>0.185</v>
      </c>
    </row>
    <row r="52188" spans="1:7" hidden="1" x14ac:dyDescent="0.45">
      <c r="A52188">
        <v>3</v>
      </c>
      <c r="B52188">
        <v>45</v>
      </c>
      <c r="C52188">
        <v>187</v>
      </c>
      <c r="D52188" t="s">
        <v>7</v>
      </c>
      <c r="E52188">
        <v>9074.7000000000007</v>
      </c>
      <c r="F52188">
        <v>1048.3</v>
      </c>
      <c r="G52188">
        <v>0.11600000000000001</v>
      </c>
    </row>
    <row r="52189" spans="1:7" hidden="1" x14ac:dyDescent="0.45">
      <c r="A52189">
        <v>3</v>
      </c>
      <c r="B52189">
        <v>45</v>
      </c>
      <c r="C52189">
        <v>188</v>
      </c>
      <c r="D52189" t="s">
        <v>7</v>
      </c>
      <c r="E52189">
        <v>8322.6</v>
      </c>
      <c r="F52189">
        <v>1812.5</v>
      </c>
      <c r="G52189">
        <v>0.218</v>
      </c>
    </row>
    <row r="52190" spans="1:7" hidden="1" x14ac:dyDescent="0.45">
      <c r="A52190">
        <v>3</v>
      </c>
      <c r="B52190">
        <v>45</v>
      </c>
      <c r="C52190">
        <v>189</v>
      </c>
      <c r="D52190" t="s">
        <v>7</v>
      </c>
      <c r="E52190">
        <v>8465.5</v>
      </c>
      <c r="F52190">
        <v>1357.1</v>
      </c>
      <c r="G52190">
        <v>0.16</v>
      </c>
    </row>
    <row r="52191" spans="1:7" hidden="1" x14ac:dyDescent="0.45">
      <c r="A52191">
        <v>3</v>
      </c>
      <c r="B52191">
        <v>45</v>
      </c>
      <c r="C52191">
        <v>190</v>
      </c>
      <c r="D52191" t="s">
        <v>7</v>
      </c>
      <c r="E52191">
        <v>6811.7</v>
      </c>
      <c r="F52191">
        <v>1445.8</v>
      </c>
      <c r="G52191">
        <v>0.21199999999999999</v>
      </c>
    </row>
    <row r="52192" spans="1:7" hidden="1" x14ac:dyDescent="0.45">
      <c r="A52192">
        <v>3</v>
      </c>
      <c r="B52192">
        <v>45</v>
      </c>
      <c r="C52192">
        <v>191</v>
      </c>
      <c r="D52192" t="s">
        <v>7</v>
      </c>
      <c r="E52192">
        <v>8254.1</v>
      </c>
      <c r="F52192">
        <v>2292.3000000000002</v>
      </c>
      <c r="G52192">
        <v>0.27800000000000002</v>
      </c>
    </row>
    <row r="52193" spans="1:7" hidden="1" x14ac:dyDescent="0.45">
      <c r="A52193">
        <v>3</v>
      </c>
      <c r="B52193">
        <v>45</v>
      </c>
      <c r="C52193">
        <v>192</v>
      </c>
      <c r="D52193" t="s">
        <v>7</v>
      </c>
      <c r="E52193">
        <v>8751.6</v>
      </c>
      <c r="F52193">
        <v>1204.5999999999999</v>
      </c>
      <c r="G52193">
        <v>0.13800000000000001</v>
      </c>
    </row>
    <row r="52194" spans="1:7" hidden="1" x14ac:dyDescent="0.45">
      <c r="A52194">
        <v>3</v>
      </c>
      <c r="B52194">
        <v>45</v>
      </c>
      <c r="C52194">
        <v>193</v>
      </c>
      <c r="D52194" t="s">
        <v>7</v>
      </c>
      <c r="E52194">
        <v>7545.2</v>
      </c>
      <c r="F52194">
        <v>1464.4</v>
      </c>
      <c r="G52194">
        <v>0.19400000000000001</v>
      </c>
    </row>
    <row r="52195" spans="1:7" hidden="1" x14ac:dyDescent="0.45">
      <c r="A52195">
        <v>3</v>
      </c>
      <c r="B52195">
        <v>45</v>
      </c>
      <c r="C52195">
        <v>194</v>
      </c>
      <c r="D52195" t="s">
        <v>7</v>
      </c>
      <c r="E52195">
        <v>7959.4</v>
      </c>
      <c r="F52195">
        <v>1386.5</v>
      </c>
      <c r="G52195">
        <v>0.17399999999999999</v>
      </c>
    </row>
    <row r="52196" spans="1:7" hidden="1" x14ac:dyDescent="0.45">
      <c r="A52196">
        <v>3</v>
      </c>
      <c r="B52196">
        <v>45</v>
      </c>
      <c r="C52196">
        <v>195</v>
      </c>
      <c r="D52196" t="s">
        <v>7</v>
      </c>
      <c r="E52196">
        <v>8255.2000000000007</v>
      </c>
      <c r="F52196">
        <v>1657.6</v>
      </c>
      <c r="G52196">
        <v>0.20100000000000001</v>
      </c>
    </row>
    <row r="52197" spans="1:7" hidden="1" x14ac:dyDescent="0.45">
      <c r="A52197">
        <v>3</v>
      </c>
      <c r="B52197">
        <v>45</v>
      </c>
      <c r="C52197">
        <v>196</v>
      </c>
      <c r="D52197" t="s">
        <v>7</v>
      </c>
      <c r="E52197">
        <v>8994.4</v>
      </c>
      <c r="F52197">
        <v>1301.5999999999999</v>
      </c>
      <c r="G52197">
        <v>0.14499999999999999</v>
      </c>
    </row>
    <row r="52198" spans="1:7" hidden="1" x14ac:dyDescent="0.45">
      <c r="A52198">
        <v>3</v>
      </c>
      <c r="B52198">
        <v>45</v>
      </c>
      <c r="C52198">
        <v>197</v>
      </c>
      <c r="D52198" t="s">
        <v>7</v>
      </c>
      <c r="E52198">
        <v>7865.1</v>
      </c>
      <c r="F52198">
        <v>1267.0999999999999</v>
      </c>
      <c r="G52198">
        <v>0.161</v>
      </c>
    </row>
    <row r="52199" spans="1:7" hidden="1" x14ac:dyDescent="0.45">
      <c r="A52199">
        <v>3</v>
      </c>
      <c r="B52199">
        <v>45</v>
      </c>
      <c r="C52199">
        <v>198</v>
      </c>
      <c r="D52199" t="s">
        <v>7</v>
      </c>
      <c r="E52199">
        <v>8093.1</v>
      </c>
      <c r="F52199">
        <v>1338.9</v>
      </c>
      <c r="G52199">
        <v>0.16500000000000001</v>
      </c>
    </row>
    <row r="52200" spans="1:7" hidden="1" x14ac:dyDescent="0.45">
      <c r="A52200">
        <v>3</v>
      </c>
      <c r="B52200">
        <v>45</v>
      </c>
      <c r="C52200">
        <v>199</v>
      </c>
      <c r="D52200" t="s">
        <v>7</v>
      </c>
      <c r="E52200">
        <v>8002.4</v>
      </c>
      <c r="F52200">
        <v>1203.3</v>
      </c>
      <c r="G52200">
        <v>0.15</v>
      </c>
    </row>
    <row r="52201" spans="1:7" hidden="1" x14ac:dyDescent="0.45">
      <c r="A52201">
        <v>3</v>
      </c>
      <c r="B52201">
        <v>45</v>
      </c>
      <c r="C52201">
        <v>200</v>
      </c>
      <c r="D52201" t="s">
        <v>7</v>
      </c>
      <c r="E52201">
        <v>8532</v>
      </c>
      <c r="F52201">
        <v>1357.6</v>
      </c>
      <c r="G52201">
        <v>0.159</v>
      </c>
    </row>
    <row r="52202" spans="1:7" hidden="1" x14ac:dyDescent="0.45">
      <c r="A52202">
        <v>3</v>
      </c>
      <c r="B52202">
        <v>45</v>
      </c>
      <c r="C52202">
        <v>201</v>
      </c>
      <c r="D52202" t="s">
        <v>7</v>
      </c>
      <c r="E52202">
        <v>8331.7000000000007</v>
      </c>
      <c r="F52202">
        <v>1129.4000000000001</v>
      </c>
      <c r="G52202">
        <v>0.13600000000000001</v>
      </c>
    </row>
    <row r="52203" spans="1:7" hidden="1" x14ac:dyDescent="0.45">
      <c r="A52203">
        <v>3</v>
      </c>
      <c r="B52203">
        <v>45</v>
      </c>
      <c r="C52203">
        <v>202</v>
      </c>
      <c r="D52203" t="s">
        <v>7</v>
      </c>
      <c r="E52203">
        <v>7920.2</v>
      </c>
      <c r="F52203">
        <v>1026.2</v>
      </c>
      <c r="G52203">
        <v>0.13</v>
      </c>
    </row>
    <row r="52204" spans="1:7" hidden="1" x14ac:dyDescent="0.45">
      <c r="A52204">
        <v>3</v>
      </c>
      <c r="B52204">
        <v>45</v>
      </c>
      <c r="C52204">
        <v>203</v>
      </c>
      <c r="D52204" t="s">
        <v>7</v>
      </c>
      <c r="E52204">
        <v>8165.4</v>
      </c>
      <c r="F52204">
        <v>1498.7</v>
      </c>
      <c r="G52204">
        <v>0.184</v>
      </c>
    </row>
    <row r="52205" spans="1:7" hidden="1" x14ac:dyDescent="0.45">
      <c r="A52205">
        <v>3</v>
      </c>
      <c r="B52205">
        <v>45</v>
      </c>
      <c r="C52205">
        <v>204</v>
      </c>
      <c r="D52205" t="s">
        <v>7</v>
      </c>
      <c r="E52205">
        <v>7783.9</v>
      </c>
      <c r="F52205">
        <v>1252.8</v>
      </c>
      <c r="G52205">
        <v>0.161</v>
      </c>
    </row>
    <row r="52206" spans="1:7" hidden="1" x14ac:dyDescent="0.45">
      <c r="A52206">
        <v>3</v>
      </c>
      <c r="B52206">
        <v>45</v>
      </c>
      <c r="C52206">
        <v>205</v>
      </c>
      <c r="D52206" t="s">
        <v>7</v>
      </c>
      <c r="E52206">
        <v>7570.8</v>
      </c>
      <c r="F52206">
        <v>1830.9</v>
      </c>
      <c r="G52206">
        <v>0.24199999999999999</v>
      </c>
    </row>
    <row r="52207" spans="1:7" hidden="1" x14ac:dyDescent="0.45">
      <c r="A52207">
        <v>3</v>
      </c>
      <c r="B52207">
        <v>45</v>
      </c>
      <c r="C52207">
        <v>206</v>
      </c>
      <c r="D52207" t="s">
        <v>7</v>
      </c>
      <c r="E52207">
        <v>6898.5</v>
      </c>
      <c r="F52207">
        <v>1821.4</v>
      </c>
      <c r="G52207">
        <v>0.26400000000000001</v>
      </c>
    </row>
    <row r="52208" spans="1:7" hidden="1" x14ac:dyDescent="0.45">
      <c r="A52208">
        <v>3</v>
      </c>
      <c r="B52208">
        <v>45</v>
      </c>
      <c r="C52208">
        <v>207</v>
      </c>
      <c r="D52208" t="s">
        <v>7</v>
      </c>
      <c r="E52208">
        <v>7010.6</v>
      </c>
      <c r="F52208">
        <v>1328.4</v>
      </c>
      <c r="G52208">
        <v>0.189</v>
      </c>
    </row>
    <row r="52209" spans="1:7" hidden="1" x14ac:dyDescent="0.45">
      <c r="A52209">
        <v>3</v>
      </c>
      <c r="B52209">
        <v>45</v>
      </c>
      <c r="C52209">
        <v>208</v>
      </c>
      <c r="D52209" t="s">
        <v>7</v>
      </c>
      <c r="E52209">
        <v>7777.7</v>
      </c>
      <c r="F52209">
        <v>1630.8</v>
      </c>
      <c r="G52209">
        <v>0.21</v>
      </c>
    </row>
    <row r="52210" spans="1:7" hidden="1" x14ac:dyDescent="0.45">
      <c r="A52210">
        <v>3</v>
      </c>
      <c r="B52210">
        <v>45</v>
      </c>
      <c r="C52210">
        <v>209</v>
      </c>
      <c r="D52210" t="s">
        <v>7</v>
      </c>
      <c r="E52210">
        <v>8813.9</v>
      </c>
      <c r="F52210">
        <v>1336.2</v>
      </c>
      <c r="G52210">
        <v>0.152</v>
      </c>
    </row>
    <row r="52211" spans="1:7" hidden="1" x14ac:dyDescent="0.45">
      <c r="A52211">
        <v>3</v>
      </c>
      <c r="B52211">
        <v>45</v>
      </c>
      <c r="C52211">
        <v>210</v>
      </c>
      <c r="D52211" t="s">
        <v>7</v>
      </c>
      <c r="E52211">
        <v>7282.6</v>
      </c>
      <c r="F52211">
        <v>1150.0999999999999</v>
      </c>
      <c r="G52211">
        <v>0.158</v>
      </c>
    </row>
    <row r="52212" spans="1:7" hidden="1" x14ac:dyDescent="0.45">
      <c r="A52212">
        <v>3</v>
      </c>
      <c r="B52212">
        <v>45</v>
      </c>
      <c r="C52212">
        <v>211</v>
      </c>
      <c r="D52212" t="s">
        <v>7</v>
      </c>
      <c r="E52212">
        <v>7342</v>
      </c>
      <c r="F52212">
        <v>1304.4000000000001</v>
      </c>
      <c r="G52212">
        <v>0.17799999999999999</v>
      </c>
    </row>
    <row r="52213" spans="1:7" hidden="1" x14ac:dyDescent="0.45">
      <c r="A52213">
        <v>3</v>
      </c>
      <c r="B52213">
        <v>45</v>
      </c>
      <c r="C52213">
        <v>212</v>
      </c>
      <c r="D52213" t="s">
        <v>7</v>
      </c>
      <c r="E52213">
        <v>7045.2</v>
      </c>
      <c r="F52213">
        <v>1928.3</v>
      </c>
      <c r="G52213">
        <v>0.27400000000000002</v>
      </c>
    </row>
    <row r="52214" spans="1:7" hidden="1" x14ac:dyDescent="0.45">
      <c r="A52214">
        <v>3</v>
      </c>
      <c r="B52214">
        <v>45</v>
      </c>
      <c r="C52214">
        <v>213</v>
      </c>
      <c r="D52214" t="s">
        <v>7</v>
      </c>
      <c r="E52214">
        <v>7747.8</v>
      </c>
      <c r="F52214">
        <v>717.3</v>
      </c>
      <c r="G52214">
        <v>9.2999999999999999E-2</v>
      </c>
    </row>
    <row r="52215" spans="1:7" hidden="1" x14ac:dyDescent="0.45">
      <c r="A52215">
        <v>3</v>
      </c>
      <c r="B52215">
        <v>45</v>
      </c>
      <c r="C52215">
        <v>214</v>
      </c>
      <c r="D52215" t="s">
        <v>7</v>
      </c>
      <c r="E52215">
        <v>7535.2</v>
      </c>
      <c r="F52215">
        <v>1425.2</v>
      </c>
      <c r="G52215">
        <v>0.189</v>
      </c>
    </row>
    <row r="52216" spans="1:7" hidden="1" x14ac:dyDescent="0.45">
      <c r="A52216">
        <v>3</v>
      </c>
      <c r="B52216">
        <v>45</v>
      </c>
      <c r="C52216">
        <v>215</v>
      </c>
      <c r="D52216" t="s">
        <v>7</v>
      </c>
      <c r="E52216">
        <v>6704</v>
      </c>
      <c r="F52216">
        <v>909.8</v>
      </c>
      <c r="G52216">
        <v>0.13600000000000001</v>
      </c>
    </row>
    <row r="52217" spans="1:7" hidden="1" x14ac:dyDescent="0.45">
      <c r="A52217">
        <v>3</v>
      </c>
      <c r="B52217">
        <v>45</v>
      </c>
      <c r="C52217">
        <v>216</v>
      </c>
      <c r="D52217" t="s">
        <v>7</v>
      </c>
      <c r="E52217">
        <v>7668.1</v>
      </c>
      <c r="F52217">
        <v>1100.3</v>
      </c>
      <c r="G52217">
        <v>0.14299999999999999</v>
      </c>
    </row>
    <row r="52218" spans="1:7" hidden="1" x14ac:dyDescent="0.45">
      <c r="A52218">
        <v>3</v>
      </c>
      <c r="B52218">
        <v>45</v>
      </c>
      <c r="C52218">
        <v>217</v>
      </c>
      <c r="D52218" t="s">
        <v>7</v>
      </c>
      <c r="E52218">
        <v>8035.5</v>
      </c>
      <c r="F52218">
        <v>1318.1</v>
      </c>
      <c r="G52218">
        <v>0.16400000000000001</v>
      </c>
    </row>
    <row r="52219" spans="1:7" hidden="1" x14ac:dyDescent="0.45">
      <c r="A52219">
        <v>3</v>
      </c>
      <c r="B52219">
        <v>45</v>
      </c>
      <c r="C52219">
        <v>218</v>
      </c>
      <c r="D52219" t="s">
        <v>7</v>
      </c>
      <c r="E52219">
        <v>8618.2000000000007</v>
      </c>
      <c r="F52219">
        <v>1885.9</v>
      </c>
      <c r="G52219">
        <v>0.219</v>
      </c>
    </row>
    <row r="52220" spans="1:7" hidden="1" x14ac:dyDescent="0.45">
      <c r="A52220">
        <v>3</v>
      </c>
      <c r="B52220">
        <v>45</v>
      </c>
      <c r="C52220">
        <v>219</v>
      </c>
      <c r="D52220" t="s">
        <v>7</v>
      </c>
      <c r="E52220">
        <v>7573.7</v>
      </c>
      <c r="F52220">
        <v>1835.3</v>
      </c>
      <c r="G52220">
        <v>0.24199999999999999</v>
      </c>
    </row>
    <row r="52221" spans="1:7" hidden="1" x14ac:dyDescent="0.45">
      <c r="A52221">
        <v>3</v>
      </c>
      <c r="B52221">
        <v>45</v>
      </c>
      <c r="C52221">
        <v>220</v>
      </c>
      <c r="D52221" t="s">
        <v>7</v>
      </c>
      <c r="E52221">
        <v>9071.2000000000007</v>
      </c>
      <c r="F52221">
        <v>1842.7</v>
      </c>
      <c r="G52221">
        <v>0.20300000000000001</v>
      </c>
    </row>
    <row r="52222" spans="1:7" hidden="1" x14ac:dyDescent="0.45">
      <c r="A52222">
        <v>3</v>
      </c>
      <c r="B52222">
        <v>45</v>
      </c>
      <c r="C52222">
        <v>221</v>
      </c>
      <c r="D52222" t="s">
        <v>7</v>
      </c>
      <c r="E52222">
        <v>7889.5</v>
      </c>
      <c r="F52222">
        <v>1699.5</v>
      </c>
      <c r="G52222">
        <v>0.215</v>
      </c>
    </row>
    <row r="52223" spans="1:7" hidden="1" x14ac:dyDescent="0.45">
      <c r="A52223">
        <v>3</v>
      </c>
      <c r="B52223">
        <v>45</v>
      </c>
      <c r="C52223">
        <v>222</v>
      </c>
      <c r="D52223" t="s">
        <v>7</v>
      </c>
      <c r="E52223">
        <v>8309.9</v>
      </c>
      <c r="F52223">
        <v>1297.7</v>
      </c>
      <c r="G52223">
        <v>0.156</v>
      </c>
    </row>
    <row r="52224" spans="1:7" hidden="1" x14ac:dyDescent="0.45">
      <c r="A52224">
        <v>3</v>
      </c>
      <c r="B52224">
        <v>45</v>
      </c>
      <c r="C52224">
        <v>223</v>
      </c>
      <c r="D52224" t="s">
        <v>7</v>
      </c>
      <c r="E52224">
        <v>7200.9</v>
      </c>
      <c r="F52224">
        <v>1446.1</v>
      </c>
      <c r="G52224">
        <v>0.20100000000000001</v>
      </c>
    </row>
    <row r="52225" spans="1:7" hidden="1" x14ac:dyDescent="0.45">
      <c r="A52225">
        <v>3</v>
      </c>
      <c r="B52225">
        <v>45</v>
      </c>
      <c r="C52225">
        <v>224</v>
      </c>
      <c r="D52225" t="s">
        <v>7</v>
      </c>
      <c r="E52225">
        <v>8444.2000000000007</v>
      </c>
      <c r="F52225">
        <v>2514.1</v>
      </c>
      <c r="G52225">
        <v>0.29799999999999999</v>
      </c>
    </row>
    <row r="52226" spans="1:7" hidden="1" x14ac:dyDescent="0.45">
      <c r="A52226">
        <v>3</v>
      </c>
      <c r="B52226">
        <v>45</v>
      </c>
      <c r="C52226">
        <v>225</v>
      </c>
      <c r="D52226" t="s">
        <v>7</v>
      </c>
      <c r="E52226">
        <v>8327</v>
      </c>
      <c r="F52226">
        <v>1558.3</v>
      </c>
      <c r="G52226">
        <v>0.187</v>
      </c>
    </row>
    <row r="52227" spans="1:7" hidden="1" x14ac:dyDescent="0.45">
      <c r="A52227">
        <v>3</v>
      </c>
      <c r="B52227">
        <v>45</v>
      </c>
      <c r="C52227">
        <v>226</v>
      </c>
      <c r="D52227" t="s">
        <v>7</v>
      </c>
      <c r="E52227">
        <v>8257.6</v>
      </c>
      <c r="F52227">
        <v>1335.7</v>
      </c>
      <c r="G52227">
        <v>0.16200000000000001</v>
      </c>
    </row>
    <row r="52228" spans="1:7" hidden="1" x14ac:dyDescent="0.45">
      <c r="A52228">
        <v>3</v>
      </c>
      <c r="B52228">
        <v>45</v>
      </c>
      <c r="C52228">
        <v>227</v>
      </c>
      <c r="D52228" t="s">
        <v>7</v>
      </c>
      <c r="E52228">
        <v>8579.6</v>
      </c>
      <c r="F52228">
        <v>1865.9</v>
      </c>
      <c r="G52228">
        <v>0.217</v>
      </c>
    </row>
    <row r="52229" spans="1:7" hidden="1" x14ac:dyDescent="0.45">
      <c r="A52229">
        <v>3</v>
      </c>
      <c r="B52229">
        <v>45</v>
      </c>
      <c r="C52229">
        <v>228</v>
      </c>
      <c r="D52229" t="s">
        <v>7</v>
      </c>
      <c r="E52229">
        <v>5805</v>
      </c>
      <c r="F52229">
        <v>918.9</v>
      </c>
      <c r="G52229">
        <v>0.158</v>
      </c>
    </row>
    <row r="52230" spans="1:7" hidden="1" x14ac:dyDescent="0.45">
      <c r="A52230">
        <v>3</v>
      </c>
      <c r="B52230">
        <v>45</v>
      </c>
      <c r="C52230">
        <v>229</v>
      </c>
      <c r="D52230" t="s">
        <v>7</v>
      </c>
      <c r="E52230">
        <v>8129.2</v>
      </c>
      <c r="F52230">
        <v>1909.4</v>
      </c>
      <c r="G52230">
        <v>0.23499999999999999</v>
      </c>
    </row>
    <row r="52231" spans="1:7" hidden="1" x14ac:dyDescent="0.45">
      <c r="A52231">
        <v>3</v>
      </c>
      <c r="B52231">
        <v>45</v>
      </c>
      <c r="C52231">
        <v>230</v>
      </c>
      <c r="D52231" t="s">
        <v>7</v>
      </c>
      <c r="E52231">
        <v>8535</v>
      </c>
      <c r="F52231">
        <v>1373.5</v>
      </c>
      <c r="G52231">
        <v>0.161</v>
      </c>
    </row>
    <row r="52232" spans="1:7" hidden="1" x14ac:dyDescent="0.45">
      <c r="A52232">
        <v>3</v>
      </c>
      <c r="B52232">
        <v>45</v>
      </c>
      <c r="C52232">
        <v>231</v>
      </c>
      <c r="D52232" t="s">
        <v>7</v>
      </c>
      <c r="E52232">
        <v>6634.7</v>
      </c>
      <c r="F52232">
        <v>1152.3</v>
      </c>
      <c r="G52232">
        <v>0.17399999999999999</v>
      </c>
    </row>
    <row r="52233" spans="1:7" hidden="1" x14ac:dyDescent="0.45">
      <c r="A52233">
        <v>3</v>
      </c>
      <c r="B52233">
        <v>45</v>
      </c>
      <c r="C52233">
        <v>232</v>
      </c>
      <c r="D52233" t="s">
        <v>7</v>
      </c>
      <c r="E52233">
        <v>7940.6</v>
      </c>
      <c r="F52233">
        <v>1396.1</v>
      </c>
      <c r="G52233">
        <v>0.17599999999999999</v>
      </c>
    </row>
    <row r="52234" spans="1:7" hidden="1" x14ac:dyDescent="0.45">
      <c r="A52234">
        <v>3</v>
      </c>
      <c r="B52234">
        <v>45</v>
      </c>
      <c r="C52234">
        <v>233</v>
      </c>
      <c r="D52234" t="s">
        <v>7</v>
      </c>
      <c r="E52234">
        <v>8178.2</v>
      </c>
      <c r="F52234">
        <v>1185.5</v>
      </c>
      <c r="G52234">
        <v>0.14499999999999999</v>
      </c>
    </row>
    <row r="52235" spans="1:7" hidden="1" x14ac:dyDescent="0.45">
      <c r="A52235">
        <v>3</v>
      </c>
      <c r="B52235">
        <v>45</v>
      </c>
      <c r="C52235">
        <v>234</v>
      </c>
      <c r="D52235" t="s">
        <v>7</v>
      </c>
      <c r="E52235">
        <v>7687.4</v>
      </c>
      <c r="F52235">
        <v>1220.8</v>
      </c>
      <c r="G52235">
        <v>0.159</v>
      </c>
    </row>
    <row r="52236" spans="1:7" hidden="1" x14ac:dyDescent="0.45">
      <c r="A52236">
        <v>3</v>
      </c>
      <c r="B52236">
        <v>45</v>
      </c>
      <c r="C52236">
        <v>235</v>
      </c>
      <c r="D52236" t="s">
        <v>7</v>
      </c>
      <c r="E52236">
        <v>6241.7</v>
      </c>
      <c r="F52236">
        <v>1595.2</v>
      </c>
      <c r="G52236">
        <v>0.25600000000000001</v>
      </c>
    </row>
    <row r="52237" spans="1:7" hidden="1" x14ac:dyDescent="0.45">
      <c r="A52237">
        <v>3</v>
      </c>
      <c r="B52237">
        <v>45</v>
      </c>
      <c r="C52237">
        <v>236</v>
      </c>
      <c r="D52237" t="s">
        <v>7</v>
      </c>
      <c r="E52237">
        <v>7710.5</v>
      </c>
      <c r="F52237">
        <v>1678.5</v>
      </c>
      <c r="G52237">
        <v>0.218</v>
      </c>
    </row>
    <row r="52238" spans="1:7" hidden="1" x14ac:dyDescent="0.45">
      <c r="A52238">
        <v>3</v>
      </c>
      <c r="B52238">
        <v>45</v>
      </c>
      <c r="C52238">
        <v>237</v>
      </c>
      <c r="D52238" t="s">
        <v>7</v>
      </c>
      <c r="E52238">
        <v>8146.1</v>
      </c>
      <c r="F52238">
        <v>2081.4</v>
      </c>
      <c r="G52238">
        <v>0.25600000000000001</v>
      </c>
    </row>
    <row r="52239" spans="1:7" hidden="1" x14ac:dyDescent="0.45">
      <c r="A52239">
        <v>3</v>
      </c>
      <c r="B52239">
        <v>45</v>
      </c>
      <c r="C52239">
        <v>238</v>
      </c>
      <c r="D52239" t="s">
        <v>7</v>
      </c>
      <c r="E52239">
        <v>7826.1</v>
      </c>
      <c r="F52239">
        <v>1604.2</v>
      </c>
      <c r="G52239">
        <v>0.20499999999999999</v>
      </c>
    </row>
    <row r="52240" spans="1:7" hidden="1" x14ac:dyDescent="0.45">
      <c r="A52240">
        <v>3</v>
      </c>
      <c r="B52240">
        <v>45</v>
      </c>
      <c r="C52240">
        <v>239</v>
      </c>
      <c r="D52240" t="s">
        <v>7</v>
      </c>
      <c r="E52240">
        <v>7395.7</v>
      </c>
      <c r="F52240">
        <v>1534.7</v>
      </c>
      <c r="G52240">
        <v>0.20799999999999999</v>
      </c>
    </row>
    <row r="52241" spans="1:7" hidden="1" x14ac:dyDescent="0.45">
      <c r="A52241">
        <v>3</v>
      </c>
      <c r="B52241">
        <v>45</v>
      </c>
      <c r="C52241">
        <v>240</v>
      </c>
      <c r="D52241" t="s">
        <v>7</v>
      </c>
      <c r="E52241">
        <v>7797.9</v>
      </c>
      <c r="F52241">
        <v>1185</v>
      </c>
      <c r="G52241">
        <v>0.152</v>
      </c>
    </row>
    <row r="52242" spans="1:7" hidden="1" x14ac:dyDescent="0.45">
      <c r="A52242">
        <v>3</v>
      </c>
      <c r="B52242">
        <v>45</v>
      </c>
      <c r="C52242">
        <v>241</v>
      </c>
      <c r="D52242" t="s">
        <v>7</v>
      </c>
      <c r="E52242">
        <v>7904.1</v>
      </c>
      <c r="F52242">
        <v>1718.4</v>
      </c>
      <c r="G52242">
        <v>0.217</v>
      </c>
    </row>
    <row r="52243" spans="1:7" hidden="1" x14ac:dyDescent="0.45">
      <c r="A52243">
        <v>3</v>
      </c>
      <c r="B52243">
        <v>45</v>
      </c>
      <c r="C52243">
        <v>242</v>
      </c>
      <c r="D52243" t="s">
        <v>7</v>
      </c>
      <c r="E52243">
        <v>7102</v>
      </c>
      <c r="F52243">
        <v>1814.1</v>
      </c>
      <c r="G52243">
        <v>0.255</v>
      </c>
    </row>
    <row r="52244" spans="1:7" hidden="1" x14ac:dyDescent="0.45">
      <c r="A52244">
        <v>3</v>
      </c>
      <c r="B52244">
        <v>45</v>
      </c>
      <c r="C52244">
        <v>243</v>
      </c>
      <c r="D52244" t="s">
        <v>7</v>
      </c>
      <c r="E52244">
        <v>7443.2</v>
      </c>
      <c r="F52244">
        <v>1501.1</v>
      </c>
      <c r="G52244">
        <v>0.20200000000000001</v>
      </c>
    </row>
    <row r="52245" spans="1:7" hidden="1" x14ac:dyDescent="0.45">
      <c r="A52245">
        <v>3</v>
      </c>
      <c r="B52245">
        <v>45</v>
      </c>
      <c r="C52245">
        <v>244</v>
      </c>
      <c r="D52245" t="s">
        <v>7</v>
      </c>
      <c r="E52245">
        <v>7743.7</v>
      </c>
      <c r="F52245">
        <v>1282.9000000000001</v>
      </c>
      <c r="G52245">
        <v>0.16600000000000001</v>
      </c>
    </row>
    <row r="52246" spans="1:7" hidden="1" x14ac:dyDescent="0.45">
      <c r="A52246">
        <v>3</v>
      </c>
      <c r="B52246">
        <v>45</v>
      </c>
      <c r="C52246">
        <v>245</v>
      </c>
      <c r="D52246" t="s">
        <v>7</v>
      </c>
      <c r="E52246">
        <v>5926.3</v>
      </c>
      <c r="F52246">
        <v>1411</v>
      </c>
      <c r="G52246">
        <v>0.23799999999999999</v>
      </c>
    </row>
    <row r="52247" spans="1:7" hidden="1" x14ac:dyDescent="0.45">
      <c r="A52247">
        <v>3</v>
      </c>
      <c r="B52247">
        <v>45</v>
      </c>
      <c r="C52247">
        <v>246</v>
      </c>
      <c r="D52247" t="s">
        <v>7</v>
      </c>
      <c r="E52247">
        <v>7776.6</v>
      </c>
      <c r="F52247">
        <v>1379</v>
      </c>
      <c r="G52247">
        <v>0.17699999999999999</v>
      </c>
    </row>
    <row r="52248" spans="1:7" hidden="1" x14ac:dyDescent="0.45">
      <c r="A52248">
        <v>3</v>
      </c>
      <c r="B52248">
        <v>45</v>
      </c>
      <c r="C52248">
        <v>247</v>
      </c>
      <c r="D52248" t="s">
        <v>7</v>
      </c>
      <c r="E52248">
        <v>7727.5</v>
      </c>
      <c r="F52248">
        <v>1194.7</v>
      </c>
      <c r="G52248">
        <v>0.155</v>
      </c>
    </row>
    <row r="52249" spans="1:7" hidden="1" x14ac:dyDescent="0.45">
      <c r="A52249">
        <v>3</v>
      </c>
      <c r="B52249">
        <v>45</v>
      </c>
      <c r="C52249">
        <v>248</v>
      </c>
      <c r="D52249" t="s">
        <v>7</v>
      </c>
      <c r="E52249">
        <v>7322.8</v>
      </c>
      <c r="F52249">
        <v>1483.4</v>
      </c>
      <c r="G52249">
        <v>0.20300000000000001</v>
      </c>
    </row>
    <row r="52250" spans="1:7" hidden="1" x14ac:dyDescent="0.45">
      <c r="A52250">
        <v>3</v>
      </c>
      <c r="B52250">
        <v>45</v>
      </c>
      <c r="C52250">
        <v>249</v>
      </c>
      <c r="D52250" t="s">
        <v>7</v>
      </c>
      <c r="E52250">
        <v>7824.5</v>
      </c>
      <c r="F52250">
        <v>1791.9</v>
      </c>
      <c r="G52250">
        <v>0.22900000000000001</v>
      </c>
    </row>
    <row r="52251" spans="1:7" hidden="1" x14ac:dyDescent="0.45">
      <c r="A52251">
        <v>3</v>
      </c>
      <c r="B52251">
        <v>45</v>
      </c>
      <c r="C52251">
        <v>250</v>
      </c>
      <c r="D52251" t="s">
        <v>7</v>
      </c>
      <c r="E52251">
        <v>8482.2000000000007</v>
      </c>
      <c r="F52251">
        <v>1757.8</v>
      </c>
      <c r="G52251">
        <v>0.20699999999999999</v>
      </c>
    </row>
    <row r="52252" spans="1:7" hidden="1" x14ac:dyDescent="0.45">
      <c r="A52252">
        <v>3</v>
      </c>
      <c r="B52252">
        <v>45</v>
      </c>
      <c r="C52252">
        <v>251</v>
      </c>
      <c r="D52252" t="s">
        <v>7</v>
      </c>
      <c r="E52252">
        <v>8117.2</v>
      </c>
      <c r="F52252">
        <v>1064.7</v>
      </c>
      <c r="G52252">
        <v>0.13100000000000001</v>
      </c>
    </row>
    <row r="52253" spans="1:7" hidden="1" x14ac:dyDescent="0.45">
      <c r="A52253">
        <v>3</v>
      </c>
      <c r="B52253">
        <v>45</v>
      </c>
      <c r="C52253">
        <v>252</v>
      </c>
      <c r="D52253" t="s">
        <v>7</v>
      </c>
      <c r="E52253">
        <v>5774.8</v>
      </c>
      <c r="F52253">
        <v>1232.8</v>
      </c>
      <c r="G52253">
        <v>0.21299999999999999</v>
      </c>
    </row>
    <row r="52254" spans="1:7" hidden="1" x14ac:dyDescent="0.45">
      <c r="A52254">
        <v>3</v>
      </c>
      <c r="B52254">
        <v>45</v>
      </c>
      <c r="C52254">
        <v>253</v>
      </c>
      <c r="D52254" t="s">
        <v>7</v>
      </c>
      <c r="E52254">
        <v>7429.9</v>
      </c>
      <c r="F52254">
        <v>1334.3</v>
      </c>
      <c r="G52254">
        <v>0.18</v>
      </c>
    </row>
    <row r="52255" spans="1:7" hidden="1" x14ac:dyDescent="0.45">
      <c r="A52255">
        <v>3</v>
      </c>
      <c r="B52255">
        <v>45</v>
      </c>
      <c r="C52255">
        <v>254</v>
      </c>
      <c r="D52255" t="s">
        <v>7</v>
      </c>
      <c r="E52255">
        <v>6801.6</v>
      </c>
      <c r="F52255">
        <v>636</v>
      </c>
      <c r="G52255">
        <v>9.4E-2</v>
      </c>
    </row>
    <row r="52256" spans="1:7" hidden="1" x14ac:dyDescent="0.45">
      <c r="A52256">
        <v>3</v>
      </c>
      <c r="B52256">
        <v>45</v>
      </c>
      <c r="C52256">
        <v>255</v>
      </c>
      <c r="D52256" t="s">
        <v>7</v>
      </c>
      <c r="E52256">
        <v>8993.6</v>
      </c>
      <c r="F52256">
        <v>1783.7</v>
      </c>
      <c r="G52256">
        <v>0.19800000000000001</v>
      </c>
    </row>
    <row r="52257" spans="1:7" hidden="1" x14ac:dyDescent="0.45">
      <c r="A52257">
        <v>3</v>
      </c>
      <c r="B52257">
        <v>45</v>
      </c>
      <c r="C52257">
        <v>256</v>
      </c>
      <c r="D52257" t="s">
        <v>7</v>
      </c>
      <c r="E52257">
        <v>7883.1</v>
      </c>
      <c r="F52257">
        <v>1275.5</v>
      </c>
      <c r="G52257">
        <v>0.16200000000000001</v>
      </c>
    </row>
    <row r="52258" spans="1:7" hidden="1" x14ac:dyDescent="0.45">
      <c r="A52258">
        <v>3</v>
      </c>
      <c r="B52258">
        <v>45</v>
      </c>
      <c r="C52258">
        <v>257</v>
      </c>
      <c r="D52258" t="s">
        <v>7</v>
      </c>
      <c r="E52258">
        <v>8577.2000000000007</v>
      </c>
      <c r="F52258">
        <v>2161.8000000000002</v>
      </c>
      <c r="G52258">
        <v>0.252</v>
      </c>
    </row>
    <row r="52259" spans="1:7" hidden="1" x14ac:dyDescent="0.45">
      <c r="A52259">
        <v>3</v>
      </c>
      <c r="B52259">
        <v>45</v>
      </c>
      <c r="C52259">
        <v>258</v>
      </c>
      <c r="D52259" t="s">
        <v>7</v>
      </c>
      <c r="E52259">
        <v>7210.3</v>
      </c>
      <c r="F52259">
        <v>2061.3000000000002</v>
      </c>
      <c r="G52259">
        <v>0.28599999999999998</v>
      </c>
    </row>
    <row r="52260" spans="1:7" hidden="1" x14ac:dyDescent="0.45">
      <c r="A52260">
        <v>3</v>
      </c>
      <c r="B52260">
        <v>45</v>
      </c>
      <c r="C52260">
        <v>259</v>
      </c>
      <c r="D52260" t="s">
        <v>7</v>
      </c>
      <c r="E52260">
        <v>7463.4</v>
      </c>
      <c r="F52260">
        <v>1511</v>
      </c>
      <c r="G52260">
        <v>0.20200000000000001</v>
      </c>
    </row>
    <row r="52261" spans="1:7" hidden="1" x14ac:dyDescent="0.45">
      <c r="A52261">
        <v>3</v>
      </c>
      <c r="B52261">
        <v>45</v>
      </c>
      <c r="C52261">
        <v>260</v>
      </c>
      <c r="D52261" t="s">
        <v>7</v>
      </c>
      <c r="E52261">
        <v>7962</v>
      </c>
      <c r="F52261">
        <v>1103</v>
      </c>
      <c r="G52261">
        <v>0.13900000000000001</v>
      </c>
    </row>
    <row r="52262" spans="1:7" hidden="1" x14ac:dyDescent="0.45">
      <c r="A52262">
        <v>3</v>
      </c>
      <c r="B52262">
        <v>45</v>
      </c>
      <c r="C52262">
        <v>261</v>
      </c>
      <c r="D52262" t="s">
        <v>7</v>
      </c>
      <c r="E52262">
        <v>8724.5</v>
      </c>
      <c r="F52262">
        <v>1445</v>
      </c>
      <c r="G52262">
        <v>0.16600000000000001</v>
      </c>
    </row>
    <row r="52263" spans="1:7" hidden="1" x14ac:dyDescent="0.45">
      <c r="A52263">
        <v>3</v>
      </c>
      <c r="B52263">
        <v>45</v>
      </c>
      <c r="C52263">
        <v>262</v>
      </c>
      <c r="D52263" t="s">
        <v>7</v>
      </c>
      <c r="E52263">
        <v>8595.4</v>
      </c>
      <c r="F52263">
        <v>1077.4000000000001</v>
      </c>
      <c r="G52263">
        <v>0.125</v>
      </c>
    </row>
    <row r="52264" spans="1:7" hidden="1" x14ac:dyDescent="0.45">
      <c r="A52264">
        <v>3</v>
      </c>
      <c r="B52264">
        <v>45</v>
      </c>
      <c r="C52264">
        <v>263</v>
      </c>
      <c r="D52264" t="s">
        <v>7</v>
      </c>
      <c r="E52264">
        <v>6668.6</v>
      </c>
      <c r="F52264">
        <v>1131.7</v>
      </c>
      <c r="G52264">
        <v>0.17</v>
      </c>
    </row>
    <row r="52265" spans="1:7" hidden="1" x14ac:dyDescent="0.45">
      <c r="A52265">
        <v>3</v>
      </c>
      <c r="B52265">
        <v>45</v>
      </c>
      <c r="C52265">
        <v>264</v>
      </c>
      <c r="D52265" t="s">
        <v>7</v>
      </c>
      <c r="E52265">
        <v>7871.7</v>
      </c>
      <c r="F52265">
        <v>863.2</v>
      </c>
      <c r="G52265">
        <v>0.11</v>
      </c>
    </row>
    <row r="52266" spans="1:7" hidden="1" x14ac:dyDescent="0.45">
      <c r="A52266">
        <v>3</v>
      </c>
      <c r="B52266">
        <v>45</v>
      </c>
      <c r="C52266">
        <v>265</v>
      </c>
      <c r="D52266" t="s">
        <v>7</v>
      </c>
      <c r="E52266">
        <v>8226.1</v>
      </c>
      <c r="F52266">
        <v>1447.9</v>
      </c>
      <c r="G52266">
        <v>0.17599999999999999</v>
      </c>
    </row>
    <row r="52267" spans="1:7" hidden="1" x14ac:dyDescent="0.45">
      <c r="A52267">
        <v>3</v>
      </c>
      <c r="B52267">
        <v>45</v>
      </c>
      <c r="C52267">
        <v>266</v>
      </c>
      <c r="D52267" t="s">
        <v>7</v>
      </c>
      <c r="E52267">
        <v>8516</v>
      </c>
      <c r="F52267">
        <v>1567.6</v>
      </c>
      <c r="G52267">
        <v>0.184</v>
      </c>
    </row>
    <row r="52268" spans="1:7" hidden="1" x14ac:dyDescent="0.45">
      <c r="A52268">
        <v>3</v>
      </c>
      <c r="B52268">
        <v>45</v>
      </c>
      <c r="C52268">
        <v>267</v>
      </c>
      <c r="D52268" t="s">
        <v>7</v>
      </c>
      <c r="E52268">
        <v>7155.6</v>
      </c>
      <c r="F52268">
        <v>1251.5999999999999</v>
      </c>
      <c r="G52268">
        <v>0.17499999999999999</v>
      </c>
    </row>
    <row r="52269" spans="1:7" hidden="1" x14ac:dyDescent="0.45">
      <c r="A52269">
        <v>3</v>
      </c>
      <c r="B52269">
        <v>45</v>
      </c>
      <c r="C52269">
        <v>268</v>
      </c>
      <c r="D52269" t="s">
        <v>7</v>
      </c>
      <c r="E52269">
        <v>7292.7</v>
      </c>
      <c r="F52269">
        <v>1491.8</v>
      </c>
      <c r="G52269">
        <v>0.20499999999999999</v>
      </c>
    </row>
    <row r="52270" spans="1:7" hidden="1" x14ac:dyDescent="0.45">
      <c r="A52270">
        <v>3</v>
      </c>
      <c r="B52270">
        <v>45</v>
      </c>
      <c r="C52270">
        <v>269</v>
      </c>
      <c r="D52270" t="s">
        <v>7</v>
      </c>
      <c r="E52270">
        <v>8242.7999999999993</v>
      </c>
      <c r="F52270">
        <v>1465.8</v>
      </c>
      <c r="G52270">
        <v>0.17799999999999999</v>
      </c>
    </row>
    <row r="52271" spans="1:7" hidden="1" x14ac:dyDescent="0.45">
      <c r="A52271">
        <v>3</v>
      </c>
      <c r="B52271">
        <v>45</v>
      </c>
      <c r="C52271">
        <v>270</v>
      </c>
      <c r="D52271" t="s">
        <v>7</v>
      </c>
      <c r="E52271">
        <v>8222.2000000000007</v>
      </c>
      <c r="F52271">
        <v>2675.9</v>
      </c>
      <c r="G52271">
        <v>0.32500000000000001</v>
      </c>
    </row>
    <row r="52272" spans="1:7" hidden="1" x14ac:dyDescent="0.45">
      <c r="A52272">
        <v>3</v>
      </c>
      <c r="B52272">
        <v>45</v>
      </c>
      <c r="C52272">
        <v>271</v>
      </c>
      <c r="D52272" t="s">
        <v>7</v>
      </c>
      <c r="E52272">
        <v>6346.4</v>
      </c>
      <c r="F52272">
        <v>865.4</v>
      </c>
      <c r="G52272">
        <v>0.13600000000000001</v>
      </c>
    </row>
    <row r="52273" spans="1:7" hidden="1" x14ac:dyDescent="0.45">
      <c r="A52273">
        <v>3</v>
      </c>
      <c r="B52273">
        <v>45</v>
      </c>
      <c r="C52273">
        <v>272</v>
      </c>
      <c r="D52273" t="s">
        <v>7</v>
      </c>
      <c r="E52273">
        <v>8358.1</v>
      </c>
      <c r="F52273">
        <v>857.2</v>
      </c>
      <c r="G52273">
        <v>0.10299999999999999</v>
      </c>
    </row>
    <row r="52274" spans="1:7" hidden="1" x14ac:dyDescent="0.45">
      <c r="A52274">
        <v>3</v>
      </c>
      <c r="B52274">
        <v>45</v>
      </c>
      <c r="C52274">
        <v>273</v>
      </c>
      <c r="D52274" t="s">
        <v>7</v>
      </c>
      <c r="E52274">
        <v>8570</v>
      </c>
      <c r="F52274">
        <v>1754.7</v>
      </c>
      <c r="G52274">
        <v>0.20499999999999999</v>
      </c>
    </row>
    <row r="52275" spans="1:7" hidden="1" x14ac:dyDescent="0.45">
      <c r="A52275">
        <v>3</v>
      </c>
      <c r="B52275">
        <v>45</v>
      </c>
      <c r="C52275">
        <v>274</v>
      </c>
      <c r="D52275" t="s">
        <v>7</v>
      </c>
      <c r="E52275">
        <v>8997.7000000000007</v>
      </c>
      <c r="F52275">
        <v>1014.2</v>
      </c>
      <c r="G52275">
        <v>0.113</v>
      </c>
    </row>
    <row r="52276" spans="1:7" hidden="1" x14ac:dyDescent="0.45">
      <c r="A52276">
        <v>3</v>
      </c>
      <c r="B52276">
        <v>45</v>
      </c>
      <c r="C52276">
        <v>275</v>
      </c>
      <c r="D52276" t="s">
        <v>7</v>
      </c>
      <c r="E52276">
        <v>7760.4</v>
      </c>
      <c r="F52276">
        <v>2051.9</v>
      </c>
      <c r="G52276">
        <v>0.26400000000000001</v>
      </c>
    </row>
    <row r="52277" spans="1:7" hidden="1" x14ac:dyDescent="0.45">
      <c r="A52277">
        <v>3</v>
      </c>
      <c r="B52277">
        <v>45</v>
      </c>
      <c r="C52277">
        <v>276</v>
      </c>
      <c r="D52277" t="s">
        <v>7</v>
      </c>
      <c r="E52277">
        <v>8665.6</v>
      </c>
      <c r="F52277">
        <v>1682</v>
      </c>
      <c r="G52277">
        <v>0.19400000000000001</v>
      </c>
    </row>
    <row r="52278" spans="1:7" hidden="1" x14ac:dyDescent="0.45">
      <c r="A52278">
        <v>3</v>
      </c>
      <c r="B52278">
        <v>45</v>
      </c>
      <c r="C52278">
        <v>277</v>
      </c>
      <c r="D52278" t="s">
        <v>7</v>
      </c>
      <c r="E52278">
        <v>8148.8</v>
      </c>
      <c r="F52278">
        <v>1779.1</v>
      </c>
      <c r="G52278">
        <v>0.218</v>
      </c>
    </row>
    <row r="52279" spans="1:7" hidden="1" x14ac:dyDescent="0.45">
      <c r="A52279">
        <v>3</v>
      </c>
      <c r="B52279">
        <v>45</v>
      </c>
      <c r="C52279">
        <v>278</v>
      </c>
      <c r="D52279" t="s">
        <v>7</v>
      </c>
      <c r="E52279">
        <v>8075</v>
      </c>
      <c r="F52279">
        <v>1798.7</v>
      </c>
      <c r="G52279">
        <v>0.223</v>
      </c>
    </row>
    <row r="52280" spans="1:7" hidden="1" x14ac:dyDescent="0.45">
      <c r="A52280">
        <v>3</v>
      </c>
      <c r="B52280">
        <v>45</v>
      </c>
      <c r="C52280">
        <v>279</v>
      </c>
      <c r="D52280" t="s">
        <v>7</v>
      </c>
      <c r="E52280">
        <v>7571.6</v>
      </c>
      <c r="F52280">
        <v>1702.4</v>
      </c>
      <c r="G52280">
        <v>0.22500000000000001</v>
      </c>
    </row>
    <row r="52281" spans="1:7" hidden="1" x14ac:dyDescent="0.45">
      <c r="A52281">
        <v>3</v>
      </c>
      <c r="B52281">
        <v>45</v>
      </c>
      <c r="C52281">
        <v>280</v>
      </c>
      <c r="D52281" t="s">
        <v>7</v>
      </c>
      <c r="E52281">
        <v>9116.1</v>
      </c>
      <c r="F52281">
        <v>2470.5</v>
      </c>
      <c r="G52281">
        <v>0.27100000000000002</v>
      </c>
    </row>
    <row r="52282" spans="1:7" hidden="1" x14ac:dyDescent="0.45">
      <c r="A52282">
        <v>3</v>
      </c>
      <c r="B52282">
        <v>45</v>
      </c>
      <c r="C52282">
        <v>281</v>
      </c>
      <c r="D52282" t="s">
        <v>7</v>
      </c>
      <c r="E52282">
        <v>7736.4</v>
      </c>
      <c r="F52282">
        <v>1215.3</v>
      </c>
      <c r="G52282">
        <v>0.157</v>
      </c>
    </row>
    <row r="52283" spans="1:7" hidden="1" x14ac:dyDescent="0.45">
      <c r="A52283">
        <v>3</v>
      </c>
      <c r="B52283">
        <v>45</v>
      </c>
      <c r="C52283">
        <v>282</v>
      </c>
      <c r="D52283" t="s">
        <v>7</v>
      </c>
      <c r="E52283">
        <v>7195.2</v>
      </c>
      <c r="F52283">
        <v>1323.6</v>
      </c>
      <c r="G52283">
        <v>0.184</v>
      </c>
    </row>
    <row r="52284" spans="1:7" hidden="1" x14ac:dyDescent="0.45">
      <c r="A52284">
        <v>3</v>
      </c>
      <c r="B52284">
        <v>45</v>
      </c>
      <c r="C52284">
        <v>283</v>
      </c>
      <c r="D52284" t="s">
        <v>7</v>
      </c>
      <c r="E52284">
        <v>8250.6</v>
      </c>
      <c r="F52284">
        <v>1436.3</v>
      </c>
      <c r="G52284">
        <v>0.17399999999999999</v>
      </c>
    </row>
    <row r="52285" spans="1:7" hidden="1" x14ac:dyDescent="0.45">
      <c r="A52285">
        <v>3</v>
      </c>
      <c r="B52285">
        <v>45</v>
      </c>
      <c r="C52285">
        <v>284</v>
      </c>
      <c r="D52285" t="s">
        <v>7</v>
      </c>
      <c r="E52285">
        <v>7778.9</v>
      </c>
      <c r="F52285">
        <v>1312.9</v>
      </c>
      <c r="G52285">
        <v>0.16900000000000001</v>
      </c>
    </row>
    <row r="52286" spans="1:7" hidden="1" x14ac:dyDescent="0.45">
      <c r="A52286">
        <v>3</v>
      </c>
      <c r="B52286">
        <v>45</v>
      </c>
      <c r="C52286">
        <v>285</v>
      </c>
      <c r="D52286" t="s">
        <v>7</v>
      </c>
      <c r="E52286">
        <v>7896.8</v>
      </c>
      <c r="F52286">
        <v>2331.3000000000002</v>
      </c>
      <c r="G52286">
        <v>0.29499999999999998</v>
      </c>
    </row>
    <row r="52287" spans="1:7" hidden="1" x14ac:dyDescent="0.45">
      <c r="A52287">
        <v>3</v>
      </c>
      <c r="B52287">
        <v>45</v>
      </c>
      <c r="C52287">
        <v>286</v>
      </c>
      <c r="D52287" t="s">
        <v>7</v>
      </c>
      <c r="E52287">
        <v>6727.6</v>
      </c>
      <c r="F52287">
        <v>729.3</v>
      </c>
      <c r="G52287">
        <v>0.108</v>
      </c>
    </row>
    <row r="52288" spans="1:7" hidden="1" x14ac:dyDescent="0.45">
      <c r="A52288">
        <v>3</v>
      </c>
      <c r="B52288">
        <v>45</v>
      </c>
      <c r="C52288">
        <v>287</v>
      </c>
      <c r="D52288" t="s">
        <v>7</v>
      </c>
      <c r="E52288">
        <v>8140.4</v>
      </c>
      <c r="F52288">
        <v>1857.1</v>
      </c>
      <c r="G52288">
        <v>0.22800000000000001</v>
      </c>
    </row>
    <row r="52289" spans="1:7" hidden="1" x14ac:dyDescent="0.45">
      <c r="A52289">
        <v>3</v>
      </c>
      <c r="B52289">
        <v>45</v>
      </c>
      <c r="C52289">
        <v>288</v>
      </c>
      <c r="D52289" t="s">
        <v>7</v>
      </c>
      <c r="E52289">
        <v>6484.7</v>
      </c>
      <c r="F52289">
        <v>1394.7</v>
      </c>
      <c r="G52289">
        <v>0.215</v>
      </c>
    </row>
    <row r="52290" spans="1:7" hidden="1" x14ac:dyDescent="0.45">
      <c r="A52290">
        <v>3</v>
      </c>
      <c r="B52290">
        <v>45</v>
      </c>
      <c r="C52290">
        <v>289</v>
      </c>
      <c r="D52290" t="s">
        <v>7</v>
      </c>
      <c r="E52290">
        <v>8965.6</v>
      </c>
      <c r="F52290">
        <v>1839.9</v>
      </c>
      <c r="G52290">
        <v>0.20499999999999999</v>
      </c>
    </row>
    <row r="52291" spans="1:7" hidden="1" x14ac:dyDescent="0.45">
      <c r="A52291">
        <v>3</v>
      </c>
      <c r="B52291">
        <v>45</v>
      </c>
      <c r="C52291">
        <v>290</v>
      </c>
      <c r="D52291" t="s">
        <v>7</v>
      </c>
      <c r="E52291">
        <v>8955.4</v>
      </c>
      <c r="F52291">
        <v>1891.2</v>
      </c>
      <c r="G52291">
        <v>0.21099999999999999</v>
      </c>
    </row>
    <row r="52292" spans="1:7" hidden="1" x14ac:dyDescent="0.45">
      <c r="A52292">
        <v>3</v>
      </c>
      <c r="B52292">
        <v>45</v>
      </c>
      <c r="C52292">
        <v>291</v>
      </c>
      <c r="D52292" t="s">
        <v>7</v>
      </c>
      <c r="E52292">
        <v>8209.4</v>
      </c>
      <c r="F52292">
        <v>1883.1</v>
      </c>
      <c r="G52292">
        <v>0.22900000000000001</v>
      </c>
    </row>
    <row r="52293" spans="1:7" hidden="1" x14ac:dyDescent="0.45">
      <c r="A52293">
        <v>3</v>
      </c>
      <c r="B52293">
        <v>45</v>
      </c>
      <c r="C52293">
        <v>292</v>
      </c>
      <c r="D52293" t="s">
        <v>7</v>
      </c>
      <c r="E52293">
        <v>8248.1</v>
      </c>
      <c r="F52293">
        <v>1405.8</v>
      </c>
      <c r="G52293">
        <v>0.17</v>
      </c>
    </row>
    <row r="52294" spans="1:7" hidden="1" x14ac:dyDescent="0.45">
      <c r="A52294">
        <v>3</v>
      </c>
      <c r="B52294">
        <v>45</v>
      </c>
      <c r="C52294">
        <v>293</v>
      </c>
      <c r="D52294" t="s">
        <v>7</v>
      </c>
      <c r="E52294">
        <v>6869.1</v>
      </c>
      <c r="F52294">
        <v>1319.8</v>
      </c>
      <c r="G52294">
        <v>0.192</v>
      </c>
    </row>
    <row r="52295" spans="1:7" hidden="1" x14ac:dyDescent="0.45">
      <c r="A52295">
        <v>3</v>
      </c>
      <c r="B52295">
        <v>45</v>
      </c>
      <c r="C52295">
        <v>294</v>
      </c>
      <c r="D52295" t="s">
        <v>7</v>
      </c>
      <c r="E52295">
        <v>6458.7</v>
      </c>
      <c r="F52295">
        <v>1252.7</v>
      </c>
      <c r="G52295">
        <v>0.19400000000000001</v>
      </c>
    </row>
    <row r="52296" spans="1:7" hidden="1" x14ac:dyDescent="0.45">
      <c r="A52296">
        <v>3</v>
      </c>
      <c r="B52296">
        <v>45</v>
      </c>
      <c r="C52296">
        <v>295</v>
      </c>
      <c r="D52296" t="s">
        <v>7</v>
      </c>
      <c r="E52296">
        <v>6527.3</v>
      </c>
      <c r="F52296">
        <v>758.4</v>
      </c>
      <c r="G52296">
        <v>0.11600000000000001</v>
      </c>
    </row>
    <row r="52297" spans="1:7" hidden="1" x14ac:dyDescent="0.45">
      <c r="A52297">
        <v>3</v>
      </c>
      <c r="B52297">
        <v>45</v>
      </c>
      <c r="C52297">
        <v>296</v>
      </c>
      <c r="D52297" t="s">
        <v>7</v>
      </c>
      <c r="E52297">
        <v>7147.8</v>
      </c>
      <c r="F52297">
        <v>1643.7</v>
      </c>
      <c r="G52297">
        <v>0.23</v>
      </c>
    </row>
    <row r="52298" spans="1:7" hidden="1" x14ac:dyDescent="0.45">
      <c r="A52298">
        <v>3</v>
      </c>
      <c r="B52298">
        <v>45</v>
      </c>
      <c r="C52298">
        <v>297</v>
      </c>
      <c r="D52298" t="s">
        <v>7</v>
      </c>
      <c r="E52298">
        <v>8981.2000000000007</v>
      </c>
      <c r="F52298">
        <v>1289.4000000000001</v>
      </c>
      <c r="G52298">
        <v>0.14399999999999999</v>
      </c>
    </row>
    <row r="52299" spans="1:7" hidden="1" x14ac:dyDescent="0.45">
      <c r="A52299">
        <v>3</v>
      </c>
      <c r="B52299">
        <v>45</v>
      </c>
      <c r="C52299">
        <v>298</v>
      </c>
      <c r="D52299" t="s">
        <v>7</v>
      </c>
      <c r="E52299">
        <v>7827.2</v>
      </c>
      <c r="F52299">
        <v>1539.7</v>
      </c>
      <c r="G52299">
        <v>0.19700000000000001</v>
      </c>
    </row>
    <row r="52300" spans="1:7" hidden="1" x14ac:dyDescent="0.45">
      <c r="A52300">
        <v>3</v>
      </c>
      <c r="B52300">
        <v>45</v>
      </c>
      <c r="C52300">
        <v>299</v>
      </c>
      <c r="D52300" t="s">
        <v>7</v>
      </c>
      <c r="E52300">
        <v>7584.1</v>
      </c>
      <c r="F52300">
        <v>1991.3</v>
      </c>
      <c r="G52300">
        <v>0.26300000000000001</v>
      </c>
    </row>
    <row r="52301" spans="1:7" hidden="1" x14ac:dyDescent="0.45">
      <c r="A52301">
        <v>3</v>
      </c>
      <c r="B52301">
        <v>45</v>
      </c>
      <c r="C52301">
        <v>300</v>
      </c>
      <c r="D52301" t="s">
        <v>7</v>
      </c>
      <c r="E52301">
        <v>6194.9</v>
      </c>
      <c r="F52301">
        <v>1468.5</v>
      </c>
      <c r="G52301">
        <v>0.23699999999999999</v>
      </c>
    </row>
    <row r="52302" spans="1:7" hidden="1" x14ac:dyDescent="0.45">
      <c r="A52302">
        <v>3</v>
      </c>
      <c r="B52302">
        <v>45</v>
      </c>
      <c r="C52302">
        <v>301</v>
      </c>
      <c r="D52302" t="s">
        <v>7</v>
      </c>
      <c r="E52302">
        <v>7350.7</v>
      </c>
      <c r="F52302">
        <v>1391.7</v>
      </c>
      <c r="G52302">
        <v>0.189</v>
      </c>
    </row>
    <row r="52303" spans="1:7" hidden="1" x14ac:dyDescent="0.45">
      <c r="A52303">
        <v>3</v>
      </c>
      <c r="B52303">
        <v>45</v>
      </c>
      <c r="C52303">
        <v>302</v>
      </c>
      <c r="D52303" t="s">
        <v>7</v>
      </c>
      <c r="E52303">
        <v>7474.2</v>
      </c>
      <c r="F52303">
        <v>2146.1</v>
      </c>
      <c r="G52303">
        <v>0.28699999999999998</v>
      </c>
    </row>
    <row r="52304" spans="1:7" hidden="1" x14ac:dyDescent="0.45">
      <c r="A52304">
        <v>3</v>
      </c>
      <c r="B52304">
        <v>45</v>
      </c>
      <c r="C52304">
        <v>303</v>
      </c>
      <c r="D52304" t="s">
        <v>7</v>
      </c>
      <c r="E52304">
        <v>6574.5</v>
      </c>
      <c r="F52304">
        <v>1272.4000000000001</v>
      </c>
      <c r="G52304">
        <v>0.19400000000000001</v>
      </c>
    </row>
    <row r="52305" spans="1:7" hidden="1" x14ac:dyDescent="0.45">
      <c r="A52305">
        <v>3</v>
      </c>
      <c r="B52305">
        <v>45</v>
      </c>
      <c r="C52305">
        <v>304</v>
      </c>
      <c r="D52305" t="s">
        <v>7</v>
      </c>
      <c r="E52305">
        <v>7421.7</v>
      </c>
      <c r="F52305">
        <v>989.2</v>
      </c>
      <c r="G52305">
        <v>0.13300000000000001</v>
      </c>
    </row>
    <row r="52306" spans="1:7" hidden="1" x14ac:dyDescent="0.45">
      <c r="A52306">
        <v>3</v>
      </c>
      <c r="B52306">
        <v>45</v>
      </c>
      <c r="C52306">
        <v>305</v>
      </c>
      <c r="D52306" t="s">
        <v>7</v>
      </c>
      <c r="E52306">
        <v>8955.7000000000007</v>
      </c>
      <c r="F52306">
        <v>1673.4</v>
      </c>
      <c r="G52306">
        <v>0.187</v>
      </c>
    </row>
    <row r="52307" spans="1:7" hidden="1" x14ac:dyDescent="0.45">
      <c r="A52307">
        <v>3</v>
      </c>
      <c r="B52307">
        <v>45</v>
      </c>
      <c r="C52307">
        <v>306</v>
      </c>
      <c r="D52307" t="s">
        <v>7</v>
      </c>
      <c r="E52307">
        <v>8697.5</v>
      </c>
      <c r="F52307">
        <v>1258.2</v>
      </c>
      <c r="G52307">
        <v>0.14499999999999999</v>
      </c>
    </row>
    <row r="52308" spans="1:7" hidden="1" x14ac:dyDescent="0.45">
      <c r="A52308">
        <v>3</v>
      </c>
      <c r="B52308">
        <v>45</v>
      </c>
      <c r="C52308">
        <v>307</v>
      </c>
      <c r="D52308" t="s">
        <v>7</v>
      </c>
      <c r="E52308">
        <v>7065.4</v>
      </c>
      <c r="F52308">
        <v>1134.3</v>
      </c>
      <c r="G52308">
        <v>0.161</v>
      </c>
    </row>
    <row r="52309" spans="1:7" hidden="1" x14ac:dyDescent="0.45">
      <c r="A52309">
        <v>3</v>
      </c>
      <c r="B52309">
        <v>45</v>
      </c>
      <c r="C52309">
        <v>308</v>
      </c>
      <c r="D52309" t="s">
        <v>7</v>
      </c>
      <c r="E52309">
        <v>6635.9</v>
      </c>
      <c r="F52309">
        <v>1168.7</v>
      </c>
      <c r="G52309">
        <v>0.17599999999999999</v>
      </c>
    </row>
    <row r="52310" spans="1:7" hidden="1" x14ac:dyDescent="0.45">
      <c r="A52310">
        <v>3</v>
      </c>
      <c r="B52310">
        <v>45</v>
      </c>
      <c r="C52310">
        <v>309</v>
      </c>
      <c r="D52310" t="s">
        <v>7</v>
      </c>
      <c r="E52310">
        <v>8358.4</v>
      </c>
      <c r="F52310">
        <v>1182.5999999999999</v>
      </c>
      <c r="G52310">
        <v>0.14099999999999999</v>
      </c>
    </row>
    <row r="52311" spans="1:7" hidden="1" x14ac:dyDescent="0.45">
      <c r="A52311">
        <v>3</v>
      </c>
      <c r="B52311">
        <v>45</v>
      </c>
      <c r="C52311">
        <v>310</v>
      </c>
      <c r="D52311" t="s">
        <v>7</v>
      </c>
      <c r="E52311">
        <v>8118.6</v>
      </c>
      <c r="F52311">
        <v>1217.5</v>
      </c>
      <c r="G52311">
        <v>0.15</v>
      </c>
    </row>
    <row r="52312" spans="1:7" hidden="1" x14ac:dyDescent="0.45">
      <c r="A52312">
        <v>3</v>
      </c>
      <c r="B52312">
        <v>45</v>
      </c>
      <c r="C52312">
        <v>311</v>
      </c>
      <c r="D52312" t="s">
        <v>7</v>
      </c>
      <c r="E52312">
        <v>9454</v>
      </c>
      <c r="F52312">
        <v>2172.8000000000002</v>
      </c>
      <c r="G52312">
        <v>0.23</v>
      </c>
    </row>
    <row r="52313" spans="1:7" hidden="1" x14ac:dyDescent="0.45">
      <c r="A52313">
        <v>3</v>
      </c>
      <c r="B52313">
        <v>45</v>
      </c>
      <c r="C52313">
        <v>312</v>
      </c>
      <c r="D52313" t="s">
        <v>7</v>
      </c>
      <c r="E52313">
        <v>7762.9</v>
      </c>
      <c r="F52313">
        <v>1413.6</v>
      </c>
      <c r="G52313">
        <v>0.182</v>
      </c>
    </row>
    <row r="52314" spans="1:7" hidden="1" x14ac:dyDescent="0.45">
      <c r="A52314">
        <v>3</v>
      </c>
      <c r="B52314">
        <v>45</v>
      </c>
      <c r="C52314">
        <v>313</v>
      </c>
      <c r="D52314" t="s">
        <v>7</v>
      </c>
      <c r="E52314">
        <v>8143.7</v>
      </c>
      <c r="F52314">
        <v>1001.7</v>
      </c>
      <c r="G52314">
        <v>0.123</v>
      </c>
    </row>
    <row r="52315" spans="1:7" hidden="1" x14ac:dyDescent="0.45">
      <c r="A52315">
        <v>3</v>
      </c>
      <c r="B52315">
        <v>45</v>
      </c>
      <c r="C52315">
        <v>314</v>
      </c>
      <c r="D52315" t="s">
        <v>7</v>
      </c>
      <c r="E52315">
        <v>7993.9</v>
      </c>
      <c r="F52315">
        <v>1268.5</v>
      </c>
      <c r="G52315">
        <v>0.159</v>
      </c>
    </row>
    <row r="52316" spans="1:7" hidden="1" x14ac:dyDescent="0.45">
      <c r="A52316">
        <v>3</v>
      </c>
      <c r="B52316">
        <v>45</v>
      </c>
      <c r="C52316">
        <v>315</v>
      </c>
      <c r="D52316" t="s">
        <v>7</v>
      </c>
      <c r="E52316">
        <v>7462.8</v>
      </c>
      <c r="F52316">
        <v>1205.9000000000001</v>
      </c>
      <c r="G52316">
        <v>0.16200000000000001</v>
      </c>
    </row>
    <row r="52317" spans="1:7" hidden="1" x14ac:dyDescent="0.45">
      <c r="A52317">
        <v>3</v>
      </c>
      <c r="B52317">
        <v>45</v>
      </c>
      <c r="C52317">
        <v>316</v>
      </c>
      <c r="D52317" t="s">
        <v>7</v>
      </c>
      <c r="E52317">
        <v>6038.7</v>
      </c>
      <c r="F52317">
        <v>1127.5</v>
      </c>
      <c r="G52317">
        <v>0.187</v>
      </c>
    </row>
    <row r="52318" spans="1:7" hidden="1" x14ac:dyDescent="0.45">
      <c r="A52318">
        <v>3</v>
      </c>
      <c r="B52318">
        <v>45</v>
      </c>
      <c r="C52318">
        <v>317</v>
      </c>
      <c r="D52318" t="s">
        <v>7</v>
      </c>
      <c r="E52318">
        <v>6973.6</v>
      </c>
      <c r="F52318">
        <v>1045.5</v>
      </c>
      <c r="G52318">
        <v>0.15</v>
      </c>
    </row>
    <row r="52319" spans="1:7" hidden="1" x14ac:dyDescent="0.45">
      <c r="A52319">
        <v>3</v>
      </c>
      <c r="B52319">
        <v>45</v>
      </c>
      <c r="C52319">
        <v>318</v>
      </c>
      <c r="D52319" t="s">
        <v>7</v>
      </c>
      <c r="E52319">
        <v>7698.9</v>
      </c>
      <c r="F52319">
        <v>1812.3</v>
      </c>
      <c r="G52319">
        <v>0.23499999999999999</v>
      </c>
    </row>
    <row r="52320" spans="1:7" hidden="1" x14ac:dyDescent="0.45">
      <c r="A52320">
        <v>3</v>
      </c>
      <c r="B52320">
        <v>45</v>
      </c>
      <c r="C52320">
        <v>319</v>
      </c>
      <c r="D52320" t="s">
        <v>7</v>
      </c>
      <c r="E52320">
        <v>6430</v>
      </c>
      <c r="F52320">
        <v>1239.5</v>
      </c>
      <c r="G52320">
        <v>0.193</v>
      </c>
    </row>
    <row r="52321" spans="1:7" hidden="1" x14ac:dyDescent="0.45">
      <c r="A52321">
        <v>3</v>
      </c>
      <c r="B52321">
        <v>45</v>
      </c>
      <c r="C52321">
        <v>320</v>
      </c>
      <c r="D52321" t="s">
        <v>7</v>
      </c>
      <c r="E52321">
        <v>8496.2000000000007</v>
      </c>
      <c r="F52321">
        <v>1279</v>
      </c>
      <c r="G52321">
        <v>0.151</v>
      </c>
    </row>
    <row r="52322" spans="1:7" hidden="1" x14ac:dyDescent="0.45">
      <c r="A52322">
        <v>3</v>
      </c>
      <c r="B52322">
        <v>45</v>
      </c>
      <c r="C52322">
        <v>321</v>
      </c>
      <c r="D52322" t="s">
        <v>7</v>
      </c>
      <c r="E52322">
        <v>7898.1</v>
      </c>
      <c r="F52322">
        <v>1774</v>
      </c>
      <c r="G52322">
        <v>0.22500000000000001</v>
      </c>
    </row>
    <row r="52323" spans="1:7" hidden="1" x14ac:dyDescent="0.45">
      <c r="A52323">
        <v>3</v>
      </c>
      <c r="B52323">
        <v>45</v>
      </c>
      <c r="C52323">
        <v>322</v>
      </c>
      <c r="D52323" t="s">
        <v>7</v>
      </c>
      <c r="E52323">
        <v>7299.6</v>
      </c>
      <c r="F52323">
        <v>1315.5</v>
      </c>
      <c r="G52323">
        <v>0.18</v>
      </c>
    </row>
    <row r="52324" spans="1:7" hidden="1" x14ac:dyDescent="0.45">
      <c r="A52324">
        <v>3</v>
      </c>
      <c r="B52324">
        <v>45</v>
      </c>
      <c r="C52324">
        <v>323</v>
      </c>
      <c r="D52324" t="s">
        <v>7</v>
      </c>
      <c r="E52324">
        <v>8319.9</v>
      </c>
      <c r="F52324">
        <v>1545.8</v>
      </c>
      <c r="G52324">
        <v>0.186</v>
      </c>
    </row>
    <row r="52325" spans="1:7" hidden="1" x14ac:dyDescent="0.45">
      <c r="A52325">
        <v>3</v>
      </c>
      <c r="B52325">
        <v>45</v>
      </c>
      <c r="C52325">
        <v>324</v>
      </c>
      <c r="D52325" t="s">
        <v>7</v>
      </c>
      <c r="E52325">
        <v>8265.7999999999993</v>
      </c>
      <c r="F52325">
        <v>1152.7</v>
      </c>
      <c r="G52325">
        <v>0.13900000000000001</v>
      </c>
    </row>
    <row r="52326" spans="1:7" hidden="1" x14ac:dyDescent="0.45">
      <c r="A52326">
        <v>3</v>
      </c>
      <c r="B52326">
        <v>45</v>
      </c>
      <c r="C52326">
        <v>325</v>
      </c>
      <c r="D52326" t="s">
        <v>7</v>
      </c>
      <c r="E52326">
        <v>7758</v>
      </c>
      <c r="F52326">
        <v>1435.7</v>
      </c>
      <c r="G52326">
        <v>0.185</v>
      </c>
    </row>
    <row r="52327" spans="1:7" hidden="1" x14ac:dyDescent="0.45">
      <c r="A52327">
        <v>3</v>
      </c>
      <c r="B52327">
        <v>45</v>
      </c>
      <c r="C52327">
        <v>326</v>
      </c>
      <c r="D52327" t="s">
        <v>7</v>
      </c>
      <c r="E52327">
        <v>8101.3</v>
      </c>
      <c r="F52327">
        <v>1170</v>
      </c>
      <c r="G52327">
        <v>0.14399999999999999</v>
      </c>
    </row>
    <row r="52328" spans="1:7" hidden="1" x14ac:dyDescent="0.45">
      <c r="A52328">
        <v>3</v>
      </c>
      <c r="B52328">
        <v>45</v>
      </c>
      <c r="C52328">
        <v>327</v>
      </c>
      <c r="D52328" t="s">
        <v>7</v>
      </c>
      <c r="E52328">
        <v>6254</v>
      </c>
      <c r="F52328">
        <v>1663.9</v>
      </c>
      <c r="G52328">
        <v>0.26600000000000001</v>
      </c>
    </row>
    <row r="52329" spans="1:7" hidden="1" x14ac:dyDescent="0.45">
      <c r="A52329">
        <v>3</v>
      </c>
      <c r="B52329">
        <v>45</v>
      </c>
      <c r="C52329">
        <v>328</v>
      </c>
      <c r="D52329" t="s">
        <v>7</v>
      </c>
      <c r="E52329">
        <v>7164.6</v>
      </c>
      <c r="F52329">
        <v>1186.2</v>
      </c>
      <c r="G52329">
        <v>0.16600000000000001</v>
      </c>
    </row>
    <row r="52330" spans="1:7" hidden="1" x14ac:dyDescent="0.45">
      <c r="A52330">
        <v>3</v>
      </c>
      <c r="B52330">
        <v>45</v>
      </c>
      <c r="C52330">
        <v>329</v>
      </c>
      <c r="D52330" t="s">
        <v>7</v>
      </c>
      <c r="E52330">
        <v>8565.4</v>
      </c>
      <c r="F52330">
        <v>1444</v>
      </c>
      <c r="G52330">
        <v>0.16900000000000001</v>
      </c>
    </row>
    <row r="52331" spans="1:7" hidden="1" x14ac:dyDescent="0.45">
      <c r="A52331">
        <v>3</v>
      </c>
      <c r="B52331">
        <v>45</v>
      </c>
      <c r="C52331">
        <v>330</v>
      </c>
      <c r="D52331" t="s">
        <v>7</v>
      </c>
      <c r="E52331">
        <v>8093</v>
      </c>
      <c r="F52331">
        <v>1759</v>
      </c>
      <c r="G52331">
        <v>0.217</v>
      </c>
    </row>
    <row r="52332" spans="1:7" hidden="1" x14ac:dyDescent="0.45">
      <c r="A52332">
        <v>3</v>
      </c>
      <c r="B52332">
        <v>45</v>
      </c>
      <c r="C52332">
        <v>331</v>
      </c>
      <c r="D52332" t="s">
        <v>7</v>
      </c>
      <c r="E52332">
        <v>8647.9</v>
      </c>
      <c r="F52332">
        <v>884.8</v>
      </c>
      <c r="G52332">
        <v>0.10199999999999999</v>
      </c>
    </row>
    <row r="52333" spans="1:7" hidden="1" x14ac:dyDescent="0.45">
      <c r="A52333">
        <v>3</v>
      </c>
      <c r="B52333">
        <v>45</v>
      </c>
      <c r="C52333">
        <v>332</v>
      </c>
      <c r="D52333" t="s">
        <v>7</v>
      </c>
      <c r="E52333">
        <v>7730.5</v>
      </c>
      <c r="F52333">
        <v>1135.9000000000001</v>
      </c>
      <c r="G52333">
        <v>0.14699999999999999</v>
      </c>
    </row>
    <row r="52334" spans="1:7" hidden="1" x14ac:dyDescent="0.45">
      <c r="A52334">
        <v>3</v>
      </c>
      <c r="B52334">
        <v>45</v>
      </c>
      <c r="C52334">
        <v>333</v>
      </c>
      <c r="D52334" t="s">
        <v>7</v>
      </c>
      <c r="E52334">
        <v>8566.2999999999993</v>
      </c>
      <c r="F52334">
        <v>1262.7</v>
      </c>
      <c r="G52334">
        <v>0.14699999999999999</v>
      </c>
    </row>
    <row r="52335" spans="1:7" hidden="1" x14ac:dyDescent="0.45">
      <c r="A52335">
        <v>3</v>
      </c>
      <c r="B52335">
        <v>45</v>
      </c>
      <c r="C52335">
        <v>334</v>
      </c>
      <c r="D52335" t="s">
        <v>7</v>
      </c>
      <c r="E52335">
        <v>7447</v>
      </c>
      <c r="F52335">
        <v>1640.5</v>
      </c>
      <c r="G52335">
        <v>0.22</v>
      </c>
    </row>
    <row r="52336" spans="1:7" hidden="1" x14ac:dyDescent="0.45">
      <c r="A52336">
        <v>3</v>
      </c>
      <c r="B52336">
        <v>45</v>
      </c>
      <c r="C52336">
        <v>335</v>
      </c>
      <c r="D52336" t="s">
        <v>7</v>
      </c>
      <c r="E52336">
        <v>8468.7999999999993</v>
      </c>
      <c r="F52336">
        <v>1436.3</v>
      </c>
      <c r="G52336">
        <v>0.17</v>
      </c>
    </row>
    <row r="52337" spans="1:7" hidden="1" x14ac:dyDescent="0.45">
      <c r="A52337">
        <v>3</v>
      </c>
      <c r="B52337">
        <v>45</v>
      </c>
      <c r="C52337">
        <v>336</v>
      </c>
      <c r="D52337" t="s">
        <v>7</v>
      </c>
      <c r="E52337">
        <v>6247.6</v>
      </c>
      <c r="F52337">
        <v>1181.8</v>
      </c>
      <c r="G52337">
        <v>0.189</v>
      </c>
    </row>
    <row r="52338" spans="1:7" hidden="1" x14ac:dyDescent="0.45">
      <c r="A52338">
        <v>3</v>
      </c>
      <c r="B52338">
        <v>45</v>
      </c>
      <c r="C52338">
        <v>337</v>
      </c>
      <c r="D52338" t="s">
        <v>7</v>
      </c>
      <c r="E52338">
        <v>7169.6</v>
      </c>
      <c r="F52338">
        <v>1598.9</v>
      </c>
      <c r="G52338">
        <v>0.223</v>
      </c>
    </row>
    <row r="52339" spans="1:7" hidden="1" x14ac:dyDescent="0.45">
      <c r="A52339">
        <v>3</v>
      </c>
      <c r="B52339">
        <v>45</v>
      </c>
      <c r="C52339">
        <v>338</v>
      </c>
      <c r="D52339" t="s">
        <v>7</v>
      </c>
      <c r="E52339">
        <v>6929</v>
      </c>
      <c r="F52339">
        <v>1053.8</v>
      </c>
      <c r="G52339">
        <v>0.152</v>
      </c>
    </row>
    <row r="52340" spans="1:7" hidden="1" x14ac:dyDescent="0.45">
      <c r="A52340">
        <v>3</v>
      </c>
      <c r="B52340">
        <v>45</v>
      </c>
      <c r="C52340">
        <v>339</v>
      </c>
      <c r="D52340" t="s">
        <v>7</v>
      </c>
      <c r="E52340">
        <v>8236.7000000000007</v>
      </c>
      <c r="F52340">
        <v>1223.3</v>
      </c>
      <c r="G52340">
        <v>0.14899999999999999</v>
      </c>
    </row>
    <row r="52341" spans="1:7" hidden="1" x14ac:dyDescent="0.45">
      <c r="A52341">
        <v>3</v>
      </c>
      <c r="B52341">
        <v>45</v>
      </c>
      <c r="C52341">
        <v>340</v>
      </c>
      <c r="D52341" t="s">
        <v>7</v>
      </c>
      <c r="E52341">
        <v>8185.7</v>
      </c>
      <c r="F52341">
        <v>1060.5</v>
      </c>
      <c r="G52341">
        <v>0.13</v>
      </c>
    </row>
    <row r="52342" spans="1:7" hidden="1" x14ac:dyDescent="0.45">
      <c r="A52342">
        <v>3</v>
      </c>
      <c r="B52342">
        <v>45</v>
      </c>
      <c r="C52342">
        <v>341</v>
      </c>
      <c r="D52342" t="s">
        <v>7</v>
      </c>
      <c r="E52342">
        <v>7332.8</v>
      </c>
      <c r="F52342">
        <v>959</v>
      </c>
      <c r="G52342">
        <v>0.13100000000000001</v>
      </c>
    </row>
    <row r="52343" spans="1:7" hidden="1" x14ac:dyDescent="0.45">
      <c r="A52343">
        <v>3</v>
      </c>
      <c r="B52343">
        <v>45</v>
      </c>
      <c r="C52343">
        <v>342</v>
      </c>
      <c r="D52343" t="s">
        <v>7</v>
      </c>
      <c r="E52343">
        <v>8551</v>
      </c>
      <c r="F52343">
        <v>876.8</v>
      </c>
      <c r="G52343">
        <v>0.10299999999999999</v>
      </c>
    </row>
    <row r="52344" spans="1:7" hidden="1" x14ac:dyDescent="0.45">
      <c r="A52344">
        <v>3</v>
      </c>
      <c r="B52344">
        <v>45</v>
      </c>
      <c r="C52344">
        <v>343</v>
      </c>
      <c r="D52344" t="s">
        <v>7</v>
      </c>
      <c r="E52344">
        <v>6719.3</v>
      </c>
      <c r="F52344">
        <v>883.4</v>
      </c>
      <c r="G52344">
        <v>0.13100000000000001</v>
      </c>
    </row>
    <row r="52345" spans="1:7" hidden="1" x14ac:dyDescent="0.45">
      <c r="A52345">
        <v>3</v>
      </c>
      <c r="B52345">
        <v>45</v>
      </c>
      <c r="C52345">
        <v>344</v>
      </c>
      <c r="D52345" t="s">
        <v>7</v>
      </c>
      <c r="E52345">
        <v>7277.1</v>
      </c>
      <c r="F52345">
        <v>1660.7</v>
      </c>
      <c r="G52345">
        <v>0.22800000000000001</v>
      </c>
    </row>
    <row r="52346" spans="1:7" hidden="1" x14ac:dyDescent="0.45">
      <c r="A52346">
        <v>3</v>
      </c>
      <c r="B52346">
        <v>45</v>
      </c>
      <c r="C52346">
        <v>345</v>
      </c>
      <c r="D52346" t="s">
        <v>7</v>
      </c>
      <c r="E52346">
        <v>7794.4</v>
      </c>
      <c r="F52346">
        <v>958.6</v>
      </c>
      <c r="G52346">
        <v>0.123</v>
      </c>
    </row>
    <row r="52347" spans="1:7" hidden="1" x14ac:dyDescent="0.45">
      <c r="A52347">
        <v>3</v>
      </c>
      <c r="B52347">
        <v>45</v>
      </c>
      <c r="C52347">
        <v>346</v>
      </c>
      <c r="D52347" t="s">
        <v>7</v>
      </c>
      <c r="E52347">
        <v>7205.4</v>
      </c>
      <c r="F52347">
        <v>1904.9</v>
      </c>
      <c r="G52347">
        <v>0.26400000000000001</v>
      </c>
    </row>
    <row r="52348" spans="1:7" hidden="1" x14ac:dyDescent="0.45">
      <c r="A52348">
        <v>3</v>
      </c>
      <c r="B52348">
        <v>45</v>
      </c>
      <c r="C52348">
        <v>347</v>
      </c>
      <c r="D52348" t="s">
        <v>7</v>
      </c>
      <c r="E52348">
        <v>6337.5</v>
      </c>
      <c r="F52348">
        <v>914.1</v>
      </c>
      <c r="G52348">
        <v>0.14399999999999999</v>
      </c>
    </row>
    <row r="52349" spans="1:7" hidden="1" x14ac:dyDescent="0.45">
      <c r="A52349">
        <v>3</v>
      </c>
      <c r="B52349">
        <v>45</v>
      </c>
      <c r="C52349">
        <v>348</v>
      </c>
      <c r="D52349" t="s">
        <v>7</v>
      </c>
      <c r="E52349">
        <v>8035.6</v>
      </c>
      <c r="F52349">
        <v>2071.8000000000002</v>
      </c>
      <c r="G52349">
        <v>0.25800000000000001</v>
      </c>
    </row>
    <row r="52350" spans="1:7" hidden="1" x14ac:dyDescent="0.45">
      <c r="A52350">
        <v>3</v>
      </c>
      <c r="B52350">
        <v>45</v>
      </c>
      <c r="C52350">
        <v>349</v>
      </c>
      <c r="D52350" t="s">
        <v>7</v>
      </c>
      <c r="E52350">
        <v>7715</v>
      </c>
      <c r="F52350">
        <v>1558.4</v>
      </c>
      <c r="G52350">
        <v>0.20200000000000001</v>
      </c>
    </row>
    <row r="52351" spans="1:7" hidden="1" x14ac:dyDescent="0.45">
      <c r="A52351">
        <v>3</v>
      </c>
      <c r="B52351">
        <v>45</v>
      </c>
      <c r="C52351">
        <v>350</v>
      </c>
      <c r="D52351" t="s">
        <v>7</v>
      </c>
      <c r="E52351">
        <v>7603.8</v>
      </c>
      <c r="F52351">
        <v>1712</v>
      </c>
      <c r="G52351">
        <v>0.22500000000000001</v>
      </c>
    </row>
    <row r="52352" spans="1:7" hidden="1" x14ac:dyDescent="0.45">
      <c r="A52352">
        <v>3</v>
      </c>
      <c r="B52352">
        <v>45</v>
      </c>
      <c r="C52352">
        <v>351</v>
      </c>
      <c r="D52352" t="s">
        <v>7</v>
      </c>
      <c r="E52352">
        <v>6306.4</v>
      </c>
      <c r="F52352">
        <v>735.1</v>
      </c>
      <c r="G52352">
        <v>0.11700000000000001</v>
      </c>
    </row>
    <row r="52353" spans="1:7" hidden="1" x14ac:dyDescent="0.45">
      <c r="A52353">
        <v>3</v>
      </c>
      <c r="B52353">
        <v>45</v>
      </c>
      <c r="C52353">
        <v>352</v>
      </c>
      <c r="D52353" t="s">
        <v>7</v>
      </c>
      <c r="E52353">
        <v>8051.5</v>
      </c>
      <c r="F52353">
        <v>1086</v>
      </c>
      <c r="G52353">
        <v>0.13500000000000001</v>
      </c>
    </row>
    <row r="52354" spans="1:7" hidden="1" x14ac:dyDescent="0.45">
      <c r="A52354">
        <v>3</v>
      </c>
      <c r="B52354">
        <v>45</v>
      </c>
      <c r="C52354">
        <v>353</v>
      </c>
      <c r="D52354" t="s">
        <v>7</v>
      </c>
      <c r="E52354">
        <v>8135.2</v>
      </c>
      <c r="F52354">
        <v>1831</v>
      </c>
      <c r="G52354">
        <v>0.22500000000000001</v>
      </c>
    </row>
    <row r="52355" spans="1:7" hidden="1" x14ac:dyDescent="0.45">
      <c r="A52355">
        <v>3</v>
      </c>
      <c r="B52355">
        <v>45</v>
      </c>
      <c r="C52355">
        <v>354</v>
      </c>
      <c r="D52355" t="s">
        <v>7</v>
      </c>
      <c r="E52355">
        <v>7628.6</v>
      </c>
      <c r="F52355">
        <v>1099.7</v>
      </c>
      <c r="G52355">
        <v>0.14399999999999999</v>
      </c>
    </row>
    <row r="52356" spans="1:7" hidden="1" x14ac:dyDescent="0.45">
      <c r="A52356">
        <v>3</v>
      </c>
      <c r="B52356">
        <v>45</v>
      </c>
      <c r="C52356">
        <v>355</v>
      </c>
      <c r="D52356" t="s">
        <v>7</v>
      </c>
      <c r="E52356">
        <v>7419</v>
      </c>
      <c r="F52356">
        <v>1436.8</v>
      </c>
      <c r="G52356">
        <v>0.19400000000000001</v>
      </c>
    </row>
    <row r="52357" spans="1:7" hidden="1" x14ac:dyDescent="0.45">
      <c r="A52357">
        <v>3</v>
      </c>
      <c r="B52357">
        <v>45</v>
      </c>
      <c r="C52357">
        <v>356</v>
      </c>
      <c r="D52357" t="s">
        <v>7</v>
      </c>
      <c r="E52357">
        <v>8458.7000000000007</v>
      </c>
      <c r="F52357">
        <v>2146.8000000000002</v>
      </c>
      <c r="G52357">
        <v>0.254</v>
      </c>
    </row>
    <row r="52358" spans="1:7" hidden="1" x14ac:dyDescent="0.45">
      <c r="A52358">
        <v>3</v>
      </c>
      <c r="B52358">
        <v>45</v>
      </c>
      <c r="C52358">
        <v>357</v>
      </c>
      <c r="D52358" t="s">
        <v>7</v>
      </c>
      <c r="E52358">
        <v>8165.2</v>
      </c>
      <c r="F52358">
        <v>830.1</v>
      </c>
      <c r="G52358">
        <v>0.10199999999999999</v>
      </c>
    </row>
    <row r="52359" spans="1:7" hidden="1" x14ac:dyDescent="0.45">
      <c r="A52359">
        <v>3</v>
      </c>
      <c r="B52359">
        <v>45</v>
      </c>
      <c r="C52359">
        <v>358</v>
      </c>
      <c r="D52359" t="s">
        <v>7</v>
      </c>
      <c r="E52359">
        <v>7884.9</v>
      </c>
      <c r="F52359">
        <v>1520.9</v>
      </c>
      <c r="G52359">
        <v>0.193</v>
      </c>
    </row>
    <row r="52360" spans="1:7" hidden="1" x14ac:dyDescent="0.45">
      <c r="A52360">
        <v>3</v>
      </c>
      <c r="B52360">
        <v>45</v>
      </c>
      <c r="C52360">
        <v>359</v>
      </c>
      <c r="D52360" t="s">
        <v>7</v>
      </c>
      <c r="E52360">
        <v>6226.8</v>
      </c>
      <c r="F52360">
        <v>1291.0999999999999</v>
      </c>
      <c r="G52360">
        <v>0.20699999999999999</v>
      </c>
    </row>
    <row r="52361" spans="1:7" hidden="1" x14ac:dyDescent="0.45">
      <c r="A52361">
        <v>3</v>
      </c>
      <c r="B52361">
        <v>45</v>
      </c>
      <c r="C52361">
        <v>360</v>
      </c>
      <c r="D52361" t="s">
        <v>7</v>
      </c>
      <c r="E52361">
        <v>7923.5</v>
      </c>
      <c r="F52361">
        <v>1597.2</v>
      </c>
      <c r="G52361">
        <v>0.20200000000000001</v>
      </c>
    </row>
    <row r="52362" spans="1:7" hidden="1" x14ac:dyDescent="0.45">
      <c r="A52362">
        <v>3</v>
      </c>
      <c r="B52362">
        <v>45</v>
      </c>
      <c r="C52362">
        <v>361</v>
      </c>
      <c r="D52362" t="s">
        <v>7</v>
      </c>
      <c r="E52362">
        <v>7492.2</v>
      </c>
      <c r="F52362">
        <v>1860.5</v>
      </c>
      <c r="G52362">
        <v>0.248</v>
      </c>
    </row>
    <row r="52363" spans="1:7" hidden="1" x14ac:dyDescent="0.45">
      <c r="A52363">
        <v>3</v>
      </c>
      <c r="B52363">
        <v>45</v>
      </c>
      <c r="C52363">
        <v>362</v>
      </c>
      <c r="D52363" t="s">
        <v>7</v>
      </c>
      <c r="E52363">
        <v>7794.3</v>
      </c>
      <c r="F52363">
        <v>1480.6</v>
      </c>
      <c r="G52363">
        <v>0.19</v>
      </c>
    </row>
    <row r="52364" spans="1:7" hidden="1" x14ac:dyDescent="0.45">
      <c r="A52364">
        <v>3</v>
      </c>
      <c r="B52364">
        <v>45</v>
      </c>
      <c r="C52364">
        <v>363</v>
      </c>
      <c r="D52364" t="s">
        <v>7</v>
      </c>
      <c r="E52364">
        <v>7540.8</v>
      </c>
      <c r="F52364">
        <v>2135.3000000000002</v>
      </c>
      <c r="G52364">
        <v>0.28299999999999997</v>
      </c>
    </row>
    <row r="52365" spans="1:7" hidden="1" x14ac:dyDescent="0.45">
      <c r="A52365">
        <v>3</v>
      </c>
      <c r="B52365">
        <v>45</v>
      </c>
      <c r="C52365">
        <v>364</v>
      </c>
      <c r="D52365" t="s">
        <v>7</v>
      </c>
      <c r="E52365">
        <v>7915.3</v>
      </c>
      <c r="F52365">
        <v>2101.5</v>
      </c>
      <c r="G52365">
        <v>0.26600000000000001</v>
      </c>
    </row>
    <row r="52366" spans="1:7" hidden="1" x14ac:dyDescent="0.45">
      <c r="A52366">
        <v>3</v>
      </c>
      <c r="B52366">
        <v>45</v>
      </c>
      <c r="C52366">
        <v>365</v>
      </c>
      <c r="D52366" t="s">
        <v>7</v>
      </c>
      <c r="E52366">
        <v>8584.6</v>
      </c>
      <c r="F52366">
        <v>1910.1</v>
      </c>
      <c r="G52366">
        <v>0.223</v>
      </c>
    </row>
    <row r="52367" spans="1:7" hidden="1" x14ac:dyDescent="0.45">
      <c r="A52367">
        <v>3</v>
      </c>
      <c r="B52367">
        <v>45</v>
      </c>
      <c r="C52367">
        <v>366</v>
      </c>
      <c r="D52367" t="s">
        <v>7</v>
      </c>
      <c r="E52367">
        <v>7186.3</v>
      </c>
      <c r="F52367">
        <v>1545.1</v>
      </c>
      <c r="G52367">
        <v>0.215</v>
      </c>
    </row>
    <row r="52368" spans="1:7" hidden="1" x14ac:dyDescent="0.45">
      <c r="A52368">
        <v>3</v>
      </c>
      <c r="B52368">
        <v>45</v>
      </c>
      <c r="C52368">
        <v>367</v>
      </c>
      <c r="D52368" t="s">
        <v>7</v>
      </c>
      <c r="E52368">
        <v>6275.3</v>
      </c>
      <c r="F52368">
        <v>1217.0999999999999</v>
      </c>
      <c r="G52368">
        <v>0.19400000000000001</v>
      </c>
    </row>
    <row r="52369" spans="1:7" hidden="1" x14ac:dyDescent="0.45">
      <c r="A52369">
        <v>3</v>
      </c>
      <c r="B52369">
        <v>45</v>
      </c>
      <c r="C52369">
        <v>368</v>
      </c>
      <c r="D52369" t="s">
        <v>7</v>
      </c>
      <c r="E52369">
        <v>8645.7999999999993</v>
      </c>
      <c r="F52369">
        <v>1242.5</v>
      </c>
      <c r="G52369">
        <v>0.14399999999999999</v>
      </c>
    </row>
    <row r="52370" spans="1:7" hidden="1" x14ac:dyDescent="0.45">
      <c r="A52370">
        <v>3</v>
      </c>
      <c r="B52370">
        <v>45</v>
      </c>
      <c r="C52370">
        <v>369</v>
      </c>
      <c r="D52370" t="s">
        <v>7</v>
      </c>
      <c r="E52370">
        <v>8666.6</v>
      </c>
      <c r="F52370">
        <v>902.9</v>
      </c>
      <c r="G52370">
        <v>0.104</v>
      </c>
    </row>
    <row r="52371" spans="1:7" hidden="1" x14ac:dyDescent="0.45">
      <c r="A52371">
        <v>3</v>
      </c>
      <c r="B52371">
        <v>45</v>
      </c>
      <c r="C52371">
        <v>370</v>
      </c>
      <c r="D52371" t="s">
        <v>7</v>
      </c>
      <c r="E52371">
        <v>8316.1</v>
      </c>
      <c r="F52371">
        <v>743.5</v>
      </c>
      <c r="G52371">
        <v>8.8999999999999996E-2</v>
      </c>
    </row>
    <row r="52372" spans="1:7" hidden="1" x14ac:dyDescent="0.45">
      <c r="A52372">
        <v>3</v>
      </c>
      <c r="B52372">
        <v>45</v>
      </c>
      <c r="C52372">
        <v>371</v>
      </c>
      <c r="D52372" t="s">
        <v>7</v>
      </c>
      <c r="E52372">
        <v>8311.7999999999993</v>
      </c>
      <c r="F52372">
        <v>1436.9</v>
      </c>
      <c r="G52372">
        <v>0.17299999999999999</v>
      </c>
    </row>
    <row r="52373" spans="1:7" hidden="1" x14ac:dyDescent="0.45">
      <c r="A52373">
        <v>3</v>
      </c>
      <c r="B52373">
        <v>45</v>
      </c>
      <c r="C52373">
        <v>372</v>
      </c>
      <c r="D52373" t="s">
        <v>7</v>
      </c>
      <c r="E52373">
        <v>7851.5</v>
      </c>
      <c r="F52373">
        <v>1070</v>
      </c>
      <c r="G52373">
        <v>0.13600000000000001</v>
      </c>
    </row>
    <row r="52374" spans="1:7" hidden="1" x14ac:dyDescent="0.45">
      <c r="A52374">
        <v>3</v>
      </c>
      <c r="B52374">
        <v>45</v>
      </c>
      <c r="C52374">
        <v>373</v>
      </c>
      <c r="D52374" t="s">
        <v>7</v>
      </c>
      <c r="E52374">
        <v>7435.1</v>
      </c>
      <c r="F52374">
        <v>1538.5</v>
      </c>
      <c r="G52374">
        <v>0.20699999999999999</v>
      </c>
    </row>
    <row r="52375" spans="1:7" hidden="1" x14ac:dyDescent="0.45">
      <c r="A52375">
        <v>3</v>
      </c>
      <c r="B52375">
        <v>45</v>
      </c>
      <c r="C52375">
        <v>374</v>
      </c>
      <c r="D52375" t="s">
        <v>7</v>
      </c>
      <c r="E52375">
        <v>7929.9</v>
      </c>
      <c r="F52375">
        <v>1788.5</v>
      </c>
      <c r="G52375">
        <v>0.22600000000000001</v>
      </c>
    </row>
    <row r="52376" spans="1:7" hidden="1" x14ac:dyDescent="0.45">
      <c r="A52376">
        <v>3</v>
      </c>
      <c r="B52376">
        <v>45</v>
      </c>
      <c r="C52376">
        <v>375</v>
      </c>
      <c r="D52376" t="s">
        <v>7</v>
      </c>
      <c r="E52376">
        <v>8378.5</v>
      </c>
      <c r="F52376">
        <v>528</v>
      </c>
      <c r="G52376">
        <v>6.3E-2</v>
      </c>
    </row>
    <row r="52377" spans="1:7" hidden="1" x14ac:dyDescent="0.45">
      <c r="A52377">
        <v>3</v>
      </c>
      <c r="B52377">
        <v>45</v>
      </c>
      <c r="C52377">
        <v>376</v>
      </c>
      <c r="D52377" t="s">
        <v>7</v>
      </c>
      <c r="E52377">
        <v>6729.3</v>
      </c>
      <c r="F52377">
        <v>637.29999999999995</v>
      </c>
      <c r="G52377">
        <v>9.5000000000000001E-2</v>
      </c>
    </row>
    <row r="52378" spans="1:7" hidden="1" x14ac:dyDescent="0.45">
      <c r="A52378">
        <v>3</v>
      </c>
      <c r="B52378">
        <v>45</v>
      </c>
      <c r="C52378">
        <v>377</v>
      </c>
      <c r="D52378" t="s">
        <v>7</v>
      </c>
      <c r="E52378">
        <v>8419</v>
      </c>
      <c r="F52378">
        <v>2774.4</v>
      </c>
      <c r="G52378">
        <v>0.33</v>
      </c>
    </row>
    <row r="52379" spans="1:7" hidden="1" x14ac:dyDescent="0.45">
      <c r="A52379">
        <v>3</v>
      </c>
      <c r="B52379">
        <v>45</v>
      </c>
      <c r="C52379">
        <v>378</v>
      </c>
      <c r="D52379" t="s">
        <v>7</v>
      </c>
      <c r="E52379">
        <v>6898.7</v>
      </c>
      <c r="F52379">
        <v>1048</v>
      </c>
      <c r="G52379">
        <v>0.152</v>
      </c>
    </row>
    <row r="52380" spans="1:7" hidden="1" x14ac:dyDescent="0.45">
      <c r="A52380">
        <v>3</v>
      </c>
      <c r="B52380">
        <v>45</v>
      </c>
      <c r="C52380">
        <v>379</v>
      </c>
      <c r="D52380" t="s">
        <v>7</v>
      </c>
      <c r="E52380">
        <v>8638.4</v>
      </c>
      <c r="F52380">
        <v>1191.9000000000001</v>
      </c>
      <c r="G52380">
        <v>0.13800000000000001</v>
      </c>
    </row>
    <row r="52381" spans="1:7" hidden="1" x14ac:dyDescent="0.45">
      <c r="A52381">
        <v>3</v>
      </c>
      <c r="B52381">
        <v>45</v>
      </c>
      <c r="C52381">
        <v>380</v>
      </c>
      <c r="D52381" t="s">
        <v>7</v>
      </c>
      <c r="E52381">
        <v>7109.9</v>
      </c>
      <c r="F52381">
        <v>1172.8</v>
      </c>
      <c r="G52381">
        <v>0.16500000000000001</v>
      </c>
    </row>
    <row r="52382" spans="1:7" hidden="1" x14ac:dyDescent="0.45">
      <c r="A52382">
        <v>3</v>
      </c>
      <c r="B52382">
        <v>45</v>
      </c>
      <c r="C52382">
        <v>381</v>
      </c>
      <c r="D52382" t="s">
        <v>7</v>
      </c>
      <c r="E52382">
        <v>7844.3</v>
      </c>
      <c r="F52382">
        <v>1686.3</v>
      </c>
      <c r="G52382">
        <v>0.215</v>
      </c>
    </row>
    <row r="52383" spans="1:7" hidden="1" x14ac:dyDescent="0.45">
      <c r="A52383">
        <v>3</v>
      </c>
      <c r="B52383">
        <v>45</v>
      </c>
      <c r="C52383">
        <v>382</v>
      </c>
      <c r="D52383" t="s">
        <v>7</v>
      </c>
      <c r="E52383">
        <v>8360.2999999999993</v>
      </c>
      <c r="F52383">
        <v>1204</v>
      </c>
      <c r="G52383">
        <v>0.14399999999999999</v>
      </c>
    </row>
    <row r="52384" spans="1:7" hidden="1" x14ac:dyDescent="0.45">
      <c r="A52384">
        <v>3</v>
      </c>
      <c r="B52384">
        <v>45</v>
      </c>
      <c r="C52384">
        <v>383</v>
      </c>
      <c r="D52384" t="s">
        <v>7</v>
      </c>
      <c r="E52384">
        <v>7800.4</v>
      </c>
      <c r="F52384">
        <v>1940.6</v>
      </c>
      <c r="G52384">
        <v>0.249</v>
      </c>
    </row>
    <row r="52385" spans="1:7" hidden="1" x14ac:dyDescent="0.45">
      <c r="A52385">
        <v>3</v>
      </c>
      <c r="B52385">
        <v>45</v>
      </c>
      <c r="C52385">
        <v>384</v>
      </c>
      <c r="D52385" t="s">
        <v>7</v>
      </c>
      <c r="E52385">
        <v>8945.9</v>
      </c>
      <c r="F52385">
        <v>1463.4</v>
      </c>
      <c r="G52385">
        <v>0.16400000000000001</v>
      </c>
    </row>
    <row r="52386" spans="1:7" hidden="1" x14ac:dyDescent="0.45">
      <c r="A52386">
        <v>3</v>
      </c>
      <c r="B52386">
        <v>45</v>
      </c>
      <c r="C52386">
        <v>385</v>
      </c>
      <c r="D52386" t="s">
        <v>7</v>
      </c>
      <c r="E52386">
        <v>8757.4</v>
      </c>
      <c r="F52386">
        <v>1427.7</v>
      </c>
      <c r="G52386">
        <v>0.16300000000000001</v>
      </c>
    </row>
    <row r="52387" spans="1:7" hidden="1" x14ac:dyDescent="0.45">
      <c r="A52387">
        <v>3</v>
      </c>
      <c r="B52387">
        <v>45</v>
      </c>
      <c r="C52387">
        <v>386</v>
      </c>
      <c r="D52387" t="s">
        <v>7</v>
      </c>
      <c r="E52387">
        <v>7174.3</v>
      </c>
      <c r="F52387">
        <v>1783.2</v>
      </c>
      <c r="G52387">
        <v>0.249</v>
      </c>
    </row>
    <row r="52388" spans="1:7" hidden="1" x14ac:dyDescent="0.45">
      <c r="A52388">
        <v>3</v>
      </c>
      <c r="B52388">
        <v>45</v>
      </c>
      <c r="C52388">
        <v>387</v>
      </c>
      <c r="D52388" t="s">
        <v>7</v>
      </c>
      <c r="E52388">
        <v>5632.1</v>
      </c>
      <c r="F52388">
        <v>847.1</v>
      </c>
      <c r="G52388">
        <v>0.15</v>
      </c>
    </row>
    <row r="52389" spans="1:7" hidden="1" x14ac:dyDescent="0.45">
      <c r="A52389">
        <v>3</v>
      </c>
      <c r="B52389">
        <v>45</v>
      </c>
      <c r="C52389">
        <v>388</v>
      </c>
      <c r="D52389" t="s">
        <v>7</v>
      </c>
      <c r="E52389">
        <v>7694.1</v>
      </c>
      <c r="F52389">
        <v>1669.9</v>
      </c>
      <c r="G52389">
        <v>0.217</v>
      </c>
    </row>
    <row r="52390" spans="1:7" hidden="1" x14ac:dyDescent="0.45">
      <c r="A52390">
        <v>3</v>
      </c>
      <c r="B52390">
        <v>45</v>
      </c>
      <c r="C52390">
        <v>389</v>
      </c>
      <c r="D52390" t="s">
        <v>7</v>
      </c>
      <c r="E52390">
        <v>7665.5</v>
      </c>
      <c r="F52390">
        <v>1382.7</v>
      </c>
      <c r="G52390">
        <v>0.18</v>
      </c>
    </row>
    <row r="52391" spans="1:7" hidden="1" x14ac:dyDescent="0.45">
      <c r="A52391">
        <v>3</v>
      </c>
      <c r="B52391">
        <v>45</v>
      </c>
      <c r="C52391">
        <v>390</v>
      </c>
      <c r="D52391" t="s">
        <v>7</v>
      </c>
      <c r="E52391">
        <v>7016.2</v>
      </c>
      <c r="F52391">
        <v>1182.4000000000001</v>
      </c>
      <c r="G52391">
        <v>0.16900000000000001</v>
      </c>
    </row>
    <row r="52392" spans="1:7" hidden="1" x14ac:dyDescent="0.45">
      <c r="A52392">
        <v>3</v>
      </c>
      <c r="B52392">
        <v>45</v>
      </c>
      <c r="C52392">
        <v>391</v>
      </c>
      <c r="D52392" t="s">
        <v>7</v>
      </c>
      <c r="E52392">
        <v>8773.1</v>
      </c>
      <c r="F52392">
        <v>2182.1999999999998</v>
      </c>
      <c r="G52392">
        <v>0.249</v>
      </c>
    </row>
    <row r="52393" spans="1:7" hidden="1" x14ac:dyDescent="0.45">
      <c r="A52393">
        <v>3</v>
      </c>
      <c r="B52393">
        <v>45</v>
      </c>
      <c r="C52393">
        <v>392</v>
      </c>
      <c r="D52393" t="s">
        <v>7</v>
      </c>
      <c r="E52393">
        <v>6460.4</v>
      </c>
      <c r="F52393">
        <v>1705.9</v>
      </c>
      <c r="G52393">
        <v>0.26400000000000001</v>
      </c>
    </row>
    <row r="52394" spans="1:7" hidden="1" x14ac:dyDescent="0.45">
      <c r="A52394">
        <v>3</v>
      </c>
      <c r="B52394">
        <v>45</v>
      </c>
      <c r="C52394">
        <v>393</v>
      </c>
      <c r="D52394" t="s">
        <v>7</v>
      </c>
      <c r="E52394">
        <v>7077.4</v>
      </c>
      <c r="F52394">
        <v>1016.2</v>
      </c>
      <c r="G52394">
        <v>0.14399999999999999</v>
      </c>
    </row>
    <row r="52395" spans="1:7" hidden="1" x14ac:dyDescent="0.45">
      <c r="A52395">
        <v>3</v>
      </c>
      <c r="B52395">
        <v>45</v>
      </c>
      <c r="C52395">
        <v>394</v>
      </c>
      <c r="D52395" t="s">
        <v>7</v>
      </c>
      <c r="E52395">
        <v>8158.3</v>
      </c>
      <c r="F52395">
        <v>1173.4000000000001</v>
      </c>
      <c r="G52395">
        <v>0.14399999999999999</v>
      </c>
    </row>
    <row r="52396" spans="1:7" hidden="1" x14ac:dyDescent="0.45">
      <c r="A52396">
        <v>3</v>
      </c>
      <c r="B52396">
        <v>45</v>
      </c>
      <c r="C52396">
        <v>395</v>
      </c>
      <c r="D52396" t="s">
        <v>7</v>
      </c>
      <c r="E52396">
        <v>8234.1</v>
      </c>
      <c r="F52396">
        <v>1044.8</v>
      </c>
      <c r="G52396">
        <v>0.127</v>
      </c>
    </row>
    <row r="52397" spans="1:7" hidden="1" x14ac:dyDescent="0.45">
      <c r="A52397">
        <v>3</v>
      </c>
      <c r="B52397">
        <v>45</v>
      </c>
      <c r="C52397">
        <v>396</v>
      </c>
      <c r="D52397" t="s">
        <v>7</v>
      </c>
      <c r="E52397">
        <v>7616.8</v>
      </c>
      <c r="F52397">
        <v>1668.8</v>
      </c>
      <c r="G52397">
        <v>0.219</v>
      </c>
    </row>
    <row r="52398" spans="1:7" hidden="1" x14ac:dyDescent="0.45">
      <c r="A52398">
        <v>3</v>
      </c>
      <c r="B52398">
        <v>45</v>
      </c>
      <c r="C52398">
        <v>397</v>
      </c>
      <c r="D52398" t="s">
        <v>7</v>
      </c>
      <c r="E52398">
        <v>7393.7</v>
      </c>
      <c r="F52398">
        <v>1435.5</v>
      </c>
      <c r="G52398">
        <v>0.19400000000000001</v>
      </c>
    </row>
    <row r="52399" spans="1:7" hidden="1" x14ac:dyDescent="0.45">
      <c r="A52399">
        <v>3</v>
      </c>
      <c r="B52399">
        <v>45</v>
      </c>
      <c r="C52399">
        <v>398</v>
      </c>
      <c r="D52399" t="s">
        <v>7</v>
      </c>
      <c r="E52399">
        <v>6959.2</v>
      </c>
      <c r="F52399">
        <v>1348.4</v>
      </c>
      <c r="G52399">
        <v>0.19400000000000001</v>
      </c>
    </row>
    <row r="52400" spans="1:7" hidden="1" x14ac:dyDescent="0.45">
      <c r="A52400">
        <v>3</v>
      </c>
      <c r="B52400">
        <v>45</v>
      </c>
      <c r="C52400">
        <v>399</v>
      </c>
      <c r="D52400" t="s">
        <v>7</v>
      </c>
      <c r="E52400">
        <v>8411.2000000000007</v>
      </c>
      <c r="F52400">
        <v>806.7</v>
      </c>
      <c r="G52400">
        <v>9.6000000000000002E-2</v>
      </c>
    </row>
    <row r="52401" spans="1:7" hidden="1" x14ac:dyDescent="0.45">
      <c r="A52401">
        <v>3</v>
      </c>
      <c r="B52401">
        <v>45</v>
      </c>
      <c r="C52401">
        <v>400</v>
      </c>
      <c r="D52401" t="s">
        <v>7</v>
      </c>
      <c r="E52401">
        <v>7674.9</v>
      </c>
      <c r="F52401">
        <v>2119.5</v>
      </c>
      <c r="G52401">
        <v>0.27600000000000002</v>
      </c>
    </row>
    <row r="52402" spans="1:7" hidden="1" x14ac:dyDescent="0.45">
      <c r="A52402">
        <v>3</v>
      </c>
      <c r="B52402">
        <v>45</v>
      </c>
      <c r="C52402">
        <v>401</v>
      </c>
      <c r="D52402" t="s">
        <v>7</v>
      </c>
      <c r="E52402">
        <v>7038.1</v>
      </c>
      <c r="F52402">
        <v>1401</v>
      </c>
      <c r="G52402">
        <v>0.19900000000000001</v>
      </c>
    </row>
    <row r="52403" spans="1:7" hidden="1" x14ac:dyDescent="0.45">
      <c r="A52403">
        <v>3</v>
      </c>
      <c r="B52403">
        <v>45</v>
      </c>
      <c r="C52403">
        <v>402</v>
      </c>
      <c r="D52403" t="s">
        <v>7</v>
      </c>
      <c r="E52403">
        <v>8339</v>
      </c>
      <c r="F52403">
        <v>900.9</v>
      </c>
      <c r="G52403">
        <v>0.108</v>
      </c>
    </row>
    <row r="52404" spans="1:7" hidden="1" x14ac:dyDescent="0.45">
      <c r="A52404">
        <v>3</v>
      </c>
      <c r="B52404">
        <v>45</v>
      </c>
      <c r="C52404">
        <v>403</v>
      </c>
      <c r="D52404" t="s">
        <v>7</v>
      </c>
      <c r="E52404">
        <v>8381.4</v>
      </c>
      <c r="F52404">
        <v>1368.1</v>
      </c>
      <c r="G52404">
        <v>0.16300000000000001</v>
      </c>
    </row>
    <row r="52405" spans="1:7" hidden="1" x14ac:dyDescent="0.45">
      <c r="A52405">
        <v>3</v>
      </c>
      <c r="B52405">
        <v>45</v>
      </c>
      <c r="C52405">
        <v>404</v>
      </c>
      <c r="D52405" t="s">
        <v>7</v>
      </c>
      <c r="E52405">
        <v>6512.2</v>
      </c>
      <c r="F52405">
        <v>1082.9000000000001</v>
      </c>
      <c r="G52405">
        <v>0.16600000000000001</v>
      </c>
    </row>
    <row r="52406" spans="1:7" hidden="1" x14ac:dyDescent="0.45">
      <c r="A52406">
        <v>3</v>
      </c>
      <c r="B52406">
        <v>45</v>
      </c>
      <c r="C52406">
        <v>405</v>
      </c>
      <c r="D52406" t="s">
        <v>7</v>
      </c>
      <c r="E52406">
        <v>7908.8</v>
      </c>
      <c r="F52406">
        <v>1581.8</v>
      </c>
      <c r="G52406">
        <v>0.2</v>
      </c>
    </row>
    <row r="52407" spans="1:7" hidden="1" x14ac:dyDescent="0.45">
      <c r="A52407">
        <v>3</v>
      </c>
      <c r="B52407">
        <v>45</v>
      </c>
      <c r="C52407">
        <v>406</v>
      </c>
      <c r="D52407" t="s">
        <v>7</v>
      </c>
      <c r="E52407">
        <v>7743.9</v>
      </c>
      <c r="F52407">
        <v>2225</v>
      </c>
      <c r="G52407">
        <v>0.28699999999999998</v>
      </c>
    </row>
    <row r="52408" spans="1:7" hidden="1" x14ac:dyDescent="0.45">
      <c r="A52408">
        <v>3</v>
      </c>
      <c r="B52408">
        <v>45</v>
      </c>
      <c r="C52408">
        <v>407</v>
      </c>
      <c r="D52408" t="s">
        <v>7</v>
      </c>
      <c r="E52408">
        <v>8019.8</v>
      </c>
      <c r="F52408">
        <v>1337.3</v>
      </c>
      <c r="G52408">
        <v>0.16700000000000001</v>
      </c>
    </row>
    <row r="52409" spans="1:7" hidden="1" x14ac:dyDescent="0.45">
      <c r="A52409">
        <v>3</v>
      </c>
      <c r="B52409">
        <v>45</v>
      </c>
      <c r="C52409">
        <v>408</v>
      </c>
      <c r="D52409" t="s">
        <v>7</v>
      </c>
      <c r="E52409">
        <v>8156.1</v>
      </c>
      <c r="F52409">
        <v>1465.6</v>
      </c>
      <c r="G52409">
        <v>0.18</v>
      </c>
    </row>
    <row r="52410" spans="1:7" hidden="1" x14ac:dyDescent="0.45">
      <c r="A52410">
        <v>3</v>
      </c>
      <c r="B52410">
        <v>45</v>
      </c>
      <c r="C52410">
        <v>409</v>
      </c>
      <c r="D52410" t="s">
        <v>7</v>
      </c>
      <c r="E52410">
        <v>7592.8</v>
      </c>
      <c r="F52410">
        <v>1021.9</v>
      </c>
      <c r="G52410">
        <v>0.13500000000000001</v>
      </c>
    </row>
    <row r="52411" spans="1:7" hidden="1" x14ac:dyDescent="0.45">
      <c r="A52411">
        <v>3</v>
      </c>
      <c r="B52411">
        <v>45</v>
      </c>
      <c r="C52411">
        <v>410</v>
      </c>
      <c r="D52411" t="s">
        <v>7</v>
      </c>
      <c r="E52411">
        <v>8052</v>
      </c>
      <c r="F52411">
        <v>1222.7</v>
      </c>
      <c r="G52411">
        <v>0.152</v>
      </c>
    </row>
    <row r="52412" spans="1:7" hidden="1" x14ac:dyDescent="0.45">
      <c r="A52412">
        <v>3</v>
      </c>
      <c r="B52412">
        <v>45</v>
      </c>
      <c r="C52412">
        <v>411</v>
      </c>
      <c r="D52412" t="s">
        <v>7</v>
      </c>
      <c r="E52412">
        <v>7706.7</v>
      </c>
      <c r="F52412">
        <v>1682.9</v>
      </c>
      <c r="G52412">
        <v>0.218</v>
      </c>
    </row>
    <row r="52413" spans="1:7" hidden="1" x14ac:dyDescent="0.45">
      <c r="A52413">
        <v>3</v>
      </c>
      <c r="B52413">
        <v>45</v>
      </c>
      <c r="C52413">
        <v>412</v>
      </c>
      <c r="D52413" t="s">
        <v>7</v>
      </c>
      <c r="E52413">
        <v>6633.5</v>
      </c>
      <c r="F52413">
        <v>1365</v>
      </c>
      <c r="G52413">
        <v>0.20599999999999999</v>
      </c>
    </row>
    <row r="52414" spans="1:7" hidden="1" x14ac:dyDescent="0.45">
      <c r="A52414">
        <v>3</v>
      </c>
      <c r="B52414">
        <v>45</v>
      </c>
      <c r="C52414">
        <v>413</v>
      </c>
      <c r="D52414" t="s">
        <v>7</v>
      </c>
      <c r="E52414">
        <v>8210.5</v>
      </c>
      <c r="F52414">
        <v>1208.5</v>
      </c>
      <c r="G52414">
        <v>0.14699999999999999</v>
      </c>
    </row>
    <row r="52415" spans="1:7" hidden="1" x14ac:dyDescent="0.45">
      <c r="A52415">
        <v>3</v>
      </c>
      <c r="B52415">
        <v>45</v>
      </c>
      <c r="C52415">
        <v>414</v>
      </c>
      <c r="D52415" t="s">
        <v>7</v>
      </c>
      <c r="E52415">
        <v>6911.2</v>
      </c>
      <c r="F52415">
        <v>1041.9000000000001</v>
      </c>
      <c r="G52415">
        <v>0.151</v>
      </c>
    </row>
    <row r="52416" spans="1:7" hidden="1" x14ac:dyDescent="0.45">
      <c r="A52416">
        <v>3</v>
      </c>
      <c r="B52416">
        <v>45</v>
      </c>
      <c r="C52416">
        <v>415</v>
      </c>
      <c r="D52416" t="s">
        <v>7</v>
      </c>
      <c r="E52416">
        <v>6915.9</v>
      </c>
      <c r="F52416">
        <v>1057.8</v>
      </c>
      <c r="G52416">
        <v>0.153</v>
      </c>
    </row>
    <row r="52417" spans="1:7" hidden="1" x14ac:dyDescent="0.45">
      <c r="A52417">
        <v>3</v>
      </c>
      <c r="B52417">
        <v>45</v>
      </c>
      <c r="C52417">
        <v>416</v>
      </c>
      <c r="D52417" t="s">
        <v>7</v>
      </c>
      <c r="E52417">
        <v>8217.2999999999993</v>
      </c>
      <c r="F52417">
        <v>790.7</v>
      </c>
      <c r="G52417">
        <v>9.6000000000000002E-2</v>
      </c>
    </row>
    <row r="52418" spans="1:7" hidden="1" x14ac:dyDescent="0.45">
      <c r="A52418">
        <v>3</v>
      </c>
      <c r="B52418">
        <v>45</v>
      </c>
      <c r="C52418">
        <v>417</v>
      </c>
      <c r="D52418" t="s">
        <v>7</v>
      </c>
      <c r="E52418">
        <v>7623.1</v>
      </c>
      <c r="F52418">
        <v>1285.3</v>
      </c>
      <c r="G52418">
        <v>0.16900000000000001</v>
      </c>
    </row>
    <row r="52419" spans="1:7" hidden="1" x14ac:dyDescent="0.45">
      <c r="A52419">
        <v>3</v>
      </c>
      <c r="B52419">
        <v>45</v>
      </c>
      <c r="C52419">
        <v>418</v>
      </c>
      <c r="D52419" t="s">
        <v>7</v>
      </c>
      <c r="E52419">
        <v>6268.6</v>
      </c>
      <c r="F52419">
        <v>965.9</v>
      </c>
      <c r="G52419">
        <v>0.154</v>
      </c>
    </row>
    <row r="52420" spans="1:7" hidden="1" x14ac:dyDescent="0.45">
      <c r="A52420">
        <v>3</v>
      </c>
      <c r="B52420">
        <v>45</v>
      </c>
      <c r="C52420">
        <v>419</v>
      </c>
      <c r="D52420" t="s">
        <v>7</v>
      </c>
      <c r="E52420">
        <v>5993.2</v>
      </c>
      <c r="F52420">
        <v>1093.9000000000001</v>
      </c>
      <c r="G52420">
        <v>0.183</v>
      </c>
    </row>
    <row r="52421" spans="1:7" hidden="1" x14ac:dyDescent="0.45">
      <c r="A52421">
        <v>3</v>
      </c>
      <c r="B52421">
        <v>45</v>
      </c>
      <c r="C52421">
        <v>420</v>
      </c>
      <c r="D52421" t="s">
        <v>7</v>
      </c>
      <c r="E52421">
        <v>7257.2</v>
      </c>
      <c r="F52421">
        <v>1482.1</v>
      </c>
      <c r="G52421">
        <v>0.20399999999999999</v>
      </c>
    </row>
    <row r="52422" spans="1:7" hidden="1" x14ac:dyDescent="0.45">
      <c r="A52422">
        <v>3</v>
      </c>
      <c r="B52422">
        <v>45</v>
      </c>
      <c r="C52422">
        <v>421</v>
      </c>
      <c r="D52422" t="s">
        <v>7</v>
      </c>
      <c r="E52422">
        <v>7511.9</v>
      </c>
      <c r="F52422">
        <v>1574.3</v>
      </c>
      <c r="G52422">
        <v>0.21</v>
      </c>
    </row>
    <row r="52423" spans="1:7" hidden="1" x14ac:dyDescent="0.45">
      <c r="A52423">
        <v>3</v>
      </c>
      <c r="B52423">
        <v>45</v>
      </c>
      <c r="C52423">
        <v>422</v>
      </c>
      <c r="D52423" t="s">
        <v>7</v>
      </c>
      <c r="E52423">
        <v>8398.2000000000007</v>
      </c>
      <c r="F52423">
        <v>1433.4</v>
      </c>
      <c r="G52423">
        <v>0.17100000000000001</v>
      </c>
    </row>
    <row r="52424" spans="1:7" hidden="1" x14ac:dyDescent="0.45">
      <c r="A52424">
        <v>3</v>
      </c>
      <c r="B52424">
        <v>45</v>
      </c>
      <c r="C52424">
        <v>423</v>
      </c>
      <c r="D52424" t="s">
        <v>7</v>
      </c>
      <c r="E52424">
        <v>8361.1</v>
      </c>
      <c r="F52424">
        <v>2241.3000000000002</v>
      </c>
      <c r="G52424">
        <v>0.26800000000000002</v>
      </c>
    </row>
    <row r="52425" spans="1:7" hidden="1" x14ac:dyDescent="0.45">
      <c r="A52425">
        <v>3</v>
      </c>
      <c r="B52425">
        <v>45</v>
      </c>
      <c r="C52425">
        <v>424</v>
      </c>
      <c r="D52425" t="s">
        <v>7</v>
      </c>
      <c r="E52425">
        <v>7865</v>
      </c>
      <c r="F52425">
        <v>1140.4000000000001</v>
      </c>
      <c r="G52425">
        <v>0.14499999999999999</v>
      </c>
    </row>
    <row r="52426" spans="1:7" hidden="1" x14ac:dyDescent="0.45">
      <c r="A52426">
        <v>3</v>
      </c>
      <c r="B52426">
        <v>45</v>
      </c>
      <c r="C52426">
        <v>425</v>
      </c>
      <c r="D52426" t="s">
        <v>7</v>
      </c>
      <c r="E52426">
        <v>7567.9</v>
      </c>
      <c r="F52426">
        <v>1112.5</v>
      </c>
      <c r="G52426">
        <v>0.14699999999999999</v>
      </c>
    </row>
    <row r="52427" spans="1:7" hidden="1" x14ac:dyDescent="0.45">
      <c r="A52427">
        <v>3</v>
      </c>
      <c r="B52427">
        <v>45</v>
      </c>
      <c r="C52427">
        <v>426</v>
      </c>
      <c r="D52427" t="s">
        <v>7</v>
      </c>
      <c r="E52427">
        <v>8396.2999999999993</v>
      </c>
      <c r="F52427">
        <v>1193.3</v>
      </c>
      <c r="G52427">
        <v>0.14199999999999999</v>
      </c>
    </row>
    <row r="52428" spans="1:7" hidden="1" x14ac:dyDescent="0.45">
      <c r="A52428">
        <v>3</v>
      </c>
      <c r="B52428">
        <v>45</v>
      </c>
      <c r="C52428">
        <v>427</v>
      </c>
      <c r="D52428" t="s">
        <v>7</v>
      </c>
      <c r="E52428">
        <v>6031</v>
      </c>
      <c r="F52428">
        <v>1061.2</v>
      </c>
      <c r="G52428">
        <v>0.17599999999999999</v>
      </c>
    </row>
    <row r="52429" spans="1:7" hidden="1" x14ac:dyDescent="0.45">
      <c r="A52429">
        <v>3</v>
      </c>
      <c r="B52429">
        <v>45</v>
      </c>
      <c r="C52429">
        <v>428</v>
      </c>
      <c r="D52429" t="s">
        <v>7</v>
      </c>
      <c r="E52429">
        <v>7065.1</v>
      </c>
      <c r="F52429">
        <v>1725.9</v>
      </c>
      <c r="G52429">
        <v>0.24399999999999999</v>
      </c>
    </row>
    <row r="52430" spans="1:7" hidden="1" x14ac:dyDescent="0.45">
      <c r="A52430">
        <v>3</v>
      </c>
      <c r="B52430">
        <v>45</v>
      </c>
      <c r="C52430">
        <v>429</v>
      </c>
      <c r="D52430" t="s">
        <v>7</v>
      </c>
      <c r="E52430">
        <v>8223.2000000000007</v>
      </c>
      <c r="F52430">
        <v>2272.3000000000002</v>
      </c>
      <c r="G52430">
        <v>0.27600000000000002</v>
      </c>
    </row>
    <row r="52431" spans="1:7" hidden="1" x14ac:dyDescent="0.45">
      <c r="A52431">
        <v>3</v>
      </c>
      <c r="B52431">
        <v>45</v>
      </c>
      <c r="C52431">
        <v>430</v>
      </c>
      <c r="D52431" t="s">
        <v>7</v>
      </c>
      <c r="E52431">
        <v>6668.6</v>
      </c>
      <c r="F52431">
        <v>1061.3</v>
      </c>
      <c r="G52431">
        <v>0.159</v>
      </c>
    </row>
    <row r="52432" spans="1:7" hidden="1" x14ac:dyDescent="0.45">
      <c r="A52432">
        <v>3</v>
      </c>
      <c r="B52432">
        <v>45</v>
      </c>
      <c r="C52432">
        <v>431</v>
      </c>
      <c r="D52432" t="s">
        <v>7</v>
      </c>
      <c r="E52432">
        <v>7820.5</v>
      </c>
      <c r="F52432">
        <v>1040.3</v>
      </c>
      <c r="G52432">
        <v>0.13300000000000001</v>
      </c>
    </row>
    <row r="52433" spans="1:7" hidden="1" x14ac:dyDescent="0.45">
      <c r="A52433">
        <v>3</v>
      </c>
      <c r="B52433">
        <v>45</v>
      </c>
      <c r="C52433">
        <v>432</v>
      </c>
      <c r="D52433" t="s">
        <v>7</v>
      </c>
      <c r="E52433">
        <v>8228.2999999999993</v>
      </c>
      <c r="F52433">
        <v>1308.4000000000001</v>
      </c>
      <c r="G52433">
        <v>0.159</v>
      </c>
    </row>
    <row r="52434" spans="1:7" hidden="1" x14ac:dyDescent="0.45">
      <c r="A52434">
        <v>3</v>
      </c>
      <c r="B52434">
        <v>45</v>
      </c>
      <c r="C52434">
        <v>433</v>
      </c>
      <c r="D52434" t="s">
        <v>7</v>
      </c>
      <c r="E52434">
        <v>7552.2</v>
      </c>
      <c r="F52434">
        <v>1418.9</v>
      </c>
      <c r="G52434">
        <v>0.188</v>
      </c>
    </row>
    <row r="52435" spans="1:7" hidden="1" x14ac:dyDescent="0.45">
      <c r="A52435">
        <v>3</v>
      </c>
      <c r="B52435">
        <v>45</v>
      </c>
      <c r="C52435">
        <v>434</v>
      </c>
      <c r="D52435" t="s">
        <v>7</v>
      </c>
      <c r="E52435">
        <v>6296.3</v>
      </c>
      <c r="F52435">
        <v>1104.7</v>
      </c>
      <c r="G52435">
        <v>0.17499999999999999</v>
      </c>
    </row>
    <row r="52436" spans="1:7" hidden="1" x14ac:dyDescent="0.45">
      <c r="A52436">
        <v>3</v>
      </c>
      <c r="B52436">
        <v>45</v>
      </c>
      <c r="C52436">
        <v>435</v>
      </c>
      <c r="D52436" t="s">
        <v>7</v>
      </c>
      <c r="E52436">
        <v>7779.9</v>
      </c>
      <c r="F52436">
        <v>1920.9</v>
      </c>
      <c r="G52436">
        <v>0.247</v>
      </c>
    </row>
    <row r="52437" spans="1:7" hidden="1" x14ac:dyDescent="0.45">
      <c r="A52437">
        <v>3</v>
      </c>
      <c r="B52437">
        <v>45</v>
      </c>
      <c r="C52437">
        <v>436</v>
      </c>
      <c r="D52437" t="s">
        <v>7</v>
      </c>
      <c r="E52437">
        <v>8271.6</v>
      </c>
      <c r="F52437">
        <v>1275.0999999999999</v>
      </c>
      <c r="G52437">
        <v>0.154</v>
      </c>
    </row>
    <row r="52438" spans="1:7" hidden="1" x14ac:dyDescent="0.45">
      <c r="A52438">
        <v>3</v>
      </c>
      <c r="B52438">
        <v>45</v>
      </c>
      <c r="C52438">
        <v>437</v>
      </c>
      <c r="D52438" t="s">
        <v>7</v>
      </c>
      <c r="E52438">
        <v>8491.6</v>
      </c>
      <c r="F52438">
        <v>1499.7</v>
      </c>
      <c r="G52438">
        <v>0.17699999999999999</v>
      </c>
    </row>
    <row r="52439" spans="1:7" hidden="1" x14ac:dyDescent="0.45">
      <c r="A52439">
        <v>3</v>
      </c>
      <c r="B52439">
        <v>45</v>
      </c>
      <c r="C52439">
        <v>438</v>
      </c>
      <c r="D52439" t="s">
        <v>7</v>
      </c>
      <c r="E52439">
        <v>7362.4</v>
      </c>
      <c r="F52439">
        <v>936.8</v>
      </c>
      <c r="G52439">
        <v>0.127</v>
      </c>
    </row>
    <row r="52440" spans="1:7" hidden="1" x14ac:dyDescent="0.45">
      <c r="A52440">
        <v>3</v>
      </c>
      <c r="B52440">
        <v>45</v>
      </c>
      <c r="C52440">
        <v>439</v>
      </c>
      <c r="D52440" t="s">
        <v>7</v>
      </c>
      <c r="E52440">
        <v>6236.3</v>
      </c>
      <c r="F52440">
        <v>1212.7</v>
      </c>
      <c r="G52440">
        <v>0.19400000000000001</v>
      </c>
    </row>
    <row r="52441" spans="1:7" hidden="1" x14ac:dyDescent="0.45">
      <c r="A52441">
        <v>3</v>
      </c>
      <c r="B52441">
        <v>45</v>
      </c>
      <c r="C52441">
        <v>440</v>
      </c>
      <c r="D52441" t="s">
        <v>7</v>
      </c>
      <c r="E52441">
        <v>6604</v>
      </c>
      <c r="F52441">
        <v>1453.6</v>
      </c>
      <c r="G52441">
        <v>0.22</v>
      </c>
    </row>
    <row r="52442" spans="1:7" hidden="1" x14ac:dyDescent="0.45">
      <c r="A52442">
        <v>3</v>
      </c>
      <c r="B52442">
        <v>45</v>
      </c>
      <c r="C52442">
        <v>441</v>
      </c>
      <c r="D52442" t="s">
        <v>7</v>
      </c>
      <c r="E52442">
        <v>8566.6</v>
      </c>
      <c r="F52442">
        <v>1143.9000000000001</v>
      </c>
      <c r="G52442">
        <v>0.13400000000000001</v>
      </c>
    </row>
    <row r="52443" spans="1:7" hidden="1" x14ac:dyDescent="0.45">
      <c r="A52443">
        <v>3</v>
      </c>
      <c r="B52443">
        <v>45</v>
      </c>
      <c r="C52443">
        <v>442</v>
      </c>
      <c r="D52443" t="s">
        <v>7</v>
      </c>
      <c r="E52443">
        <v>8096.8</v>
      </c>
      <c r="F52443">
        <v>1098.8</v>
      </c>
      <c r="G52443">
        <v>0.13600000000000001</v>
      </c>
    </row>
    <row r="52444" spans="1:7" hidden="1" x14ac:dyDescent="0.45">
      <c r="A52444">
        <v>3</v>
      </c>
      <c r="B52444">
        <v>45</v>
      </c>
      <c r="C52444">
        <v>443</v>
      </c>
      <c r="D52444" t="s">
        <v>7</v>
      </c>
      <c r="E52444">
        <v>7846</v>
      </c>
      <c r="F52444">
        <v>1219.5</v>
      </c>
      <c r="G52444">
        <v>0.155</v>
      </c>
    </row>
    <row r="52445" spans="1:7" hidden="1" x14ac:dyDescent="0.45">
      <c r="A52445">
        <v>3</v>
      </c>
      <c r="B52445">
        <v>45</v>
      </c>
      <c r="C52445">
        <v>444</v>
      </c>
      <c r="D52445" t="s">
        <v>7</v>
      </c>
      <c r="E52445">
        <v>8040.1</v>
      </c>
      <c r="F52445">
        <v>1771.2</v>
      </c>
      <c r="G52445">
        <v>0.22</v>
      </c>
    </row>
    <row r="52446" spans="1:7" hidden="1" x14ac:dyDescent="0.45">
      <c r="A52446">
        <v>3</v>
      </c>
      <c r="B52446">
        <v>45</v>
      </c>
      <c r="C52446">
        <v>445</v>
      </c>
      <c r="D52446" t="s">
        <v>7</v>
      </c>
      <c r="E52446">
        <v>7587.3</v>
      </c>
      <c r="F52446">
        <v>823.8</v>
      </c>
      <c r="G52446">
        <v>0.109</v>
      </c>
    </row>
    <row r="52447" spans="1:7" hidden="1" x14ac:dyDescent="0.45">
      <c r="A52447">
        <v>3</v>
      </c>
      <c r="B52447">
        <v>45</v>
      </c>
      <c r="C52447">
        <v>446</v>
      </c>
      <c r="D52447" t="s">
        <v>7</v>
      </c>
      <c r="E52447">
        <v>8984</v>
      </c>
      <c r="F52447">
        <v>1229.8</v>
      </c>
      <c r="G52447">
        <v>0.13700000000000001</v>
      </c>
    </row>
    <row r="52448" spans="1:7" hidden="1" x14ac:dyDescent="0.45">
      <c r="A52448">
        <v>3</v>
      </c>
      <c r="B52448">
        <v>45</v>
      </c>
      <c r="C52448">
        <v>447</v>
      </c>
      <c r="D52448" t="s">
        <v>7</v>
      </c>
      <c r="E52448">
        <v>7522.5</v>
      </c>
      <c r="F52448">
        <v>1843.4</v>
      </c>
      <c r="G52448">
        <v>0.245</v>
      </c>
    </row>
    <row r="52449" spans="1:7" hidden="1" x14ac:dyDescent="0.45">
      <c r="A52449">
        <v>3</v>
      </c>
      <c r="B52449">
        <v>45</v>
      </c>
      <c r="C52449">
        <v>448</v>
      </c>
      <c r="D52449" t="s">
        <v>7</v>
      </c>
      <c r="E52449">
        <v>6801.7</v>
      </c>
      <c r="F52449">
        <v>1150.4000000000001</v>
      </c>
      <c r="G52449">
        <v>0.16900000000000001</v>
      </c>
    </row>
    <row r="52450" spans="1:7" hidden="1" x14ac:dyDescent="0.45">
      <c r="A52450">
        <v>3</v>
      </c>
      <c r="B52450">
        <v>45</v>
      </c>
      <c r="C52450">
        <v>449</v>
      </c>
      <c r="D52450" t="s">
        <v>7</v>
      </c>
      <c r="E52450">
        <v>6836.1</v>
      </c>
      <c r="F52450">
        <v>1354.6</v>
      </c>
      <c r="G52450">
        <v>0.19800000000000001</v>
      </c>
    </row>
    <row r="52451" spans="1:7" hidden="1" x14ac:dyDescent="0.45">
      <c r="A52451">
        <v>3</v>
      </c>
      <c r="B52451">
        <v>45</v>
      </c>
      <c r="C52451">
        <v>450</v>
      </c>
      <c r="D52451" t="s">
        <v>7</v>
      </c>
      <c r="E52451">
        <v>5908.4</v>
      </c>
      <c r="F52451">
        <v>1006.3</v>
      </c>
      <c r="G52451">
        <v>0.17</v>
      </c>
    </row>
    <row r="52452" spans="1:7" hidden="1" x14ac:dyDescent="0.45">
      <c r="A52452">
        <v>3</v>
      </c>
      <c r="B52452">
        <v>45</v>
      </c>
      <c r="C52452">
        <v>451</v>
      </c>
      <c r="D52452" t="s">
        <v>7</v>
      </c>
      <c r="E52452">
        <v>8453.7999999999993</v>
      </c>
      <c r="F52452">
        <v>1595.8</v>
      </c>
      <c r="G52452">
        <v>0.189</v>
      </c>
    </row>
    <row r="52453" spans="1:7" hidden="1" x14ac:dyDescent="0.45">
      <c r="A52453">
        <v>3</v>
      </c>
      <c r="B52453">
        <v>45</v>
      </c>
      <c r="C52453">
        <v>452</v>
      </c>
      <c r="D52453" t="s">
        <v>7</v>
      </c>
      <c r="E52453">
        <v>8102.1</v>
      </c>
      <c r="F52453">
        <v>1565.8</v>
      </c>
      <c r="G52453">
        <v>0.193</v>
      </c>
    </row>
    <row r="52454" spans="1:7" hidden="1" x14ac:dyDescent="0.45">
      <c r="A52454">
        <v>3</v>
      </c>
      <c r="B52454">
        <v>45</v>
      </c>
      <c r="C52454">
        <v>453</v>
      </c>
      <c r="D52454" t="s">
        <v>7</v>
      </c>
      <c r="E52454">
        <v>8792.9</v>
      </c>
      <c r="F52454">
        <v>1275.9000000000001</v>
      </c>
      <c r="G52454">
        <v>0.14499999999999999</v>
      </c>
    </row>
    <row r="52455" spans="1:7" hidden="1" x14ac:dyDescent="0.45">
      <c r="A52455">
        <v>3</v>
      </c>
      <c r="B52455">
        <v>45</v>
      </c>
      <c r="C52455">
        <v>454</v>
      </c>
      <c r="D52455" t="s">
        <v>7</v>
      </c>
      <c r="E52455">
        <v>7967.2</v>
      </c>
      <c r="F52455">
        <v>1131.7</v>
      </c>
      <c r="G52455">
        <v>0.14199999999999999</v>
      </c>
    </row>
    <row r="52456" spans="1:7" hidden="1" x14ac:dyDescent="0.45">
      <c r="A52456">
        <v>3</v>
      </c>
      <c r="B52456">
        <v>45</v>
      </c>
      <c r="C52456">
        <v>455</v>
      </c>
      <c r="D52456" t="s">
        <v>7</v>
      </c>
      <c r="E52456">
        <v>7785.2</v>
      </c>
      <c r="F52456">
        <v>1592.9</v>
      </c>
      <c r="G52456">
        <v>0.20499999999999999</v>
      </c>
    </row>
    <row r="52457" spans="1:7" hidden="1" x14ac:dyDescent="0.45">
      <c r="A52457">
        <v>3</v>
      </c>
      <c r="B52457">
        <v>45</v>
      </c>
      <c r="C52457">
        <v>456</v>
      </c>
      <c r="D52457" t="s">
        <v>7</v>
      </c>
      <c r="E52457">
        <v>8921.5</v>
      </c>
      <c r="F52457">
        <v>2264.1999999999998</v>
      </c>
      <c r="G52457">
        <v>0.254</v>
      </c>
    </row>
    <row r="52458" spans="1:7" hidden="1" x14ac:dyDescent="0.45">
      <c r="A52458">
        <v>3</v>
      </c>
      <c r="B52458">
        <v>45</v>
      </c>
      <c r="C52458">
        <v>457</v>
      </c>
      <c r="D52458" t="s">
        <v>7</v>
      </c>
      <c r="E52458">
        <v>7500.8</v>
      </c>
      <c r="F52458">
        <v>2066.1</v>
      </c>
      <c r="G52458">
        <v>0.27500000000000002</v>
      </c>
    </row>
    <row r="52459" spans="1:7" hidden="1" x14ac:dyDescent="0.45">
      <c r="A52459">
        <v>3</v>
      </c>
      <c r="B52459">
        <v>45</v>
      </c>
      <c r="C52459">
        <v>458</v>
      </c>
      <c r="D52459" t="s">
        <v>7</v>
      </c>
      <c r="E52459">
        <v>7573.9</v>
      </c>
      <c r="F52459">
        <v>1568.8</v>
      </c>
      <c r="G52459">
        <v>0.20699999999999999</v>
      </c>
    </row>
    <row r="52460" spans="1:7" hidden="1" x14ac:dyDescent="0.45">
      <c r="A52460">
        <v>3</v>
      </c>
      <c r="B52460">
        <v>45</v>
      </c>
      <c r="C52460">
        <v>459</v>
      </c>
      <c r="D52460" t="s">
        <v>7</v>
      </c>
      <c r="E52460">
        <v>7189.3</v>
      </c>
      <c r="F52460">
        <v>1490.1</v>
      </c>
      <c r="G52460">
        <v>0.20699999999999999</v>
      </c>
    </row>
    <row r="52461" spans="1:7" hidden="1" x14ac:dyDescent="0.45">
      <c r="A52461">
        <v>3</v>
      </c>
      <c r="B52461">
        <v>45</v>
      </c>
      <c r="C52461">
        <v>460</v>
      </c>
      <c r="D52461" t="s">
        <v>7</v>
      </c>
      <c r="E52461">
        <v>8099.7</v>
      </c>
      <c r="F52461">
        <v>2600.3000000000002</v>
      </c>
      <c r="G52461">
        <v>0.32100000000000001</v>
      </c>
    </row>
    <row r="52462" spans="1:7" hidden="1" x14ac:dyDescent="0.45">
      <c r="A52462">
        <v>3</v>
      </c>
      <c r="B52462">
        <v>45</v>
      </c>
      <c r="C52462">
        <v>461</v>
      </c>
      <c r="D52462" t="s">
        <v>7</v>
      </c>
      <c r="E52462">
        <v>7460.4</v>
      </c>
      <c r="F52462">
        <v>1703</v>
      </c>
      <c r="G52462">
        <v>0.22800000000000001</v>
      </c>
    </row>
    <row r="52463" spans="1:7" hidden="1" x14ac:dyDescent="0.45">
      <c r="A52463">
        <v>3</v>
      </c>
      <c r="B52463">
        <v>45</v>
      </c>
      <c r="C52463">
        <v>462</v>
      </c>
      <c r="D52463" t="s">
        <v>7</v>
      </c>
      <c r="E52463">
        <v>7378.8</v>
      </c>
      <c r="F52463">
        <v>1537.7</v>
      </c>
      <c r="G52463">
        <v>0.20799999999999999</v>
      </c>
    </row>
    <row r="52464" spans="1:7" hidden="1" x14ac:dyDescent="0.45">
      <c r="A52464">
        <v>3</v>
      </c>
      <c r="B52464">
        <v>45</v>
      </c>
      <c r="C52464">
        <v>463</v>
      </c>
      <c r="D52464" t="s">
        <v>7</v>
      </c>
      <c r="E52464">
        <v>7867.5</v>
      </c>
      <c r="F52464">
        <v>1028</v>
      </c>
      <c r="G52464">
        <v>0.13100000000000001</v>
      </c>
    </row>
    <row r="52465" spans="1:7" hidden="1" x14ac:dyDescent="0.45">
      <c r="A52465">
        <v>3</v>
      </c>
      <c r="B52465">
        <v>45</v>
      </c>
      <c r="C52465">
        <v>464</v>
      </c>
      <c r="D52465" t="s">
        <v>7</v>
      </c>
      <c r="E52465">
        <v>7799.3</v>
      </c>
      <c r="F52465">
        <v>1599.6</v>
      </c>
      <c r="G52465">
        <v>0.20499999999999999</v>
      </c>
    </row>
    <row r="52466" spans="1:7" hidden="1" x14ac:dyDescent="0.45">
      <c r="A52466">
        <v>3</v>
      </c>
      <c r="B52466">
        <v>45</v>
      </c>
      <c r="C52466">
        <v>465</v>
      </c>
      <c r="D52466" t="s">
        <v>7</v>
      </c>
      <c r="E52466">
        <v>6842.5</v>
      </c>
      <c r="F52466">
        <v>1552.5</v>
      </c>
      <c r="G52466">
        <v>0.22700000000000001</v>
      </c>
    </row>
    <row r="52467" spans="1:7" hidden="1" x14ac:dyDescent="0.45">
      <c r="A52467">
        <v>3</v>
      </c>
      <c r="B52467">
        <v>45</v>
      </c>
      <c r="C52467">
        <v>466</v>
      </c>
      <c r="D52467" t="s">
        <v>7</v>
      </c>
      <c r="E52467">
        <v>6587.1</v>
      </c>
      <c r="F52467">
        <v>1336.5</v>
      </c>
      <c r="G52467">
        <v>0.20300000000000001</v>
      </c>
    </row>
    <row r="52468" spans="1:7" hidden="1" x14ac:dyDescent="0.45">
      <c r="A52468">
        <v>3</v>
      </c>
      <c r="B52468">
        <v>45</v>
      </c>
      <c r="C52468">
        <v>467</v>
      </c>
      <c r="D52468" t="s">
        <v>7</v>
      </c>
      <c r="E52468">
        <v>6725.1</v>
      </c>
      <c r="F52468">
        <v>1542.8</v>
      </c>
      <c r="G52468">
        <v>0.22900000000000001</v>
      </c>
    </row>
    <row r="52469" spans="1:7" hidden="1" x14ac:dyDescent="0.45">
      <c r="A52469">
        <v>3</v>
      </c>
      <c r="B52469">
        <v>45</v>
      </c>
      <c r="C52469">
        <v>468</v>
      </c>
      <c r="D52469" t="s">
        <v>7</v>
      </c>
      <c r="E52469">
        <v>8085.1</v>
      </c>
      <c r="F52469">
        <v>1512</v>
      </c>
      <c r="G52469">
        <v>0.187</v>
      </c>
    </row>
    <row r="52470" spans="1:7" hidden="1" x14ac:dyDescent="0.45">
      <c r="A52470">
        <v>3</v>
      </c>
      <c r="B52470">
        <v>45</v>
      </c>
      <c r="C52470">
        <v>469</v>
      </c>
      <c r="D52470" t="s">
        <v>7</v>
      </c>
      <c r="E52470">
        <v>7310.7</v>
      </c>
      <c r="F52470">
        <v>1187.7</v>
      </c>
      <c r="G52470">
        <v>0.16200000000000001</v>
      </c>
    </row>
    <row r="52471" spans="1:7" hidden="1" x14ac:dyDescent="0.45">
      <c r="A52471">
        <v>3</v>
      </c>
      <c r="B52471">
        <v>45</v>
      </c>
      <c r="C52471">
        <v>470</v>
      </c>
      <c r="D52471" t="s">
        <v>7</v>
      </c>
      <c r="E52471">
        <v>6286.4</v>
      </c>
      <c r="F52471">
        <v>1238.5</v>
      </c>
      <c r="G52471">
        <v>0.19700000000000001</v>
      </c>
    </row>
    <row r="52472" spans="1:7" hidden="1" x14ac:dyDescent="0.45">
      <c r="A52472">
        <v>3</v>
      </c>
      <c r="B52472">
        <v>45</v>
      </c>
      <c r="C52472">
        <v>471</v>
      </c>
      <c r="D52472" t="s">
        <v>7</v>
      </c>
      <c r="E52472">
        <v>8117.5</v>
      </c>
      <c r="F52472">
        <v>2127</v>
      </c>
      <c r="G52472">
        <v>0.26200000000000001</v>
      </c>
    </row>
    <row r="52473" spans="1:7" hidden="1" x14ac:dyDescent="0.45">
      <c r="A52473">
        <v>3</v>
      </c>
      <c r="B52473">
        <v>45</v>
      </c>
      <c r="C52473">
        <v>472</v>
      </c>
      <c r="D52473" t="s">
        <v>7</v>
      </c>
      <c r="E52473">
        <v>8110.8</v>
      </c>
      <c r="F52473">
        <v>1633.3</v>
      </c>
      <c r="G52473">
        <v>0.20100000000000001</v>
      </c>
    </row>
    <row r="52474" spans="1:7" hidden="1" x14ac:dyDescent="0.45">
      <c r="A52474">
        <v>3</v>
      </c>
      <c r="B52474">
        <v>45</v>
      </c>
      <c r="C52474">
        <v>473</v>
      </c>
      <c r="D52474" t="s">
        <v>7</v>
      </c>
      <c r="E52474">
        <v>8457.4</v>
      </c>
      <c r="F52474">
        <v>1277.7</v>
      </c>
      <c r="G52474">
        <v>0.151</v>
      </c>
    </row>
    <row r="52475" spans="1:7" hidden="1" x14ac:dyDescent="0.45">
      <c r="A52475">
        <v>3</v>
      </c>
      <c r="B52475">
        <v>45</v>
      </c>
      <c r="C52475">
        <v>474</v>
      </c>
      <c r="D52475" t="s">
        <v>7</v>
      </c>
      <c r="E52475">
        <v>6422.3</v>
      </c>
      <c r="F52475">
        <v>1483.9</v>
      </c>
      <c r="G52475">
        <v>0.23100000000000001</v>
      </c>
    </row>
    <row r="52476" spans="1:7" hidden="1" x14ac:dyDescent="0.45">
      <c r="A52476">
        <v>3</v>
      </c>
      <c r="B52476">
        <v>45</v>
      </c>
      <c r="C52476">
        <v>475</v>
      </c>
      <c r="D52476" t="s">
        <v>7</v>
      </c>
      <c r="E52476">
        <v>8480.2000000000007</v>
      </c>
      <c r="F52476">
        <v>1799.8</v>
      </c>
      <c r="G52476">
        <v>0.21199999999999999</v>
      </c>
    </row>
    <row r="52477" spans="1:7" hidden="1" x14ac:dyDescent="0.45">
      <c r="A52477">
        <v>3</v>
      </c>
      <c r="B52477">
        <v>45</v>
      </c>
      <c r="C52477">
        <v>476</v>
      </c>
      <c r="D52477" t="s">
        <v>7</v>
      </c>
      <c r="E52477">
        <v>7975.8</v>
      </c>
      <c r="F52477">
        <v>1022.9</v>
      </c>
      <c r="G52477">
        <v>0.128</v>
      </c>
    </row>
    <row r="52478" spans="1:7" hidden="1" x14ac:dyDescent="0.45">
      <c r="A52478">
        <v>3</v>
      </c>
      <c r="B52478">
        <v>45</v>
      </c>
      <c r="C52478">
        <v>477</v>
      </c>
      <c r="D52478" t="s">
        <v>7</v>
      </c>
      <c r="E52478">
        <v>8304.7000000000007</v>
      </c>
      <c r="F52478">
        <v>1296.7</v>
      </c>
      <c r="G52478">
        <v>0.156</v>
      </c>
    </row>
    <row r="52479" spans="1:7" hidden="1" x14ac:dyDescent="0.45">
      <c r="A52479">
        <v>3</v>
      </c>
      <c r="B52479">
        <v>45</v>
      </c>
      <c r="C52479">
        <v>478</v>
      </c>
      <c r="D52479" t="s">
        <v>7</v>
      </c>
      <c r="E52479">
        <v>6314.1</v>
      </c>
      <c r="F52479">
        <v>1471.4</v>
      </c>
      <c r="G52479">
        <v>0.23300000000000001</v>
      </c>
    </row>
    <row r="52480" spans="1:7" hidden="1" x14ac:dyDescent="0.45">
      <c r="A52480">
        <v>3</v>
      </c>
      <c r="B52480">
        <v>45</v>
      </c>
      <c r="C52480">
        <v>479</v>
      </c>
      <c r="D52480" t="s">
        <v>7</v>
      </c>
      <c r="E52480">
        <v>8154</v>
      </c>
      <c r="F52480">
        <v>1371.9</v>
      </c>
      <c r="G52480">
        <v>0.16800000000000001</v>
      </c>
    </row>
    <row r="52481" spans="1:7" hidden="1" x14ac:dyDescent="0.45">
      <c r="A52481">
        <v>3</v>
      </c>
      <c r="B52481">
        <v>45</v>
      </c>
      <c r="C52481">
        <v>480</v>
      </c>
      <c r="D52481" t="s">
        <v>7</v>
      </c>
      <c r="E52481">
        <v>8774.6</v>
      </c>
      <c r="F52481">
        <v>1706.4</v>
      </c>
      <c r="G52481">
        <v>0.19400000000000001</v>
      </c>
    </row>
    <row r="52482" spans="1:7" hidden="1" x14ac:dyDescent="0.45">
      <c r="A52482">
        <v>3</v>
      </c>
      <c r="B52482">
        <v>45</v>
      </c>
      <c r="C52482">
        <v>481</v>
      </c>
      <c r="D52482" t="s">
        <v>7</v>
      </c>
      <c r="E52482">
        <v>7977.5</v>
      </c>
      <c r="F52482">
        <v>2078.8000000000002</v>
      </c>
      <c r="G52482">
        <v>0.26100000000000001</v>
      </c>
    </row>
    <row r="52483" spans="1:7" hidden="1" x14ac:dyDescent="0.45">
      <c r="A52483">
        <v>3</v>
      </c>
      <c r="B52483">
        <v>45</v>
      </c>
      <c r="C52483">
        <v>482</v>
      </c>
      <c r="D52483" t="s">
        <v>7</v>
      </c>
      <c r="E52483">
        <v>6705.6</v>
      </c>
      <c r="F52483">
        <v>1218.2</v>
      </c>
      <c r="G52483">
        <v>0.182</v>
      </c>
    </row>
    <row r="52484" spans="1:7" hidden="1" x14ac:dyDescent="0.45">
      <c r="A52484">
        <v>3</v>
      </c>
      <c r="B52484">
        <v>45</v>
      </c>
      <c r="C52484">
        <v>483</v>
      </c>
      <c r="D52484" t="s">
        <v>7</v>
      </c>
      <c r="E52484">
        <v>7305.5</v>
      </c>
      <c r="F52484">
        <v>1300.3</v>
      </c>
      <c r="G52484">
        <v>0.17799999999999999</v>
      </c>
    </row>
    <row r="52485" spans="1:7" hidden="1" x14ac:dyDescent="0.45">
      <c r="A52485">
        <v>3</v>
      </c>
      <c r="B52485">
        <v>45</v>
      </c>
      <c r="C52485">
        <v>484</v>
      </c>
      <c r="D52485" t="s">
        <v>7</v>
      </c>
      <c r="E52485">
        <v>5835.9</v>
      </c>
      <c r="F52485">
        <v>1138.4000000000001</v>
      </c>
      <c r="G52485">
        <v>0.19500000000000001</v>
      </c>
    </row>
    <row r="52486" spans="1:7" hidden="1" x14ac:dyDescent="0.45">
      <c r="A52486">
        <v>3</v>
      </c>
      <c r="B52486">
        <v>45</v>
      </c>
      <c r="C52486">
        <v>485</v>
      </c>
      <c r="D52486" t="s">
        <v>7</v>
      </c>
      <c r="E52486">
        <v>7158.4</v>
      </c>
      <c r="F52486">
        <v>1019.3</v>
      </c>
      <c r="G52486">
        <v>0.14199999999999999</v>
      </c>
    </row>
    <row r="52487" spans="1:7" hidden="1" x14ac:dyDescent="0.45">
      <c r="A52487">
        <v>3</v>
      </c>
      <c r="B52487">
        <v>45</v>
      </c>
      <c r="C52487">
        <v>486</v>
      </c>
      <c r="D52487" t="s">
        <v>7</v>
      </c>
      <c r="E52487">
        <v>8892.2999999999993</v>
      </c>
      <c r="F52487">
        <v>759.6</v>
      </c>
      <c r="G52487">
        <v>8.5000000000000006E-2</v>
      </c>
    </row>
    <row r="52488" spans="1:7" hidden="1" x14ac:dyDescent="0.45">
      <c r="A52488">
        <v>3</v>
      </c>
      <c r="B52488">
        <v>45</v>
      </c>
      <c r="C52488">
        <v>487</v>
      </c>
      <c r="D52488" t="s">
        <v>7</v>
      </c>
      <c r="E52488">
        <v>8051.6</v>
      </c>
      <c r="F52488">
        <v>1130.2</v>
      </c>
      <c r="G52488">
        <v>0.14000000000000001</v>
      </c>
    </row>
    <row r="52489" spans="1:7" hidden="1" x14ac:dyDescent="0.45">
      <c r="A52489">
        <v>3</v>
      </c>
      <c r="B52489">
        <v>45</v>
      </c>
      <c r="C52489">
        <v>488</v>
      </c>
      <c r="D52489" t="s">
        <v>7</v>
      </c>
      <c r="E52489">
        <v>7560.8</v>
      </c>
      <c r="F52489">
        <v>1240.5</v>
      </c>
      <c r="G52489">
        <v>0.16400000000000001</v>
      </c>
    </row>
    <row r="52490" spans="1:7" hidden="1" x14ac:dyDescent="0.45">
      <c r="A52490">
        <v>3</v>
      </c>
      <c r="B52490">
        <v>45</v>
      </c>
      <c r="C52490">
        <v>489</v>
      </c>
      <c r="D52490" t="s">
        <v>7</v>
      </c>
      <c r="E52490">
        <v>7484.6</v>
      </c>
      <c r="F52490">
        <v>1624.4</v>
      </c>
      <c r="G52490">
        <v>0.217</v>
      </c>
    </row>
    <row r="52491" spans="1:7" hidden="1" x14ac:dyDescent="0.45">
      <c r="A52491">
        <v>3</v>
      </c>
      <c r="B52491">
        <v>45</v>
      </c>
      <c r="C52491">
        <v>490</v>
      </c>
      <c r="D52491" t="s">
        <v>7</v>
      </c>
      <c r="E52491">
        <v>7440.7</v>
      </c>
      <c r="F52491">
        <v>1603.1</v>
      </c>
      <c r="G52491">
        <v>0.215</v>
      </c>
    </row>
    <row r="52492" spans="1:7" hidden="1" x14ac:dyDescent="0.45">
      <c r="A52492">
        <v>3</v>
      </c>
      <c r="B52492">
        <v>45</v>
      </c>
      <c r="C52492">
        <v>491</v>
      </c>
      <c r="D52492" t="s">
        <v>7</v>
      </c>
      <c r="E52492">
        <v>6669.5</v>
      </c>
      <c r="F52492">
        <v>979.2</v>
      </c>
      <c r="G52492">
        <v>0.14699999999999999</v>
      </c>
    </row>
    <row r="52493" spans="1:7" hidden="1" x14ac:dyDescent="0.45">
      <c r="A52493">
        <v>3</v>
      </c>
      <c r="B52493">
        <v>45</v>
      </c>
      <c r="C52493">
        <v>492</v>
      </c>
      <c r="D52493" t="s">
        <v>7</v>
      </c>
      <c r="E52493">
        <v>6878.1</v>
      </c>
      <c r="F52493">
        <v>1353.2</v>
      </c>
      <c r="G52493">
        <v>0.19700000000000001</v>
      </c>
    </row>
    <row r="52494" spans="1:7" hidden="1" x14ac:dyDescent="0.45">
      <c r="A52494">
        <v>3</v>
      </c>
      <c r="B52494">
        <v>45</v>
      </c>
      <c r="C52494">
        <v>493</v>
      </c>
      <c r="D52494" t="s">
        <v>7</v>
      </c>
      <c r="E52494">
        <v>7497.5</v>
      </c>
      <c r="F52494">
        <v>1682.3</v>
      </c>
      <c r="G52494">
        <v>0.224</v>
      </c>
    </row>
    <row r="52495" spans="1:7" hidden="1" x14ac:dyDescent="0.45">
      <c r="A52495">
        <v>3</v>
      </c>
      <c r="B52495">
        <v>45</v>
      </c>
      <c r="C52495">
        <v>494</v>
      </c>
      <c r="D52495" t="s">
        <v>7</v>
      </c>
      <c r="E52495">
        <v>7690.4</v>
      </c>
      <c r="F52495">
        <v>998.3</v>
      </c>
      <c r="G52495">
        <v>0.13</v>
      </c>
    </row>
    <row r="52496" spans="1:7" hidden="1" x14ac:dyDescent="0.45">
      <c r="A52496">
        <v>3</v>
      </c>
      <c r="B52496">
        <v>45</v>
      </c>
      <c r="C52496">
        <v>495</v>
      </c>
      <c r="D52496" t="s">
        <v>7</v>
      </c>
      <c r="E52496">
        <v>9333.4</v>
      </c>
      <c r="F52496">
        <v>1860.9</v>
      </c>
      <c r="G52496">
        <v>0.19900000000000001</v>
      </c>
    </row>
    <row r="52497" spans="1:7" hidden="1" x14ac:dyDescent="0.45">
      <c r="A52497">
        <v>3</v>
      </c>
      <c r="B52497">
        <v>45</v>
      </c>
      <c r="C52497">
        <v>496</v>
      </c>
      <c r="D52497" t="s">
        <v>7</v>
      </c>
      <c r="E52497">
        <v>8283</v>
      </c>
      <c r="F52497">
        <v>1337.4</v>
      </c>
      <c r="G52497">
        <v>0.161</v>
      </c>
    </row>
    <row r="52498" spans="1:7" hidden="1" x14ac:dyDescent="0.45">
      <c r="A52498">
        <v>3</v>
      </c>
      <c r="B52498">
        <v>45</v>
      </c>
      <c r="C52498">
        <v>497</v>
      </c>
      <c r="D52498" t="s">
        <v>7</v>
      </c>
      <c r="E52498">
        <v>7415.8</v>
      </c>
      <c r="F52498">
        <v>1683.1</v>
      </c>
      <c r="G52498">
        <v>0.22700000000000001</v>
      </c>
    </row>
    <row r="52499" spans="1:7" hidden="1" x14ac:dyDescent="0.45">
      <c r="A52499">
        <v>3</v>
      </c>
      <c r="B52499">
        <v>45</v>
      </c>
      <c r="C52499">
        <v>498</v>
      </c>
      <c r="D52499" t="s">
        <v>7</v>
      </c>
      <c r="E52499">
        <v>8262.9</v>
      </c>
      <c r="F52499">
        <v>1668.5</v>
      </c>
      <c r="G52499">
        <v>0.20200000000000001</v>
      </c>
    </row>
    <row r="52500" spans="1:7" hidden="1" x14ac:dyDescent="0.45">
      <c r="A52500">
        <v>3</v>
      </c>
      <c r="B52500">
        <v>45</v>
      </c>
      <c r="C52500">
        <v>499</v>
      </c>
      <c r="D52500" t="s">
        <v>7</v>
      </c>
      <c r="E52500">
        <v>7887</v>
      </c>
      <c r="F52500">
        <v>1855.5</v>
      </c>
      <c r="G52500">
        <v>0.23499999999999999</v>
      </c>
    </row>
    <row r="52501" spans="1:7" hidden="1" x14ac:dyDescent="0.45">
      <c r="A52501">
        <v>3</v>
      </c>
      <c r="B52501">
        <v>45</v>
      </c>
      <c r="C52501">
        <v>500</v>
      </c>
      <c r="D52501" t="s">
        <v>7</v>
      </c>
      <c r="E52501">
        <v>8071.4</v>
      </c>
      <c r="F52501">
        <v>872.4</v>
      </c>
      <c r="G52501">
        <v>0.108</v>
      </c>
    </row>
    <row r="52502" spans="1:7" hidden="1" x14ac:dyDescent="0.45">
      <c r="A52502">
        <v>3</v>
      </c>
      <c r="B52502">
        <v>45</v>
      </c>
      <c r="C52502">
        <v>501</v>
      </c>
      <c r="D52502" t="s">
        <v>7</v>
      </c>
      <c r="E52502">
        <v>7294.5</v>
      </c>
      <c r="F52502">
        <v>1826</v>
      </c>
      <c r="G52502">
        <v>0.25</v>
      </c>
    </row>
    <row r="52503" spans="1:7" hidden="1" x14ac:dyDescent="0.45">
      <c r="A52503">
        <v>3</v>
      </c>
      <c r="B52503">
        <v>45</v>
      </c>
      <c r="C52503">
        <v>502</v>
      </c>
      <c r="D52503" t="s">
        <v>7</v>
      </c>
      <c r="E52503">
        <v>8188.6</v>
      </c>
      <c r="F52503">
        <v>1833.3</v>
      </c>
      <c r="G52503">
        <v>0.224</v>
      </c>
    </row>
    <row r="52504" spans="1:7" hidden="1" x14ac:dyDescent="0.45">
      <c r="A52504">
        <v>3</v>
      </c>
      <c r="B52504">
        <v>45</v>
      </c>
      <c r="C52504">
        <v>503</v>
      </c>
      <c r="D52504" t="s">
        <v>7</v>
      </c>
      <c r="E52504">
        <v>7846.8</v>
      </c>
      <c r="F52504">
        <v>1101.2</v>
      </c>
      <c r="G52504">
        <v>0.14000000000000001</v>
      </c>
    </row>
    <row r="52505" spans="1:7" hidden="1" x14ac:dyDescent="0.45">
      <c r="A52505">
        <v>3</v>
      </c>
      <c r="B52505">
        <v>45</v>
      </c>
      <c r="C52505">
        <v>504</v>
      </c>
      <c r="D52505" t="s">
        <v>7</v>
      </c>
      <c r="E52505">
        <v>6528.1</v>
      </c>
      <c r="F52505">
        <v>1663.3</v>
      </c>
      <c r="G52505">
        <v>0.255</v>
      </c>
    </row>
    <row r="52506" spans="1:7" hidden="1" x14ac:dyDescent="0.45">
      <c r="A52506">
        <v>3</v>
      </c>
      <c r="B52506">
        <v>45</v>
      </c>
      <c r="C52506">
        <v>505</v>
      </c>
      <c r="D52506" t="s">
        <v>7</v>
      </c>
      <c r="E52506">
        <v>8587.4</v>
      </c>
      <c r="F52506">
        <v>922.1</v>
      </c>
      <c r="G52506">
        <v>0.107</v>
      </c>
    </row>
    <row r="52507" spans="1:7" hidden="1" x14ac:dyDescent="0.45">
      <c r="A52507">
        <v>3</v>
      </c>
      <c r="B52507">
        <v>45</v>
      </c>
      <c r="C52507">
        <v>506</v>
      </c>
      <c r="D52507" t="s">
        <v>7</v>
      </c>
      <c r="E52507">
        <v>6261.4</v>
      </c>
      <c r="F52507">
        <v>1093.5999999999999</v>
      </c>
      <c r="G52507">
        <v>0.17499999999999999</v>
      </c>
    </row>
    <row r="52508" spans="1:7" hidden="1" x14ac:dyDescent="0.45">
      <c r="A52508">
        <v>3</v>
      </c>
      <c r="B52508">
        <v>45</v>
      </c>
      <c r="C52508">
        <v>507</v>
      </c>
      <c r="D52508" t="s">
        <v>7</v>
      </c>
      <c r="E52508">
        <v>8186.1</v>
      </c>
      <c r="F52508">
        <v>1435.5</v>
      </c>
      <c r="G52508">
        <v>0.17499999999999999</v>
      </c>
    </row>
    <row r="52509" spans="1:7" hidden="1" x14ac:dyDescent="0.45">
      <c r="A52509">
        <v>3</v>
      </c>
      <c r="B52509">
        <v>45</v>
      </c>
      <c r="C52509">
        <v>508</v>
      </c>
      <c r="D52509" t="s">
        <v>7</v>
      </c>
      <c r="E52509">
        <v>7803.2</v>
      </c>
      <c r="F52509">
        <v>875.5</v>
      </c>
      <c r="G52509">
        <v>0.112</v>
      </c>
    </row>
    <row r="52510" spans="1:7" hidden="1" x14ac:dyDescent="0.45">
      <c r="A52510">
        <v>3</v>
      </c>
      <c r="B52510">
        <v>45</v>
      </c>
      <c r="C52510">
        <v>509</v>
      </c>
      <c r="D52510" t="s">
        <v>7</v>
      </c>
      <c r="E52510">
        <v>7491.8</v>
      </c>
      <c r="F52510">
        <v>1169.9000000000001</v>
      </c>
      <c r="G52510">
        <v>0.156</v>
      </c>
    </row>
    <row r="52511" spans="1:7" hidden="1" x14ac:dyDescent="0.45">
      <c r="A52511">
        <v>3</v>
      </c>
      <c r="B52511">
        <v>45</v>
      </c>
      <c r="C52511">
        <v>510</v>
      </c>
      <c r="D52511" t="s">
        <v>7</v>
      </c>
      <c r="E52511">
        <v>6409.5</v>
      </c>
      <c r="F52511">
        <v>1081.8</v>
      </c>
      <c r="G52511">
        <v>0.16900000000000001</v>
      </c>
    </row>
    <row r="52512" spans="1:7" hidden="1" x14ac:dyDescent="0.45">
      <c r="A52512">
        <v>3</v>
      </c>
      <c r="B52512">
        <v>45</v>
      </c>
      <c r="C52512">
        <v>511</v>
      </c>
      <c r="D52512" t="s">
        <v>7</v>
      </c>
      <c r="E52512">
        <v>8733.2000000000007</v>
      </c>
      <c r="F52512">
        <v>1249.4000000000001</v>
      </c>
      <c r="G52512">
        <v>0.14299999999999999</v>
      </c>
    </row>
    <row r="52513" spans="1:7" hidden="1" x14ac:dyDescent="0.45">
      <c r="A52513">
        <v>3</v>
      </c>
      <c r="B52513">
        <v>45</v>
      </c>
      <c r="C52513">
        <v>512</v>
      </c>
      <c r="D52513" t="s">
        <v>7</v>
      </c>
      <c r="E52513">
        <v>7663.4</v>
      </c>
      <c r="F52513">
        <v>1911.2</v>
      </c>
      <c r="G52513">
        <v>0.249</v>
      </c>
    </row>
    <row r="52514" spans="1:7" hidden="1" x14ac:dyDescent="0.45">
      <c r="A52514">
        <v>3</v>
      </c>
      <c r="B52514">
        <v>45</v>
      </c>
      <c r="C52514">
        <v>513</v>
      </c>
      <c r="D52514" t="s">
        <v>7</v>
      </c>
      <c r="E52514">
        <v>6661.4</v>
      </c>
      <c r="F52514">
        <v>2155.6</v>
      </c>
      <c r="G52514">
        <v>0.32400000000000001</v>
      </c>
    </row>
    <row r="52515" spans="1:7" hidden="1" x14ac:dyDescent="0.45">
      <c r="A52515">
        <v>3</v>
      </c>
      <c r="B52515">
        <v>45</v>
      </c>
      <c r="C52515">
        <v>514</v>
      </c>
      <c r="D52515" t="s">
        <v>7</v>
      </c>
      <c r="E52515">
        <v>7811.1</v>
      </c>
      <c r="F52515">
        <v>1094</v>
      </c>
      <c r="G52515">
        <v>0.14000000000000001</v>
      </c>
    </row>
    <row r="52516" spans="1:7" hidden="1" x14ac:dyDescent="0.45">
      <c r="A52516">
        <v>3</v>
      </c>
      <c r="B52516">
        <v>45</v>
      </c>
      <c r="C52516">
        <v>515</v>
      </c>
      <c r="D52516" t="s">
        <v>7</v>
      </c>
      <c r="E52516">
        <v>7174.1</v>
      </c>
      <c r="F52516">
        <v>1476.4</v>
      </c>
      <c r="G52516">
        <v>0.20599999999999999</v>
      </c>
    </row>
    <row r="52517" spans="1:7" hidden="1" x14ac:dyDescent="0.45">
      <c r="A52517">
        <v>3</v>
      </c>
      <c r="B52517">
        <v>45</v>
      </c>
      <c r="C52517">
        <v>516</v>
      </c>
      <c r="D52517" t="s">
        <v>7</v>
      </c>
      <c r="E52517">
        <v>7570.9</v>
      </c>
      <c r="F52517">
        <v>1433.2</v>
      </c>
      <c r="G52517">
        <v>0.189</v>
      </c>
    </row>
    <row r="52518" spans="1:7" hidden="1" x14ac:dyDescent="0.45">
      <c r="A52518">
        <v>3</v>
      </c>
      <c r="B52518">
        <v>45</v>
      </c>
      <c r="C52518">
        <v>517</v>
      </c>
      <c r="D52518" t="s">
        <v>7</v>
      </c>
      <c r="E52518">
        <v>8085</v>
      </c>
      <c r="F52518">
        <v>1195.0999999999999</v>
      </c>
      <c r="G52518">
        <v>0.14799999999999999</v>
      </c>
    </row>
    <row r="52519" spans="1:7" hidden="1" x14ac:dyDescent="0.45">
      <c r="A52519">
        <v>3</v>
      </c>
      <c r="B52519">
        <v>45</v>
      </c>
      <c r="C52519">
        <v>518</v>
      </c>
      <c r="D52519" t="s">
        <v>7</v>
      </c>
      <c r="E52519">
        <v>8272.9</v>
      </c>
      <c r="F52519">
        <v>1610.9</v>
      </c>
      <c r="G52519">
        <v>0.19500000000000001</v>
      </c>
    </row>
    <row r="52520" spans="1:7" hidden="1" x14ac:dyDescent="0.45">
      <c r="A52520">
        <v>3</v>
      </c>
      <c r="B52520">
        <v>45</v>
      </c>
      <c r="C52520">
        <v>519</v>
      </c>
      <c r="D52520" t="s">
        <v>7</v>
      </c>
      <c r="E52520">
        <v>8436.9</v>
      </c>
      <c r="F52520">
        <v>1488.9</v>
      </c>
      <c r="G52520">
        <v>0.17599999999999999</v>
      </c>
    </row>
    <row r="52521" spans="1:7" hidden="1" x14ac:dyDescent="0.45">
      <c r="A52521">
        <v>3</v>
      </c>
      <c r="B52521">
        <v>45</v>
      </c>
      <c r="C52521">
        <v>520</v>
      </c>
      <c r="D52521" t="s">
        <v>7</v>
      </c>
      <c r="E52521">
        <v>8958</v>
      </c>
      <c r="F52521">
        <v>1604.8</v>
      </c>
      <c r="G52521">
        <v>0.17899999999999999</v>
      </c>
    </row>
    <row r="52522" spans="1:7" hidden="1" x14ac:dyDescent="0.45">
      <c r="A52522">
        <v>3</v>
      </c>
      <c r="B52522">
        <v>45</v>
      </c>
      <c r="C52522">
        <v>521</v>
      </c>
      <c r="D52522" t="s">
        <v>7</v>
      </c>
      <c r="E52522">
        <v>8715</v>
      </c>
      <c r="F52522">
        <v>1182.8</v>
      </c>
      <c r="G52522">
        <v>0.13600000000000001</v>
      </c>
    </row>
    <row r="52523" spans="1:7" hidden="1" x14ac:dyDescent="0.45">
      <c r="A52523">
        <v>3</v>
      </c>
      <c r="B52523">
        <v>45</v>
      </c>
      <c r="C52523">
        <v>522</v>
      </c>
      <c r="D52523" t="s">
        <v>7</v>
      </c>
      <c r="E52523">
        <v>7998.8</v>
      </c>
      <c r="F52523">
        <v>1560.9</v>
      </c>
      <c r="G52523">
        <v>0.19500000000000001</v>
      </c>
    </row>
    <row r="52524" spans="1:7" hidden="1" x14ac:dyDescent="0.45">
      <c r="A52524">
        <v>3</v>
      </c>
      <c r="B52524">
        <v>45</v>
      </c>
      <c r="C52524">
        <v>523</v>
      </c>
      <c r="D52524" t="s">
        <v>7</v>
      </c>
      <c r="E52524">
        <v>7937</v>
      </c>
      <c r="F52524">
        <v>1638.5</v>
      </c>
      <c r="G52524">
        <v>0.20599999999999999</v>
      </c>
    </row>
    <row r="52525" spans="1:7" hidden="1" x14ac:dyDescent="0.45">
      <c r="A52525">
        <v>3</v>
      </c>
      <c r="B52525">
        <v>45</v>
      </c>
      <c r="C52525">
        <v>524</v>
      </c>
      <c r="D52525" t="s">
        <v>7</v>
      </c>
      <c r="E52525">
        <v>7851.2</v>
      </c>
      <c r="F52525">
        <v>1539.1</v>
      </c>
      <c r="G52525">
        <v>0.19600000000000001</v>
      </c>
    </row>
    <row r="52526" spans="1:7" hidden="1" x14ac:dyDescent="0.45">
      <c r="A52526">
        <v>3</v>
      </c>
      <c r="B52526">
        <v>45</v>
      </c>
      <c r="C52526">
        <v>525</v>
      </c>
      <c r="D52526" t="s">
        <v>7</v>
      </c>
      <c r="E52526">
        <v>8175.3</v>
      </c>
      <c r="F52526">
        <v>701.1</v>
      </c>
      <c r="G52526">
        <v>8.5999999999999993E-2</v>
      </c>
    </row>
    <row r="52527" spans="1:7" hidden="1" x14ac:dyDescent="0.45">
      <c r="A52527">
        <v>3</v>
      </c>
      <c r="B52527">
        <v>45</v>
      </c>
      <c r="C52527">
        <v>526</v>
      </c>
      <c r="D52527" t="s">
        <v>7</v>
      </c>
      <c r="E52527">
        <v>8872.9</v>
      </c>
      <c r="F52527">
        <v>1371.5</v>
      </c>
      <c r="G52527">
        <v>0.155</v>
      </c>
    </row>
    <row r="52528" spans="1:7" hidden="1" x14ac:dyDescent="0.45">
      <c r="A52528">
        <v>3</v>
      </c>
      <c r="B52528">
        <v>45</v>
      </c>
      <c r="C52528">
        <v>527</v>
      </c>
      <c r="D52528" t="s">
        <v>7</v>
      </c>
      <c r="E52528">
        <v>8235.6</v>
      </c>
      <c r="F52528">
        <v>2135.9</v>
      </c>
      <c r="G52528">
        <v>0.25900000000000001</v>
      </c>
    </row>
    <row r="52529" spans="1:7" hidden="1" x14ac:dyDescent="0.45">
      <c r="A52529">
        <v>3</v>
      </c>
      <c r="B52529">
        <v>45</v>
      </c>
      <c r="C52529">
        <v>528</v>
      </c>
      <c r="D52529" t="s">
        <v>7</v>
      </c>
      <c r="E52529">
        <v>8427.5</v>
      </c>
      <c r="F52529">
        <v>1074.3</v>
      </c>
      <c r="G52529">
        <v>0.127</v>
      </c>
    </row>
    <row r="52530" spans="1:7" hidden="1" x14ac:dyDescent="0.45">
      <c r="A52530">
        <v>3</v>
      </c>
      <c r="B52530">
        <v>45</v>
      </c>
      <c r="C52530">
        <v>529</v>
      </c>
      <c r="D52530" t="s">
        <v>7</v>
      </c>
      <c r="E52530">
        <v>7323.6</v>
      </c>
      <c r="F52530">
        <v>1852.2</v>
      </c>
      <c r="G52530">
        <v>0.253</v>
      </c>
    </row>
    <row r="52531" spans="1:7" hidden="1" x14ac:dyDescent="0.45">
      <c r="A52531">
        <v>3</v>
      </c>
      <c r="B52531">
        <v>45</v>
      </c>
      <c r="C52531">
        <v>530</v>
      </c>
      <c r="D52531" t="s">
        <v>7</v>
      </c>
      <c r="E52531">
        <v>7650.5</v>
      </c>
      <c r="F52531">
        <v>988.7</v>
      </c>
      <c r="G52531">
        <v>0.129</v>
      </c>
    </row>
    <row r="52532" spans="1:7" hidden="1" x14ac:dyDescent="0.45">
      <c r="A52532">
        <v>3</v>
      </c>
      <c r="B52532">
        <v>45</v>
      </c>
      <c r="C52532">
        <v>531</v>
      </c>
      <c r="D52532" t="s">
        <v>7</v>
      </c>
      <c r="E52532">
        <v>7648</v>
      </c>
      <c r="F52532">
        <v>1426.3</v>
      </c>
      <c r="G52532">
        <v>0.186</v>
      </c>
    </row>
    <row r="52533" spans="1:7" hidden="1" x14ac:dyDescent="0.45">
      <c r="A52533">
        <v>3</v>
      </c>
      <c r="B52533">
        <v>45</v>
      </c>
      <c r="C52533">
        <v>532</v>
      </c>
      <c r="D52533" t="s">
        <v>7</v>
      </c>
      <c r="E52533">
        <v>7261.6</v>
      </c>
      <c r="F52533">
        <v>1412.4</v>
      </c>
      <c r="G52533">
        <v>0.19500000000000001</v>
      </c>
    </row>
    <row r="52534" spans="1:7" hidden="1" x14ac:dyDescent="0.45">
      <c r="A52534">
        <v>3</v>
      </c>
      <c r="B52534">
        <v>45</v>
      </c>
      <c r="C52534">
        <v>533</v>
      </c>
      <c r="D52534" t="s">
        <v>7</v>
      </c>
      <c r="E52534">
        <v>9099.9</v>
      </c>
      <c r="F52534">
        <v>1978.8</v>
      </c>
      <c r="G52534">
        <v>0.217</v>
      </c>
    </row>
    <row r="52535" spans="1:7" hidden="1" x14ac:dyDescent="0.45">
      <c r="A52535">
        <v>3</v>
      </c>
      <c r="B52535">
        <v>45</v>
      </c>
      <c r="C52535">
        <v>534</v>
      </c>
      <c r="D52535" t="s">
        <v>7</v>
      </c>
      <c r="E52535">
        <v>7837</v>
      </c>
      <c r="F52535">
        <v>984.5</v>
      </c>
      <c r="G52535">
        <v>0.126</v>
      </c>
    </row>
    <row r="52536" spans="1:7" hidden="1" x14ac:dyDescent="0.45">
      <c r="A52536">
        <v>3</v>
      </c>
      <c r="B52536">
        <v>45</v>
      </c>
      <c r="C52536">
        <v>535</v>
      </c>
      <c r="D52536" t="s">
        <v>7</v>
      </c>
      <c r="E52536">
        <v>7089.3</v>
      </c>
      <c r="F52536">
        <v>1550.5</v>
      </c>
      <c r="G52536">
        <v>0.219</v>
      </c>
    </row>
    <row r="52537" spans="1:7" hidden="1" x14ac:dyDescent="0.45">
      <c r="A52537">
        <v>3</v>
      </c>
      <c r="B52537">
        <v>45</v>
      </c>
      <c r="C52537">
        <v>536</v>
      </c>
      <c r="D52537" t="s">
        <v>7</v>
      </c>
      <c r="E52537">
        <v>8107.8</v>
      </c>
      <c r="F52537">
        <v>1534.8</v>
      </c>
      <c r="G52537">
        <v>0.189</v>
      </c>
    </row>
    <row r="52538" spans="1:7" hidden="1" x14ac:dyDescent="0.45">
      <c r="A52538">
        <v>3</v>
      </c>
      <c r="B52538">
        <v>45</v>
      </c>
      <c r="C52538">
        <v>537</v>
      </c>
      <c r="D52538" t="s">
        <v>7</v>
      </c>
      <c r="E52538">
        <v>8457.7999999999993</v>
      </c>
      <c r="F52538">
        <v>2234</v>
      </c>
      <c r="G52538">
        <v>0.26400000000000001</v>
      </c>
    </row>
    <row r="52539" spans="1:7" hidden="1" x14ac:dyDescent="0.45">
      <c r="A52539">
        <v>3</v>
      </c>
      <c r="B52539">
        <v>45</v>
      </c>
      <c r="C52539">
        <v>538</v>
      </c>
      <c r="D52539" t="s">
        <v>7</v>
      </c>
      <c r="E52539">
        <v>7489.5</v>
      </c>
      <c r="F52539">
        <v>1625.1</v>
      </c>
      <c r="G52539">
        <v>0.217</v>
      </c>
    </row>
    <row r="52540" spans="1:7" hidden="1" x14ac:dyDescent="0.45">
      <c r="A52540">
        <v>3</v>
      </c>
      <c r="B52540">
        <v>45</v>
      </c>
      <c r="C52540">
        <v>539</v>
      </c>
      <c r="D52540" t="s">
        <v>7</v>
      </c>
      <c r="E52540">
        <v>6883</v>
      </c>
      <c r="F52540">
        <v>1097.0999999999999</v>
      </c>
      <c r="G52540">
        <v>0.159</v>
      </c>
    </row>
    <row r="52541" spans="1:7" hidden="1" x14ac:dyDescent="0.45">
      <c r="A52541">
        <v>3</v>
      </c>
      <c r="B52541">
        <v>45</v>
      </c>
      <c r="C52541">
        <v>540</v>
      </c>
      <c r="D52541" t="s">
        <v>7</v>
      </c>
      <c r="E52541">
        <v>8126.7</v>
      </c>
      <c r="F52541">
        <v>1292.0999999999999</v>
      </c>
      <c r="G52541">
        <v>0.159</v>
      </c>
    </row>
    <row r="52542" spans="1:7" hidden="1" x14ac:dyDescent="0.45">
      <c r="A52542">
        <v>3</v>
      </c>
      <c r="B52542">
        <v>45</v>
      </c>
      <c r="C52542">
        <v>541</v>
      </c>
      <c r="D52542" t="s">
        <v>7</v>
      </c>
      <c r="E52542">
        <v>7614</v>
      </c>
      <c r="F52542">
        <v>1617.3</v>
      </c>
      <c r="G52542">
        <v>0.21199999999999999</v>
      </c>
    </row>
    <row r="52543" spans="1:7" hidden="1" x14ac:dyDescent="0.45">
      <c r="A52543">
        <v>3</v>
      </c>
      <c r="B52543">
        <v>45</v>
      </c>
      <c r="C52543">
        <v>542</v>
      </c>
      <c r="D52543" t="s">
        <v>7</v>
      </c>
      <c r="E52543">
        <v>7858.6</v>
      </c>
      <c r="F52543">
        <v>960.7</v>
      </c>
      <c r="G52543">
        <v>0.122</v>
      </c>
    </row>
    <row r="52544" spans="1:7" hidden="1" x14ac:dyDescent="0.45">
      <c r="A52544">
        <v>3</v>
      </c>
      <c r="B52544">
        <v>45</v>
      </c>
      <c r="C52544">
        <v>543</v>
      </c>
      <c r="D52544" t="s">
        <v>7</v>
      </c>
      <c r="E52544">
        <v>9134.2999999999993</v>
      </c>
      <c r="F52544">
        <v>1585.5</v>
      </c>
      <c r="G52544">
        <v>0.17399999999999999</v>
      </c>
    </row>
    <row r="52545" spans="1:7" hidden="1" x14ac:dyDescent="0.45">
      <c r="A52545">
        <v>3</v>
      </c>
      <c r="B52545">
        <v>45</v>
      </c>
      <c r="C52545">
        <v>544</v>
      </c>
      <c r="D52545" t="s">
        <v>7</v>
      </c>
      <c r="E52545">
        <v>8574.4</v>
      </c>
      <c r="F52545">
        <v>1147.8</v>
      </c>
      <c r="G52545">
        <v>0.13400000000000001</v>
      </c>
    </row>
    <row r="52546" spans="1:7" hidden="1" x14ac:dyDescent="0.45">
      <c r="A52546">
        <v>3</v>
      </c>
      <c r="B52546">
        <v>45</v>
      </c>
      <c r="C52546">
        <v>545</v>
      </c>
      <c r="D52546" t="s">
        <v>7</v>
      </c>
      <c r="E52546">
        <v>7213.1</v>
      </c>
      <c r="F52546">
        <v>1621.4</v>
      </c>
      <c r="G52546">
        <v>0.22500000000000001</v>
      </c>
    </row>
    <row r="52547" spans="1:7" hidden="1" x14ac:dyDescent="0.45">
      <c r="A52547">
        <v>3</v>
      </c>
      <c r="B52547">
        <v>45</v>
      </c>
      <c r="C52547">
        <v>546</v>
      </c>
      <c r="D52547" t="s">
        <v>7</v>
      </c>
      <c r="E52547">
        <v>7998.7</v>
      </c>
      <c r="F52547">
        <v>1596.7</v>
      </c>
      <c r="G52547">
        <v>0.2</v>
      </c>
    </row>
    <row r="52548" spans="1:7" hidden="1" x14ac:dyDescent="0.45">
      <c r="A52548">
        <v>3</v>
      </c>
      <c r="B52548">
        <v>45</v>
      </c>
      <c r="C52548">
        <v>547</v>
      </c>
      <c r="D52548" t="s">
        <v>7</v>
      </c>
      <c r="E52548">
        <v>7887.2</v>
      </c>
      <c r="F52548">
        <v>1874.7</v>
      </c>
      <c r="G52548">
        <v>0.23799999999999999</v>
      </c>
    </row>
    <row r="52549" spans="1:7" hidden="1" x14ac:dyDescent="0.45">
      <c r="A52549">
        <v>3</v>
      </c>
      <c r="B52549">
        <v>45</v>
      </c>
      <c r="C52549">
        <v>548</v>
      </c>
      <c r="D52549" t="s">
        <v>7</v>
      </c>
      <c r="E52549">
        <v>7918.7</v>
      </c>
      <c r="F52549">
        <v>2776.7</v>
      </c>
      <c r="G52549">
        <v>0.35099999999999998</v>
      </c>
    </row>
    <row r="52550" spans="1:7" hidden="1" x14ac:dyDescent="0.45">
      <c r="A52550">
        <v>3</v>
      </c>
      <c r="B52550">
        <v>45</v>
      </c>
      <c r="C52550">
        <v>549</v>
      </c>
      <c r="D52550" t="s">
        <v>7</v>
      </c>
      <c r="E52550">
        <v>8481.6</v>
      </c>
      <c r="F52550">
        <v>691.8</v>
      </c>
      <c r="G52550">
        <v>8.2000000000000003E-2</v>
      </c>
    </row>
    <row r="52551" spans="1:7" hidden="1" x14ac:dyDescent="0.45">
      <c r="A52551">
        <v>3</v>
      </c>
      <c r="B52551">
        <v>45</v>
      </c>
      <c r="C52551">
        <v>550</v>
      </c>
      <c r="D52551" t="s">
        <v>7</v>
      </c>
      <c r="E52551">
        <v>7979.5</v>
      </c>
      <c r="F52551">
        <v>1041.8</v>
      </c>
      <c r="G52551">
        <v>0.13100000000000001</v>
      </c>
    </row>
    <row r="52552" spans="1:7" hidden="1" x14ac:dyDescent="0.45">
      <c r="A52552">
        <v>3</v>
      </c>
      <c r="B52552">
        <v>45</v>
      </c>
      <c r="C52552">
        <v>551</v>
      </c>
      <c r="D52552" t="s">
        <v>7</v>
      </c>
      <c r="E52552">
        <v>7621.4</v>
      </c>
      <c r="F52552">
        <v>1889.8</v>
      </c>
      <c r="G52552">
        <v>0.248</v>
      </c>
    </row>
    <row r="52553" spans="1:7" hidden="1" x14ac:dyDescent="0.45">
      <c r="A52553">
        <v>3</v>
      </c>
      <c r="B52553">
        <v>45</v>
      </c>
      <c r="C52553">
        <v>552</v>
      </c>
      <c r="D52553" t="s">
        <v>7</v>
      </c>
      <c r="E52553">
        <v>8599.4</v>
      </c>
      <c r="F52553">
        <v>1617.5</v>
      </c>
      <c r="G52553">
        <v>0.188</v>
      </c>
    </row>
    <row r="52554" spans="1:7" hidden="1" x14ac:dyDescent="0.45">
      <c r="A52554">
        <v>3</v>
      </c>
      <c r="B52554">
        <v>45</v>
      </c>
      <c r="C52554">
        <v>553</v>
      </c>
      <c r="D52554" t="s">
        <v>7</v>
      </c>
      <c r="E52554">
        <v>7676.3</v>
      </c>
      <c r="F52554">
        <v>1217.7</v>
      </c>
      <c r="G52554">
        <v>0.159</v>
      </c>
    </row>
    <row r="52555" spans="1:7" hidden="1" x14ac:dyDescent="0.45">
      <c r="A52555">
        <v>3</v>
      </c>
      <c r="B52555">
        <v>45</v>
      </c>
      <c r="C52555">
        <v>554</v>
      </c>
      <c r="D52555" t="s">
        <v>7</v>
      </c>
      <c r="E52555">
        <v>8115.6</v>
      </c>
      <c r="F52555">
        <v>1291.0999999999999</v>
      </c>
      <c r="G52555">
        <v>0.159</v>
      </c>
    </row>
    <row r="52556" spans="1:7" hidden="1" x14ac:dyDescent="0.45">
      <c r="A52556">
        <v>3</v>
      </c>
      <c r="B52556">
        <v>45</v>
      </c>
      <c r="C52556">
        <v>555</v>
      </c>
      <c r="D52556" t="s">
        <v>7</v>
      </c>
      <c r="E52556">
        <v>8546.2999999999993</v>
      </c>
      <c r="F52556">
        <v>816.6</v>
      </c>
      <c r="G52556">
        <v>9.6000000000000002E-2</v>
      </c>
    </row>
    <row r="52557" spans="1:7" hidden="1" x14ac:dyDescent="0.45">
      <c r="A52557">
        <v>3</v>
      </c>
      <c r="B52557">
        <v>45</v>
      </c>
      <c r="C52557">
        <v>556</v>
      </c>
      <c r="D52557" t="s">
        <v>7</v>
      </c>
      <c r="E52557">
        <v>7724.2</v>
      </c>
      <c r="F52557">
        <v>1627.5</v>
      </c>
      <c r="G52557">
        <v>0.21099999999999999</v>
      </c>
    </row>
    <row r="52558" spans="1:7" hidden="1" x14ac:dyDescent="0.45">
      <c r="A52558">
        <v>3</v>
      </c>
      <c r="B52558">
        <v>45</v>
      </c>
      <c r="C52558">
        <v>557</v>
      </c>
      <c r="D52558" t="s">
        <v>7</v>
      </c>
      <c r="E52558">
        <v>7770.9</v>
      </c>
      <c r="F52558">
        <v>1763.4</v>
      </c>
      <c r="G52558">
        <v>0.22700000000000001</v>
      </c>
    </row>
    <row r="52559" spans="1:7" hidden="1" x14ac:dyDescent="0.45">
      <c r="A52559">
        <v>3</v>
      </c>
      <c r="B52559">
        <v>45</v>
      </c>
      <c r="C52559">
        <v>558</v>
      </c>
      <c r="D52559" t="s">
        <v>7</v>
      </c>
      <c r="E52559">
        <v>6998.7</v>
      </c>
      <c r="F52559">
        <v>1494.3</v>
      </c>
      <c r="G52559">
        <v>0.214</v>
      </c>
    </row>
    <row r="52560" spans="1:7" hidden="1" x14ac:dyDescent="0.45">
      <c r="A52560">
        <v>3</v>
      </c>
      <c r="B52560">
        <v>45</v>
      </c>
      <c r="C52560">
        <v>559</v>
      </c>
      <c r="D52560" t="s">
        <v>7</v>
      </c>
      <c r="E52560">
        <v>7193.3</v>
      </c>
      <c r="F52560">
        <v>787.9</v>
      </c>
      <c r="G52560">
        <v>0.11</v>
      </c>
    </row>
    <row r="52561" spans="1:7" hidden="1" x14ac:dyDescent="0.45">
      <c r="A52561">
        <v>3</v>
      </c>
      <c r="B52561">
        <v>45</v>
      </c>
      <c r="C52561">
        <v>560</v>
      </c>
      <c r="D52561" t="s">
        <v>7</v>
      </c>
      <c r="E52561">
        <v>6298.8</v>
      </c>
      <c r="F52561">
        <v>1061.5</v>
      </c>
      <c r="G52561">
        <v>0.16900000000000001</v>
      </c>
    </row>
    <row r="52562" spans="1:7" hidden="1" x14ac:dyDescent="0.45">
      <c r="A52562">
        <v>3</v>
      </c>
      <c r="B52562">
        <v>45</v>
      </c>
      <c r="C52562">
        <v>561</v>
      </c>
      <c r="D52562" t="s">
        <v>7</v>
      </c>
      <c r="E52562">
        <v>7685</v>
      </c>
      <c r="F52562">
        <v>1649.4</v>
      </c>
      <c r="G52562">
        <v>0.215</v>
      </c>
    </row>
    <row r="52563" spans="1:7" hidden="1" x14ac:dyDescent="0.45">
      <c r="A52563">
        <v>3</v>
      </c>
      <c r="B52563">
        <v>45</v>
      </c>
      <c r="C52563">
        <v>562</v>
      </c>
      <c r="D52563" t="s">
        <v>7</v>
      </c>
      <c r="E52563">
        <v>8026.6</v>
      </c>
      <c r="F52563">
        <v>1143.4000000000001</v>
      </c>
      <c r="G52563">
        <v>0.14199999999999999</v>
      </c>
    </row>
    <row r="52564" spans="1:7" hidden="1" x14ac:dyDescent="0.45">
      <c r="A52564">
        <v>3</v>
      </c>
      <c r="B52564">
        <v>45</v>
      </c>
      <c r="C52564">
        <v>563</v>
      </c>
      <c r="D52564" t="s">
        <v>7</v>
      </c>
      <c r="E52564">
        <v>7878.5</v>
      </c>
      <c r="F52564">
        <v>1166.8</v>
      </c>
      <c r="G52564">
        <v>0.14799999999999999</v>
      </c>
    </row>
    <row r="52565" spans="1:7" hidden="1" x14ac:dyDescent="0.45">
      <c r="A52565">
        <v>3</v>
      </c>
      <c r="B52565">
        <v>45</v>
      </c>
      <c r="C52565">
        <v>564</v>
      </c>
      <c r="D52565" t="s">
        <v>7</v>
      </c>
      <c r="E52565">
        <v>6258.8</v>
      </c>
      <c r="F52565">
        <v>1002</v>
      </c>
      <c r="G52565">
        <v>0.16</v>
      </c>
    </row>
    <row r="52566" spans="1:7" hidden="1" x14ac:dyDescent="0.45">
      <c r="A52566">
        <v>3</v>
      </c>
      <c r="B52566">
        <v>45</v>
      </c>
      <c r="C52566">
        <v>565</v>
      </c>
      <c r="D52566" t="s">
        <v>7</v>
      </c>
      <c r="E52566">
        <v>6465.6</v>
      </c>
      <c r="F52566">
        <v>1349.2</v>
      </c>
      <c r="G52566">
        <v>0.20899999999999999</v>
      </c>
    </row>
    <row r="52567" spans="1:7" hidden="1" x14ac:dyDescent="0.45">
      <c r="A52567">
        <v>3</v>
      </c>
      <c r="B52567">
        <v>45</v>
      </c>
      <c r="C52567">
        <v>566</v>
      </c>
      <c r="D52567" t="s">
        <v>7</v>
      </c>
      <c r="E52567">
        <v>7556.4</v>
      </c>
      <c r="F52567">
        <v>1874.7</v>
      </c>
      <c r="G52567">
        <v>0.248</v>
      </c>
    </row>
    <row r="52568" spans="1:7" hidden="1" x14ac:dyDescent="0.45">
      <c r="A52568">
        <v>3</v>
      </c>
      <c r="B52568">
        <v>45</v>
      </c>
      <c r="C52568">
        <v>567</v>
      </c>
      <c r="D52568" t="s">
        <v>7</v>
      </c>
      <c r="E52568">
        <v>8661.2999999999993</v>
      </c>
      <c r="F52568">
        <v>1054.9000000000001</v>
      </c>
      <c r="G52568">
        <v>0.122</v>
      </c>
    </row>
    <row r="52569" spans="1:7" hidden="1" x14ac:dyDescent="0.45">
      <c r="A52569">
        <v>3</v>
      </c>
      <c r="B52569">
        <v>45</v>
      </c>
      <c r="C52569">
        <v>568</v>
      </c>
      <c r="D52569" t="s">
        <v>7</v>
      </c>
      <c r="E52569">
        <v>7536.5</v>
      </c>
      <c r="F52569">
        <v>1001.4</v>
      </c>
      <c r="G52569">
        <v>0.13300000000000001</v>
      </c>
    </row>
    <row r="52570" spans="1:7" hidden="1" x14ac:dyDescent="0.45">
      <c r="A52570">
        <v>3</v>
      </c>
      <c r="B52570">
        <v>45</v>
      </c>
      <c r="C52570">
        <v>569</v>
      </c>
      <c r="D52570" t="s">
        <v>7</v>
      </c>
      <c r="E52570">
        <v>7888.6</v>
      </c>
      <c r="F52570">
        <v>1767</v>
      </c>
      <c r="G52570">
        <v>0.224</v>
      </c>
    </row>
    <row r="52571" spans="1:7" hidden="1" x14ac:dyDescent="0.45">
      <c r="A52571">
        <v>3</v>
      </c>
      <c r="B52571">
        <v>45</v>
      </c>
      <c r="C52571">
        <v>570</v>
      </c>
      <c r="D52571" t="s">
        <v>7</v>
      </c>
      <c r="E52571">
        <v>7678.6</v>
      </c>
      <c r="F52571">
        <v>2195.6999999999998</v>
      </c>
      <c r="G52571">
        <v>0.28599999999999998</v>
      </c>
    </row>
    <row r="52572" spans="1:7" hidden="1" x14ac:dyDescent="0.45">
      <c r="A52572">
        <v>3</v>
      </c>
      <c r="B52572">
        <v>45</v>
      </c>
      <c r="C52572">
        <v>571</v>
      </c>
      <c r="D52572" t="s">
        <v>7</v>
      </c>
      <c r="E52572">
        <v>6020.2</v>
      </c>
      <c r="F52572">
        <v>1447.6</v>
      </c>
      <c r="G52572">
        <v>0.24</v>
      </c>
    </row>
    <row r="52573" spans="1:7" hidden="1" x14ac:dyDescent="0.45">
      <c r="A52573">
        <v>3</v>
      </c>
      <c r="B52573">
        <v>45</v>
      </c>
      <c r="C52573">
        <v>572</v>
      </c>
      <c r="D52573" t="s">
        <v>7</v>
      </c>
      <c r="E52573">
        <v>7089</v>
      </c>
      <c r="F52573">
        <v>1071.5</v>
      </c>
      <c r="G52573">
        <v>0.151</v>
      </c>
    </row>
    <row r="52574" spans="1:7" hidden="1" x14ac:dyDescent="0.45">
      <c r="A52574">
        <v>3</v>
      </c>
      <c r="B52574">
        <v>45</v>
      </c>
      <c r="C52574">
        <v>573</v>
      </c>
      <c r="D52574" t="s">
        <v>7</v>
      </c>
      <c r="E52574">
        <v>8113.4</v>
      </c>
      <c r="F52574">
        <v>1388.6</v>
      </c>
      <c r="G52574">
        <v>0.17100000000000001</v>
      </c>
    </row>
    <row r="52575" spans="1:7" hidden="1" x14ac:dyDescent="0.45">
      <c r="A52575">
        <v>3</v>
      </c>
      <c r="B52575">
        <v>45</v>
      </c>
      <c r="C52575">
        <v>574</v>
      </c>
      <c r="D52575" t="s">
        <v>7</v>
      </c>
      <c r="E52575">
        <v>7501.2</v>
      </c>
      <c r="F52575">
        <v>1556.6</v>
      </c>
      <c r="G52575">
        <v>0.20799999999999999</v>
      </c>
    </row>
    <row r="52576" spans="1:7" hidden="1" x14ac:dyDescent="0.45">
      <c r="A52576">
        <v>3</v>
      </c>
      <c r="B52576">
        <v>45</v>
      </c>
      <c r="C52576">
        <v>575</v>
      </c>
      <c r="D52576" t="s">
        <v>7</v>
      </c>
      <c r="E52576">
        <v>8354.2999999999993</v>
      </c>
      <c r="F52576">
        <v>1466</v>
      </c>
      <c r="G52576">
        <v>0.17499999999999999</v>
      </c>
    </row>
    <row r="52577" spans="1:7" hidden="1" x14ac:dyDescent="0.45">
      <c r="A52577">
        <v>3</v>
      </c>
      <c r="B52577">
        <v>45</v>
      </c>
      <c r="C52577">
        <v>576</v>
      </c>
      <c r="D52577" t="s">
        <v>7</v>
      </c>
      <c r="E52577">
        <v>7729.7</v>
      </c>
      <c r="F52577">
        <v>1558.5</v>
      </c>
      <c r="G52577">
        <v>0.20200000000000001</v>
      </c>
    </row>
    <row r="52578" spans="1:7" hidden="1" x14ac:dyDescent="0.45">
      <c r="A52578">
        <v>3</v>
      </c>
      <c r="B52578">
        <v>45</v>
      </c>
      <c r="C52578">
        <v>577</v>
      </c>
      <c r="D52578" t="s">
        <v>7</v>
      </c>
      <c r="E52578">
        <v>6880.6</v>
      </c>
      <c r="F52578">
        <v>1187.5</v>
      </c>
      <c r="G52578">
        <v>0.17299999999999999</v>
      </c>
    </row>
    <row r="52579" spans="1:7" hidden="1" x14ac:dyDescent="0.45">
      <c r="A52579">
        <v>3</v>
      </c>
      <c r="B52579">
        <v>45</v>
      </c>
      <c r="C52579">
        <v>578</v>
      </c>
      <c r="D52579" t="s">
        <v>7</v>
      </c>
      <c r="E52579">
        <v>7462.7</v>
      </c>
      <c r="F52579">
        <v>1043.3</v>
      </c>
      <c r="G52579">
        <v>0.14000000000000001</v>
      </c>
    </row>
    <row r="52580" spans="1:7" hidden="1" x14ac:dyDescent="0.45">
      <c r="A52580">
        <v>3</v>
      </c>
      <c r="B52580">
        <v>45</v>
      </c>
      <c r="C52580">
        <v>579</v>
      </c>
      <c r="D52580" t="s">
        <v>7</v>
      </c>
      <c r="E52580">
        <v>7974.1</v>
      </c>
      <c r="F52580">
        <v>1191.4000000000001</v>
      </c>
      <c r="G52580">
        <v>0.14899999999999999</v>
      </c>
    </row>
    <row r="52581" spans="1:7" hidden="1" x14ac:dyDescent="0.45">
      <c r="A52581">
        <v>3</v>
      </c>
      <c r="B52581">
        <v>45</v>
      </c>
      <c r="C52581">
        <v>580</v>
      </c>
      <c r="D52581" t="s">
        <v>7</v>
      </c>
      <c r="E52581">
        <v>7348.5</v>
      </c>
      <c r="F52581">
        <v>1202.8</v>
      </c>
      <c r="G52581">
        <v>0.16400000000000001</v>
      </c>
    </row>
    <row r="52582" spans="1:7" hidden="1" x14ac:dyDescent="0.45">
      <c r="A52582">
        <v>3</v>
      </c>
      <c r="B52582">
        <v>45</v>
      </c>
      <c r="C52582">
        <v>581</v>
      </c>
      <c r="D52582" t="s">
        <v>7</v>
      </c>
      <c r="E52582">
        <v>8319.6</v>
      </c>
      <c r="F52582">
        <v>1873.1</v>
      </c>
      <c r="G52582">
        <v>0.22500000000000001</v>
      </c>
    </row>
    <row r="52583" spans="1:7" hidden="1" x14ac:dyDescent="0.45">
      <c r="A52583">
        <v>3</v>
      </c>
      <c r="B52583">
        <v>45</v>
      </c>
      <c r="C52583">
        <v>582</v>
      </c>
      <c r="D52583" t="s">
        <v>7</v>
      </c>
      <c r="E52583">
        <v>7183.9</v>
      </c>
      <c r="F52583">
        <v>1178.0999999999999</v>
      </c>
      <c r="G52583">
        <v>0.16400000000000001</v>
      </c>
    </row>
    <row r="52584" spans="1:7" hidden="1" x14ac:dyDescent="0.45">
      <c r="A52584">
        <v>3</v>
      </c>
      <c r="B52584">
        <v>45</v>
      </c>
      <c r="C52584">
        <v>583</v>
      </c>
      <c r="D52584" t="s">
        <v>7</v>
      </c>
      <c r="E52584">
        <v>8163.7</v>
      </c>
      <c r="F52584">
        <v>1627.3</v>
      </c>
      <c r="G52584">
        <v>0.19900000000000001</v>
      </c>
    </row>
    <row r="52585" spans="1:7" hidden="1" x14ac:dyDescent="0.45">
      <c r="A52585">
        <v>3</v>
      </c>
      <c r="B52585">
        <v>45</v>
      </c>
      <c r="C52585">
        <v>584</v>
      </c>
      <c r="D52585" t="s">
        <v>7</v>
      </c>
      <c r="E52585">
        <v>7596.1</v>
      </c>
      <c r="F52585">
        <v>1838.8</v>
      </c>
      <c r="G52585">
        <v>0.24199999999999999</v>
      </c>
    </row>
    <row r="52586" spans="1:7" hidden="1" x14ac:dyDescent="0.45">
      <c r="A52586">
        <v>3</v>
      </c>
      <c r="B52586">
        <v>45</v>
      </c>
      <c r="C52586">
        <v>585</v>
      </c>
      <c r="D52586" t="s">
        <v>7</v>
      </c>
      <c r="E52586">
        <v>7254.6</v>
      </c>
      <c r="F52586">
        <v>1449.7</v>
      </c>
      <c r="G52586">
        <v>0.2</v>
      </c>
    </row>
    <row r="52587" spans="1:7" hidden="1" x14ac:dyDescent="0.45">
      <c r="A52587">
        <v>3</v>
      </c>
      <c r="B52587">
        <v>45</v>
      </c>
      <c r="C52587">
        <v>586</v>
      </c>
      <c r="D52587" t="s">
        <v>7</v>
      </c>
      <c r="E52587">
        <v>8428.6</v>
      </c>
      <c r="F52587">
        <v>1863.3</v>
      </c>
      <c r="G52587">
        <v>0.221</v>
      </c>
    </row>
    <row r="52588" spans="1:7" hidden="1" x14ac:dyDescent="0.45">
      <c r="A52588">
        <v>3</v>
      </c>
      <c r="B52588">
        <v>45</v>
      </c>
      <c r="C52588">
        <v>587</v>
      </c>
      <c r="D52588" t="s">
        <v>7</v>
      </c>
      <c r="E52588">
        <v>8284.9</v>
      </c>
      <c r="F52588">
        <v>2480.1999999999998</v>
      </c>
      <c r="G52588">
        <v>0.29899999999999999</v>
      </c>
    </row>
    <row r="52589" spans="1:7" hidden="1" x14ac:dyDescent="0.45">
      <c r="A52589">
        <v>3</v>
      </c>
      <c r="B52589">
        <v>45</v>
      </c>
      <c r="C52589">
        <v>588</v>
      </c>
      <c r="D52589" t="s">
        <v>7</v>
      </c>
      <c r="E52589">
        <v>6572</v>
      </c>
      <c r="F52589">
        <v>1012.1</v>
      </c>
      <c r="G52589">
        <v>0.154</v>
      </c>
    </row>
    <row r="52590" spans="1:7" hidden="1" x14ac:dyDescent="0.45">
      <c r="A52590">
        <v>3</v>
      </c>
      <c r="B52590">
        <v>45</v>
      </c>
      <c r="C52590">
        <v>589</v>
      </c>
      <c r="D52590" t="s">
        <v>7</v>
      </c>
      <c r="E52590">
        <v>7417.9</v>
      </c>
      <c r="F52590">
        <v>874.7</v>
      </c>
      <c r="G52590">
        <v>0.11799999999999999</v>
      </c>
    </row>
    <row r="52591" spans="1:7" hidden="1" x14ac:dyDescent="0.45">
      <c r="A52591">
        <v>3</v>
      </c>
      <c r="B52591">
        <v>45</v>
      </c>
      <c r="C52591">
        <v>590</v>
      </c>
      <c r="D52591" t="s">
        <v>7</v>
      </c>
      <c r="E52591">
        <v>8101.3</v>
      </c>
      <c r="F52591">
        <v>1864</v>
      </c>
      <c r="G52591">
        <v>0.23</v>
      </c>
    </row>
    <row r="52592" spans="1:7" hidden="1" x14ac:dyDescent="0.45">
      <c r="A52592">
        <v>3</v>
      </c>
      <c r="B52592">
        <v>45</v>
      </c>
      <c r="C52592">
        <v>591</v>
      </c>
      <c r="D52592" t="s">
        <v>7</v>
      </c>
      <c r="E52592">
        <v>8125.1</v>
      </c>
      <c r="F52592">
        <v>1628.2</v>
      </c>
      <c r="G52592">
        <v>0.2</v>
      </c>
    </row>
    <row r="52593" spans="1:7" hidden="1" x14ac:dyDescent="0.45">
      <c r="A52593">
        <v>3</v>
      </c>
      <c r="B52593">
        <v>45</v>
      </c>
      <c r="C52593">
        <v>592</v>
      </c>
      <c r="D52593" t="s">
        <v>7</v>
      </c>
      <c r="E52593">
        <v>8402.7000000000007</v>
      </c>
      <c r="F52593">
        <v>1301.0999999999999</v>
      </c>
      <c r="G52593">
        <v>0.155</v>
      </c>
    </row>
    <row r="52594" spans="1:7" hidden="1" x14ac:dyDescent="0.45">
      <c r="A52594">
        <v>3</v>
      </c>
      <c r="B52594">
        <v>45</v>
      </c>
      <c r="C52594">
        <v>593</v>
      </c>
      <c r="D52594" t="s">
        <v>7</v>
      </c>
      <c r="E52594">
        <v>8554</v>
      </c>
      <c r="F52594">
        <v>2110.5</v>
      </c>
      <c r="G52594">
        <v>0.247</v>
      </c>
    </row>
    <row r="52595" spans="1:7" hidden="1" x14ac:dyDescent="0.45">
      <c r="A52595">
        <v>3</v>
      </c>
      <c r="B52595">
        <v>45</v>
      </c>
      <c r="C52595">
        <v>594</v>
      </c>
      <c r="D52595" t="s">
        <v>7</v>
      </c>
      <c r="E52595">
        <v>8879.7000000000007</v>
      </c>
      <c r="F52595">
        <v>1571.9</v>
      </c>
      <c r="G52595">
        <v>0.17699999999999999</v>
      </c>
    </row>
    <row r="52596" spans="1:7" hidden="1" x14ac:dyDescent="0.45">
      <c r="A52596">
        <v>3</v>
      </c>
      <c r="B52596">
        <v>45</v>
      </c>
      <c r="C52596">
        <v>595</v>
      </c>
      <c r="D52596" t="s">
        <v>7</v>
      </c>
      <c r="E52596">
        <v>8532.2999999999993</v>
      </c>
      <c r="F52596">
        <v>2256.4</v>
      </c>
      <c r="G52596">
        <v>0.26400000000000001</v>
      </c>
    </row>
    <row r="52597" spans="1:7" hidden="1" x14ac:dyDescent="0.45">
      <c r="A52597">
        <v>3</v>
      </c>
      <c r="B52597">
        <v>45</v>
      </c>
      <c r="C52597">
        <v>596</v>
      </c>
      <c r="D52597" t="s">
        <v>7</v>
      </c>
      <c r="E52597">
        <v>7180.5</v>
      </c>
      <c r="F52597">
        <v>2263.6999999999998</v>
      </c>
      <c r="G52597">
        <v>0.315</v>
      </c>
    </row>
    <row r="52598" spans="1:7" hidden="1" x14ac:dyDescent="0.45">
      <c r="A52598">
        <v>3</v>
      </c>
      <c r="B52598">
        <v>45</v>
      </c>
      <c r="C52598">
        <v>597</v>
      </c>
      <c r="D52598" t="s">
        <v>7</v>
      </c>
      <c r="E52598">
        <v>8047.8</v>
      </c>
      <c r="F52598">
        <v>1460.7</v>
      </c>
      <c r="G52598">
        <v>0.182</v>
      </c>
    </row>
    <row r="52599" spans="1:7" hidden="1" x14ac:dyDescent="0.45">
      <c r="A52599">
        <v>3</v>
      </c>
      <c r="B52599">
        <v>45</v>
      </c>
      <c r="C52599">
        <v>598</v>
      </c>
      <c r="D52599" t="s">
        <v>7</v>
      </c>
      <c r="E52599">
        <v>7125</v>
      </c>
      <c r="F52599">
        <v>1388</v>
      </c>
      <c r="G52599">
        <v>0.19500000000000001</v>
      </c>
    </row>
    <row r="52600" spans="1:7" hidden="1" x14ac:dyDescent="0.45">
      <c r="A52600">
        <v>3</v>
      </c>
      <c r="B52600">
        <v>45</v>
      </c>
      <c r="C52600">
        <v>599</v>
      </c>
      <c r="D52600" t="s">
        <v>7</v>
      </c>
      <c r="E52600">
        <v>7475.3</v>
      </c>
      <c r="F52600">
        <v>975.5</v>
      </c>
      <c r="G52600">
        <v>0.13</v>
      </c>
    </row>
    <row r="52601" spans="1:7" hidden="1" x14ac:dyDescent="0.45">
      <c r="A52601">
        <v>3</v>
      </c>
      <c r="B52601">
        <v>45</v>
      </c>
      <c r="C52601">
        <v>600</v>
      </c>
      <c r="D52601" t="s">
        <v>7</v>
      </c>
      <c r="E52601">
        <v>7900.1</v>
      </c>
      <c r="F52601">
        <v>1933.1</v>
      </c>
      <c r="G52601">
        <v>0.245</v>
      </c>
    </row>
    <row r="52602" spans="1:7" hidden="1" x14ac:dyDescent="0.45">
      <c r="A52602">
        <v>3</v>
      </c>
      <c r="B52602">
        <v>45</v>
      </c>
      <c r="C52602">
        <v>601</v>
      </c>
      <c r="D52602" t="s">
        <v>7</v>
      </c>
      <c r="E52602">
        <v>6352.7</v>
      </c>
      <c r="F52602">
        <v>889.1</v>
      </c>
      <c r="G52602">
        <v>0.14000000000000001</v>
      </c>
    </row>
    <row r="52603" spans="1:7" hidden="1" x14ac:dyDescent="0.45">
      <c r="A52603">
        <v>3</v>
      </c>
      <c r="B52603">
        <v>45</v>
      </c>
      <c r="C52603">
        <v>602</v>
      </c>
      <c r="D52603" t="s">
        <v>7</v>
      </c>
      <c r="E52603">
        <v>7654.8</v>
      </c>
      <c r="F52603">
        <v>629.4</v>
      </c>
      <c r="G52603">
        <v>8.2000000000000003E-2</v>
      </c>
    </row>
    <row r="52604" spans="1:7" hidden="1" x14ac:dyDescent="0.45">
      <c r="A52604">
        <v>3</v>
      </c>
      <c r="B52604">
        <v>45</v>
      </c>
      <c r="C52604">
        <v>603</v>
      </c>
      <c r="D52604" t="s">
        <v>7</v>
      </c>
      <c r="E52604">
        <v>7728</v>
      </c>
      <c r="F52604">
        <v>1257.3</v>
      </c>
      <c r="G52604">
        <v>0.16300000000000001</v>
      </c>
    </row>
    <row r="52605" spans="1:7" hidden="1" x14ac:dyDescent="0.45">
      <c r="A52605">
        <v>3</v>
      </c>
      <c r="B52605">
        <v>45</v>
      </c>
      <c r="C52605">
        <v>604</v>
      </c>
      <c r="D52605" t="s">
        <v>7</v>
      </c>
      <c r="E52605">
        <v>8412.7000000000007</v>
      </c>
      <c r="F52605">
        <v>1678.8</v>
      </c>
      <c r="G52605">
        <v>0.2</v>
      </c>
    </row>
    <row r="52606" spans="1:7" hidden="1" x14ac:dyDescent="0.45">
      <c r="A52606">
        <v>3</v>
      </c>
      <c r="B52606">
        <v>45</v>
      </c>
      <c r="C52606">
        <v>605</v>
      </c>
      <c r="D52606" t="s">
        <v>7</v>
      </c>
      <c r="E52606">
        <v>7081.3</v>
      </c>
      <c r="F52606">
        <v>1591.7</v>
      </c>
      <c r="G52606">
        <v>0.22500000000000001</v>
      </c>
    </row>
    <row r="52607" spans="1:7" hidden="1" x14ac:dyDescent="0.45">
      <c r="A52607">
        <v>3</v>
      </c>
      <c r="B52607">
        <v>45</v>
      </c>
      <c r="C52607">
        <v>606</v>
      </c>
      <c r="D52607" t="s">
        <v>7</v>
      </c>
      <c r="E52607">
        <v>6338.6</v>
      </c>
      <c r="F52607">
        <v>1342</v>
      </c>
      <c r="G52607">
        <v>0.21199999999999999</v>
      </c>
    </row>
    <row r="52608" spans="1:7" hidden="1" x14ac:dyDescent="0.45">
      <c r="A52608">
        <v>3</v>
      </c>
      <c r="B52608">
        <v>45</v>
      </c>
      <c r="C52608">
        <v>607</v>
      </c>
      <c r="D52608" t="s">
        <v>7</v>
      </c>
      <c r="E52608">
        <v>8287.2999999999993</v>
      </c>
      <c r="F52608">
        <v>1337.2</v>
      </c>
      <c r="G52608">
        <v>0.161</v>
      </c>
    </row>
    <row r="52609" spans="1:7" hidden="1" x14ac:dyDescent="0.45">
      <c r="A52609">
        <v>3</v>
      </c>
      <c r="B52609">
        <v>45</v>
      </c>
      <c r="C52609">
        <v>608</v>
      </c>
      <c r="D52609" t="s">
        <v>7</v>
      </c>
      <c r="E52609">
        <v>7542.7</v>
      </c>
      <c r="F52609">
        <v>1383.6</v>
      </c>
      <c r="G52609">
        <v>0.183</v>
      </c>
    </row>
    <row r="52610" spans="1:7" hidden="1" x14ac:dyDescent="0.45">
      <c r="A52610">
        <v>3</v>
      </c>
      <c r="B52610">
        <v>45</v>
      </c>
      <c r="C52610">
        <v>609</v>
      </c>
      <c r="D52610" t="s">
        <v>7</v>
      </c>
      <c r="E52610">
        <v>7595.6</v>
      </c>
      <c r="F52610">
        <v>1734.9</v>
      </c>
      <c r="G52610">
        <v>0.22800000000000001</v>
      </c>
    </row>
    <row r="52611" spans="1:7" hidden="1" x14ac:dyDescent="0.45">
      <c r="A52611">
        <v>3</v>
      </c>
      <c r="B52611">
        <v>45</v>
      </c>
      <c r="C52611">
        <v>610</v>
      </c>
      <c r="D52611" t="s">
        <v>7</v>
      </c>
      <c r="E52611">
        <v>6848.9</v>
      </c>
      <c r="F52611">
        <v>1209.0999999999999</v>
      </c>
      <c r="G52611">
        <v>0.17699999999999999</v>
      </c>
    </row>
    <row r="52612" spans="1:7" hidden="1" x14ac:dyDescent="0.45">
      <c r="A52612">
        <v>3</v>
      </c>
      <c r="B52612">
        <v>45</v>
      </c>
      <c r="C52612">
        <v>611</v>
      </c>
      <c r="D52612" t="s">
        <v>7</v>
      </c>
      <c r="E52612">
        <v>8536.2000000000007</v>
      </c>
      <c r="F52612">
        <v>1387.6</v>
      </c>
      <c r="G52612">
        <v>0.16300000000000001</v>
      </c>
    </row>
    <row r="52613" spans="1:7" hidden="1" x14ac:dyDescent="0.45">
      <c r="A52613">
        <v>3</v>
      </c>
      <c r="B52613">
        <v>45</v>
      </c>
      <c r="C52613">
        <v>612</v>
      </c>
      <c r="D52613" t="s">
        <v>7</v>
      </c>
      <c r="E52613">
        <v>8128.8</v>
      </c>
      <c r="F52613">
        <v>675</v>
      </c>
      <c r="G52613">
        <v>8.3000000000000004E-2</v>
      </c>
    </row>
    <row r="52614" spans="1:7" hidden="1" x14ac:dyDescent="0.45">
      <c r="A52614">
        <v>3</v>
      </c>
      <c r="B52614">
        <v>45</v>
      </c>
      <c r="C52614">
        <v>613</v>
      </c>
      <c r="D52614" t="s">
        <v>7</v>
      </c>
      <c r="E52614">
        <v>7341</v>
      </c>
      <c r="F52614">
        <v>1151.9000000000001</v>
      </c>
      <c r="G52614">
        <v>0.157</v>
      </c>
    </row>
    <row r="52615" spans="1:7" hidden="1" x14ac:dyDescent="0.45">
      <c r="A52615">
        <v>3</v>
      </c>
      <c r="B52615">
        <v>45</v>
      </c>
      <c r="C52615">
        <v>614</v>
      </c>
      <c r="D52615" t="s">
        <v>7</v>
      </c>
      <c r="E52615">
        <v>9119.7999999999993</v>
      </c>
      <c r="F52615">
        <v>1149.2</v>
      </c>
      <c r="G52615">
        <v>0.126</v>
      </c>
    </row>
    <row r="52616" spans="1:7" hidden="1" x14ac:dyDescent="0.45">
      <c r="A52616">
        <v>3</v>
      </c>
      <c r="B52616">
        <v>45</v>
      </c>
      <c r="C52616">
        <v>615</v>
      </c>
      <c r="D52616" t="s">
        <v>7</v>
      </c>
      <c r="E52616">
        <v>8482.4</v>
      </c>
      <c r="F52616">
        <v>1431.2</v>
      </c>
      <c r="G52616">
        <v>0.16900000000000001</v>
      </c>
    </row>
    <row r="52617" spans="1:7" hidden="1" x14ac:dyDescent="0.45">
      <c r="A52617">
        <v>3</v>
      </c>
      <c r="B52617">
        <v>45</v>
      </c>
      <c r="C52617">
        <v>616</v>
      </c>
      <c r="D52617" t="s">
        <v>7</v>
      </c>
      <c r="E52617">
        <v>7120.2</v>
      </c>
      <c r="F52617">
        <v>1582.6</v>
      </c>
      <c r="G52617">
        <v>0.222</v>
      </c>
    </row>
    <row r="52618" spans="1:7" hidden="1" x14ac:dyDescent="0.45">
      <c r="A52618">
        <v>3</v>
      </c>
      <c r="B52618">
        <v>45</v>
      </c>
      <c r="C52618">
        <v>617</v>
      </c>
      <c r="D52618" t="s">
        <v>7</v>
      </c>
      <c r="E52618">
        <v>7078.4</v>
      </c>
      <c r="F52618">
        <v>1122.7</v>
      </c>
      <c r="G52618">
        <v>0.159</v>
      </c>
    </row>
    <row r="52619" spans="1:7" hidden="1" x14ac:dyDescent="0.45">
      <c r="A52619">
        <v>3</v>
      </c>
      <c r="B52619">
        <v>45</v>
      </c>
      <c r="C52619">
        <v>618</v>
      </c>
      <c r="D52619" t="s">
        <v>7</v>
      </c>
      <c r="E52619">
        <v>8539.2000000000007</v>
      </c>
      <c r="F52619">
        <v>1244.7</v>
      </c>
      <c r="G52619">
        <v>0.14599999999999999</v>
      </c>
    </row>
    <row r="52620" spans="1:7" hidden="1" x14ac:dyDescent="0.45">
      <c r="A52620">
        <v>3</v>
      </c>
      <c r="B52620">
        <v>45</v>
      </c>
      <c r="C52620">
        <v>619</v>
      </c>
      <c r="D52620" t="s">
        <v>7</v>
      </c>
      <c r="E52620">
        <v>7062</v>
      </c>
      <c r="F52620">
        <v>1394.5</v>
      </c>
      <c r="G52620">
        <v>0.19700000000000001</v>
      </c>
    </row>
    <row r="52621" spans="1:7" hidden="1" x14ac:dyDescent="0.45">
      <c r="A52621">
        <v>3</v>
      </c>
      <c r="B52621">
        <v>45</v>
      </c>
      <c r="C52621">
        <v>620</v>
      </c>
      <c r="D52621" t="s">
        <v>7</v>
      </c>
      <c r="E52621">
        <v>7857.5</v>
      </c>
      <c r="F52621">
        <v>2162.9</v>
      </c>
      <c r="G52621">
        <v>0.27500000000000002</v>
      </c>
    </row>
    <row r="52622" spans="1:7" hidden="1" x14ac:dyDescent="0.45">
      <c r="A52622">
        <v>3</v>
      </c>
      <c r="B52622">
        <v>45</v>
      </c>
      <c r="C52622">
        <v>621</v>
      </c>
      <c r="D52622" t="s">
        <v>7</v>
      </c>
      <c r="E52622">
        <v>7593.5</v>
      </c>
      <c r="F52622">
        <v>1907.1</v>
      </c>
      <c r="G52622">
        <v>0.251</v>
      </c>
    </row>
    <row r="52623" spans="1:7" hidden="1" x14ac:dyDescent="0.45">
      <c r="A52623">
        <v>3</v>
      </c>
      <c r="B52623">
        <v>45</v>
      </c>
      <c r="C52623">
        <v>622</v>
      </c>
      <c r="D52623" t="s">
        <v>7</v>
      </c>
      <c r="E52623">
        <v>9147.9</v>
      </c>
      <c r="F52623">
        <v>1929.7</v>
      </c>
      <c r="G52623">
        <v>0.21099999999999999</v>
      </c>
    </row>
    <row r="52624" spans="1:7" hidden="1" x14ac:dyDescent="0.45">
      <c r="A52624">
        <v>3</v>
      </c>
      <c r="B52624">
        <v>45</v>
      </c>
      <c r="C52624">
        <v>623</v>
      </c>
      <c r="D52624" t="s">
        <v>7</v>
      </c>
      <c r="E52624">
        <v>6814.7</v>
      </c>
      <c r="F52624">
        <v>928.7</v>
      </c>
      <c r="G52624">
        <v>0.13600000000000001</v>
      </c>
    </row>
    <row r="52625" spans="1:7" hidden="1" x14ac:dyDescent="0.45">
      <c r="A52625">
        <v>3</v>
      </c>
      <c r="B52625">
        <v>45</v>
      </c>
      <c r="C52625">
        <v>624</v>
      </c>
      <c r="D52625" t="s">
        <v>7</v>
      </c>
      <c r="E52625">
        <v>7320.9</v>
      </c>
      <c r="F52625">
        <v>1216.9000000000001</v>
      </c>
      <c r="G52625">
        <v>0.16600000000000001</v>
      </c>
    </row>
    <row r="52626" spans="1:7" hidden="1" x14ac:dyDescent="0.45">
      <c r="A52626">
        <v>3</v>
      </c>
      <c r="B52626">
        <v>45</v>
      </c>
      <c r="C52626">
        <v>625</v>
      </c>
      <c r="D52626" t="s">
        <v>7</v>
      </c>
      <c r="E52626">
        <v>7234.2</v>
      </c>
      <c r="F52626">
        <v>1190</v>
      </c>
      <c r="G52626">
        <v>0.16400000000000001</v>
      </c>
    </row>
    <row r="52627" spans="1:7" hidden="1" x14ac:dyDescent="0.45">
      <c r="A52627">
        <v>3</v>
      </c>
      <c r="B52627">
        <v>45</v>
      </c>
      <c r="C52627">
        <v>626</v>
      </c>
      <c r="D52627" t="s">
        <v>7</v>
      </c>
      <c r="E52627">
        <v>8136.8</v>
      </c>
      <c r="F52627">
        <v>477.8</v>
      </c>
      <c r="G52627">
        <v>5.8999999999999997E-2</v>
      </c>
    </row>
    <row r="52628" spans="1:7" hidden="1" x14ac:dyDescent="0.45">
      <c r="A52628">
        <v>3</v>
      </c>
      <c r="B52628">
        <v>45</v>
      </c>
      <c r="C52628">
        <v>627</v>
      </c>
      <c r="D52628" t="s">
        <v>7</v>
      </c>
      <c r="E52628">
        <v>8322.2000000000007</v>
      </c>
      <c r="F52628">
        <v>1689.5</v>
      </c>
      <c r="G52628">
        <v>0.20300000000000001</v>
      </c>
    </row>
    <row r="52629" spans="1:7" hidden="1" x14ac:dyDescent="0.45">
      <c r="A52629">
        <v>3</v>
      </c>
      <c r="B52629">
        <v>45</v>
      </c>
      <c r="C52629">
        <v>628</v>
      </c>
      <c r="D52629" t="s">
        <v>7</v>
      </c>
      <c r="E52629">
        <v>8789.7000000000007</v>
      </c>
      <c r="F52629">
        <v>1540.3</v>
      </c>
      <c r="G52629">
        <v>0.17499999999999999</v>
      </c>
    </row>
    <row r="52630" spans="1:7" hidden="1" x14ac:dyDescent="0.45">
      <c r="A52630">
        <v>3</v>
      </c>
      <c r="B52630">
        <v>45</v>
      </c>
      <c r="C52630">
        <v>629</v>
      </c>
      <c r="D52630" t="s">
        <v>7</v>
      </c>
      <c r="E52630">
        <v>7832.4</v>
      </c>
      <c r="F52630">
        <v>1478.5</v>
      </c>
      <c r="G52630">
        <v>0.189</v>
      </c>
    </row>
    <row r="52631" spans="1:7" hidden="1" x14ac:dyDescent="0.45">
      <c r="A52631">
        <v>3</v>
      </c>
      <c r="B52631">
        <v>45</v>
      </c>
      <c r="C52631">
        <v>630</v>
      </c>
      <c r="D52631" t="s">
        <v>7</v>
      </c>
      <c r="E52631">
        <v>8438.7999999999993</v>
      </c>
      <c r="F52631">
        <v>1726.8</v>
      </c>
      <c r="G52631">
        <v>0.20499999999999999</v>
      </c>
    </row>
    <row r="52632" spans="1:7" hidden="1" x14ac:dyDescent="0.45">
      <c r="A52632">
        <v>3</v>
      </c>
      <c r="B52632">
        <v>45</v>
      </c>
      <c r="C52632">
        <v>631</v>
      </c>
      <c r="D52632" t="s">
        <v>7</v>
      </c>
      <c r="E52632">
        <v>9203.1</v>
      </c>
      <c r="F52632">
        <v>1069.8</v>
      </c>
      <c r="G52632">
        <v>0.11600000000000001</v>
      </c>
    </row>
    <row r="52633" spans="1:7" hidden="1" x14ac:dyDescent="0.45">
      <c r="A52633">
        <v>3</v>
      </c>
      <c r="B52633">
        <v>45</v>
      </c>
      <c r="C52633">
        <v>632</v>
      </c>
      <c r="D52633" t="s">
        <v>7</v>
      </c>
      <c r="E52633">
        <v>7534.7</v>
      </c>
      <c r="F52633">
        <v>1512.5</v>
      </c>
      <c r="G52633">
        <v>0.20100000000000001</v>
      </c>
    </row>
    <row r="52634" spans="1:7" hidden="1" x14ac:dyDescent="0.45">
      <c r="A52634">
        <v>3</v>
      </c>
      <c r="B52634">
        <v>45</v>
      </c>
      <c r="C52634">
        <v>633</v>
      </c>
      <c r="D52634" t="s">
        <v>7</v>
      </c>
      <c r="E52634">
        <v>7244.1</v>
      </c>
      <c r="F52634">
        <v>2321.8000000000002</v>
      </c>
      <c r="G52634">
        <v>0.32100000000000001</v>
      </c>
    </row>
    <row r="52635" spans="1:7" hidden="1" x14ac:dyDescent="0.45">
      <c r="A52635">
        <v>3</v>
      </c>
      <c r="B52635">
        <v>45</v>
      </c>
      <c r="C52635">
        <v>634</v>
      </c>
      <c r="D52635" t="s">
        <v>7</v>
      </c>
      <c r="E52635">
        <v>7356.6</v>
      </c>
      <c r="F52635">
        <v>1831.6</v>
      </c>
      <c r="G52635">
        <v>0.249</v>
      </c>
    </row>
    <row r="52636" spans="1:7" hidden="1" x14ac:dyDescent="0.45">
      <c r="A52636">
        <v>3</v>
      </c>
      <c r="B52636">
        <v>45</v>
      </c>
      <c r="C52636">
        <v>635</v>
      </c>
      <c r="D52636" t="s">
        <v>7</v>
      </c>
      <c r="E52636">
        <v>7769.8</v>
      </c>
      <c r="F52636">
        <v>1881.1</v>
      </c>
      <c r="G52636">
        <v>0.24199999999999999</v>
      </c>
    </row>
    <row r="52637" spans="1:7" hidden="1" x14ac:dyDescent="0.45">
      <c r="A52637">
        <v>3</v>
      </c>
      <c r="B52637">
        <v>45</v>
      </c>
      <c r="C52637">
        <v>636</v>
      </c>
      <c r="D52637" t="s">
        <v>7</v>
      </c>
      <c r="E52637">
        <v>9048.6</v>
      </c>
      <c r="F52637">
        <v>2115.3000000000002</v>
      </c>
      <c r="G52637">
        <v>0.23400000000000001</v>
      </c>
    </row>
    <row r="52638" spans="1:7" hidden="1" x14ac:dyDescent="0.45">
      <c r="A52638">
        <v>3</v>
      </c>
      <c r="B52638">
        <v>45</v>
      </c>
      <c r="C52638">
        <v>637</v>
      </c>
      <c r="D52638" t="s">
        <v>7</v>
      </c>
      <c r="E52638">
        <v>6404.9</v>
      </c>
      <c r="F52638">
        <v>747.8</v>
      </c>
      <c r="G52638">
        <v>0.11700000000000001</v>
      </c>
    </row>
    <row r="52639" spans="1:7" hidden="1" x14ac:dyDescent="0.45">
      <c r="A52639">
        <v>3</v>
      </c>
      <c r="B52639">
        <v>45</v>
      </c>
      <c r="C52639">
        <v>638</v>
      </c>
      <c r="D52639" t="s">
        <v>7</v>
      </c>
      <c r="E52639">
        <v>8343.7000000000007</v>
      </c>
      <c r="F52639">
        <v>1873.7</v>
      </c>
      <c r="G52639">
        <v>0.22500000000000001</v>
      </c>
    </row>
    <row r="52640" spans="1:7" hidden="1" x14ac:dyDescent="0.45">
      <c r="A52640">
        <v>3</v>
      </c>
      <c r="B52640">
        <v>45</v>
      </c>
      <c r="C52640">
        <v>639</v>
      </c>
      <c r="D52640" t="s">
        <v>7</v>
      </c>
      <c r="E52640">
        <v>8173</v>
      </c>
      <c r="F52640">
        <v>906.6</v>
      </c>
      <c r="G52640">
        <v>0.111</v>
      </c>
    </row>
    <row r="52641" spans="1:7" hidden="1" x14ac:dyDescent="0.45">
      <c r="A52641">
        <v>3</v>
      </c>
      <c r="B52641">
        <v>45</v>
      </c>
      <c r="C52641">
        <v>640</v>
      </c>
      <c r="D52641" t="s">
        <v>7</v>
      </c>
      <c r="E52641">
        <v>8107.6</v>
      </c>
      <c r="F52641">
        <v>1274.5</v>
      </c>
      <c r="G52641">
        <v>0.157</v>
      </c>
    </row>
    <row r="52642" spans="1:7" hidden="1" x14ac:dyDescent="0.45">
      <c r="A52642">
        <v>3</v>
      </c>
      <c r="B52642">
        <v>45</v>
      </c>
      <c r="C52642">
        <v>641</v>
      </c>
      <c r="D52642" t="s">
        <v>7</v>
      </c>
      <c r="E52642">
        <v>7043.4</v>
      </c>
      <c r="F52642">
        <v>1190.0999999999999</v>
      </c>
      <c r="G52642">
        <v>0.16900000000000001</v>
      </c>
    </row>
    <row r="52643" spans="1:7" hidden="1" x14ac:dyDescent="0.45">
      <c r="A52643">
        <v>3</v>
      </c>
      <c r="B52643">
        <v>45</v>
      </c>
      <c r="C52643">
        <v>642</v>
      </c>
      <c r="D52643" t="s">
        <v>7</v>
      </c>
      <c r="E52643">
        <v>7251.4</v>
      </c>
      <c r="F52643">
        <v>1341.4</v>
      </c>
      <c r="G52643">
        <v>0.185</v>
      </c>
    </row>
    <row r="52644" spans="1:7" hidden="1" x14ac:dyDescent="0.45">
      <c r="A52644">
        <v>3</v>
      </c>
      <c r="B52644">
        <v>45</v>
      </c>
      <c r="C52644">
        <v>643</v>
      </c>
      <c r="D52644" t="s">
        <v>7</v>
      </c>
      <c r="E52644">
        <v>7032.5</v>
      </c>
      <c r="F52644">
        <v>1397.3</v>
      </c>
      <c r="G52644">
        <v>0.19900000000000001</v>
      </c>
    </row>
    <row r="52645" spans="1:7" hidden="1" x14ac:dyDescent="0.45">
      <c r="A52645">
        <v>3</v>
      </c>
      <c r="B52645">
        <v>45</v>
      </c>
      <c r="C52645">
        <v>644</v>
      </c>
      <c r="D52645" t="s">
        <v>7</v>
      </c>
      <c r="E52645">
        <v>8169.8</v>
      </c>
      <c r="F52645">
        <v>1584.8</v>
      </c>
      <c r="G52645">
        <v>0.19400000000000001</v>
      </c>
    </row>
    <row r="52646" spans="1:7" hidden="1" x14ac:dyDescent="0.45">
      <c r="A52646">
        <v>3</v>
      </c>
      <c r="B52646">
        <v>45</v>
      </c>
      <c r="C52646">
        <v>645</v>
      </c>
      <c r="D52646" t="s">
        <v>7</v>
      </c>
      <c r="E52646">
        <v>8022.2</v>
      </c>
      <c r="F52646">
        <v>1462.4</v>
      </c>
      <c r="G52646">
        <v>0.182</v>
      </c>
    </row>
    <row r="52647" spans="1:7" hidden="1" x14ac:dyDescent="0.45">
      <c r="A52647">
        <v>3</v>
      </c>
      <c r="B52647">
        <v>45</v>
      </c>
      <c r="C52647">
        <v>646</v>
      </c>
      <c r="D52647" t="s">
        <v>7</v>
      </c>
      <c r="E52647">
        <v>7664.8</v>
      </c>
      <c r="F52647">
        <v>1121.9000000000001</v>
      </c>
      <c r="G52647">
        <v>0.14599999999999999</v>
      </c>
    </row>
    <row r="52648" spans="1:7" hidden="1" x14ac:dyDescent="0.45">
      <c r="A52648">
        <v>3</v>
      </c>
      <c r="B52648">
        <v>45</v>
      </c>
      <c r="C52648">
        <v>647</v>
      </c>
      <c r="D52648" t="s">
        <v>7</v>
      </c>
      <c r="E52648">
        <v>7556.4</v>
      </c>
      <c r="F52648">
        <v>2445.1</v>
      </c>
      <c r="G52648">
        <v>0.32400000000000001</v>
      </c>
    </row>
    <row r="52649" spans="1:7" hidden="1" x14ac:dyDescent="0.45">
      <c r="A52649">
        <v>3</v>
      </c>
      <c r="B52649">
        <v>45</v>
      </c>
      <c r="C52649">
        <v>648</v>
      </c>
      <c r="D52649" t="s">
        <v>7</v>
      </c>
      <c r="E52649">
        <v>8110.2</v>
      </c>
      <c r="F52649">
        <v>972.4</v>
      </c>
      <c r="G52649">
        <v>0.12</v>
      </c>
    </row>
    <row r="52650" spans="1:7" hidden="1" x14ac:dyDescent="0.45">
      <c r="A52650">
        <v>3</v>
      </c>
      <c r="B52650">
        <v>45</v>
      </c>
      <c r="C52650">
        <v>649</v>
      </c>
      <c r="D52650" t="s">
        <v>7</v>
      </c>
      <c r="E52650">
        <v>8204.2000000000007</v>
      </c>
      <c r="F52650">
        <v>1322.6</v>
      </c>
      <c r="G52650">
        <v>0.161</v>
      </c>
    </row>
    <row r="52651" spans="1:7" hidden="1" x14ac:dyDescent="0.45">
      <c r="A52651">
        <v>3</v>
      </c>
      <c r="B52651">
        <v>45</v>
      </c>
      <c r="C52651">
        <v>650</v>
      </c>
      <c r="D52651" t="s">
        <v>7</v>
      </c>
      <c r="E52651">
        <v>6097.1</v>
      </c>
      <c r="F52651">
        <v>1230.2</v>
      </c>
      <c r="G52651">
        <v>0.20200000000000001</v>
      </c>
    </row>
    <row r="52652" spans="1:7" hidden="1" x14ac:dyDescent="0.45">
      <c r="A52652">
        <v>3</v>
      </c>
      <c r="B52652">
        <v>45</v>
      </c>
      <c r="C52652">
        <v>651</v>
      </c>
      <c r="D52652" t="s">
        <v>7</v>
      </c>
      <c r="E52652">
        <v>8599.4</v>
      </c>
      <c r="F52652">
        <v>2081.6999999999998</v>
      </c>
      <c r="G52652">
        <v>0.24199999999999999</v>
      </c>
    </row>
    <row r="52653" spans="1:7" hidden="1" x14ac:dyDescent="0.45">
      <c r="A52653">
        <v>3</v>
      </c>
      <c r="B52653">
        <v>45</v>
      </c>
      <c r="C52653">
        <v>652</v>
      </c>
      <c r="D52653" t="s">
        <v>7</v>
      </c>
      <c r="E52653">
        <v>7589.5</v>
      </c>
      <c r="F52653">
        <v>1402.3</v>
      </c>
      <c r="G52653">
        <v>0.185</v>
      </c>
    </row>
    <row r="52654" spans="1:7" hidden="1" x14ac:dyDescent="0.45">
      <c r="A52654">
        <v>3</v>
      </c>
      <c r="B52654">
        <v>45</v>
      </c>
      <c r="C52654">
        <v>653</v>
      </c>
      <c r="D52654" t="s">
        <v>7</v>
      </c>
      <c r="E52654">
        <v>8477.6</v>
      </c>
      <c r="F52654">
        <v>1545.3</v>
      </c>
      <c r="G52654">
        <v>0.182</v>
      </c>
    </row>
    <row r="52655" spans="1:7" hidden="1" x14ac:dyDescent="0.45">
      <c r="A52655">
        <v>3</v>
      </c>
      <c r="B52655">
        <v>45</v>
      </c>
      <c r="C52655">
        <v>654</v>
      </c>
      <c r="D52655" t="s">
        <v>7</v>
      </c>
      <c r="E52655">
        <v>8487.7999999999993</v>
      </c>
      <c r="F52655">
        <v>1540.2</v>
      </c>
      <c r="G52655">
        <v>0.18099999999999999</v>
      </c>
    </row>
    <row r="52656" spans="1:7" hidden="1" x14ac:dyDescent="0.45">
      <c r="A52656">
        <v>3</v>
      </c>
      <c r="B52656">
        <v>45</v>
      </c>
      <c r="C52656">
        <v>655</v>
      </c>
      <c r="D52656" t="s">
        <v>7</v>
      </c>
      <c r="E52656">
        <v>7450.5</v>
      </c>
      <c r="F52656">
        <v>1040</v>
      </c>
      <c r="G52656">
        <v>0.14000000000000001</v>
      </c>
    </row>
    <row r="52657" spans="1:7" hidden="1" x14ac:dyDescent="0.45">
      <c r="A52657">
        <v>3</v>
      </c>
      <c r="B52657">
        <v>45</v>
      </c>
      <c r="C52657">
        <v>656</v>
      </c>
      <c r="D52657" t="s">
        <v>7</v>
      </c>
      <c r="E52657">
        <v>8563.5</v>
      </c>
      <c r="F52657">
        <v>1510.4</v>
      </c>
      <c r="G52657">
        <v>0.17599999999999999</v>
      </c>
    </row>
    <row r="52658" spans="1:7" hidden="1" x14ac:dyDescent="0.45">
      <c r="A52658">
        <v>3</v>
      </c>
      <c r="B52658">
        <v>45</v>
      </c>
      <c r="C52658">
        <v>657</v>
      </c>
      <c r="D52658" t="s">
        <v>7</v>
      </c>
      <c r="E52658">
        <v>7237</v>
      </c>
      <c r="F52658">
        <v>1551.6</v>
      </c>
      <c r="G52658">
        <v>0.214</v>
      </c>
    </row>
    <row r=